/v>
      </c>
    </row>
    <row r="19512" spans="1:7" x14ac:dyDescent="0.35">
      <c r="A19512" t="s">
        <v>19330</v>
      </c>
      <c r="B19512">
        <v>177.82807840401901</v>
      </c>
      <c r="C19512">
        <v>0.21453361061081999</v>
      </c>
      <c r="D19512">
        <v>0.24886058824059401</v>
      </c>
      <c r="E19512">
        <v>0.862063423250503</v>
      </c>
      <c r="F19512" t="s">
        <v>97444</v>
      </c>
      <c r="G19512" t="s">
        <v>97445</v>
      </c>
    </row>
    <row r="19513" spans="1:7" x14ac:dyDescent="0.35">
      <c r="A19513" t="s">
        <v>19331</v>
      </c>
      <c r="B19513">
        <v>8.7838621636411904</v>
      </c>
      <c r="C19513">
        <v>2.7849944041047801</v>
      </c>
      <c r="D19513">
        <v>3.69341292347517</v>
      </c>
      <c r="E19513">
        <v>0.75404360731059294</v>
      </c>
      <c r="F19513" t="s">
        <v>97446</v>
      </c>
      <c r="G19513" t="s">
        <v>97447</v>
      </c>
    </row>
    <row r="19514" spans="1:7" x14ac:dyDescent="0.35">
      <c r="A19514" t="s">
        <v>19334</v>
      </c>
      <c r="B19514">
        <v>16.593177464915001</v>
      </c>
      <c r="C19514">
        <v>-0.243058152173452</v>
      </c>
      <c r="D19514">
        <v>0.62805372116598701</v>
      </c>
      <c r="E19514">
        <v>-0.38700216873520399</v>
      </c>
      <c r="F19514" t="s">
        <v>97448</v>
      </c>
      <c r="G19514" t="s">
        <v>90644</v>
      </c>
    </row>
    <row r="19515" spans="1:7" x14ac:dyDescent="0.35">
      <c r="A19515" t="s">
        <v>19335</v>
      </c>
      <c r="B19515">
        <v>655.57240804736898</v>
      </c>
      <c r="C19515">
        <v>-0.64759131023299199</v>
      </c>
      <c r="D19515">
        <v>0.39969467159023903</v>
      </c>
      <c r="E19515">
        <v>-1.62021501977113</v>
      </c>
      <c r="F19515" t="s">
        <v>97449</v>
      </c>
      <c r="G19515" t="s">
        <v>71984</v>
      </c>
    </row>
    <row r="19516" spans="1:7" x14ac:dyDescent="0.35">
      <c r="A19516" t="s">
        <v>19336</v>
      </c>
      <c r="B19516">
        <v>263.40357651697099</v>
      </c>
      <c r="C19516">
        <v>0.17630080943086199</v>
      </c>
      <c r="D19516">
        <v>0.178043289544424</v>
      </c>
      <c r="E19516">
        <v>0.99021316603382603</v>
      </c>
      <c r="F19516" t="s">
        <v>97450</v>
      </c>
      <c r="G19516" t="s">
        <v>90120</v>
      </c>
    </row>
    <row r="19517" spans="1:7" x14ac:dyDescent="0.35">
      <c r="A19517" t="s">
        <v>19337</v>
      </c>
      <c r="B19517">
        <v>136.18466745054701</v>
      </c>
      <c r="C19517">
        <v>-0.62005348722706299</v>
      </c>
      <c r="D19517">
        <v>0.36908274802112201</v>
      </c>
      <c r="E19517">
        <v>-1.67998501840454</v>
      </c>
      <c r="F19517" t="s">
        <v>97451</v>
      </c>
      <c r="G19517" t="s">
        <v>97452</v>
      </c>
    </row>
    <row r="19518" spans="1:7" x14ac:dyDescent="0.35">
      <c r="A19518" t="s">
        <v>19338</v>
      </c>
      <c r="B19518">
        <v>148.98358585379</v>
      </c>
      <c r="C19518">
        <v>1.4782121170193201</v>
      </c>
      <c r="D19518">
        <v>1.2625264674960199</v>
      </c>
      <c r="E19518">
        <v>1.1708365369567799</v>
      </c>
      <c r="F19518" t="s">
        <v>97453</v>
      </c>
      <c r="G19518" t="s">
        <v>74048</v>
      </c>
    </row>
    <row r="19519" spans="1:7" x14ac:dyDescent="0.35">
      <c r="A19519" t="s">
        <v>19339</v>
      </c>
      <c r="B19519">
        <v>9.22106170289217</v>
      </c>
      <c r="C19519">
        <v>-0.340914783338918</v>
      </c>
      <c r="D19519">
        <v>1.8095830480616599</v>
      </c>
      <c r="E19519">
        <v>-0.18839410752885299</v>
      </c>
      <c r="F19519" t="s">
        <v>97454</v>
      </c>
      <c r="G19519" t="s">
        <v>97455</v>
      </c>
    </row>
    <row r="19520" spans="1:7" x14ac:dyDescent="0.35">
      <c r="A19520" t="s">
        <v>19341</v>
      </c>
      <c r="B19520">
        <v>396.49848149969398</v>
      </c>
      <c r="C19520">
        <v>9.1857084983974505E-2</v>
      </c>
      <c r="D19520">
        <v>0.16642287047659499</v>
      </c>
      <c r="E19520">
        <v>0.55194988958499602</v>
      </c>
      <c r="F19520" t="s">
        <v>97456</v>
      </c>
      <c r="G19520" t="s">
        <v>90802</v>
      </c>
    </row>
    <row r="19521" spans="1:7" x14ac:dyDescent="0.35">
      <c r="A19521" t="s">
        <v>19342</v>
      </c>
      <c r="B19521">
        <v>169.30034314917299</v>
      </c>
      <c r="C19521">
        <v>0.54993835609219799</v>
      </c>
      <c r="D19521">
        <v>3.7264112872708099</v>
      </c>
      <c r="E19521">
        <v>0.14757854506579901</v>
      </c>
      <c r="F19521" t="s">
        <v>97457</v>
      </c>
      <c r="G19521" t="s">
        <v>96133</v>
      </c>
    </row>
    <row r="19522" spans="1:7" x14ac:dyDescent="0.35">
      <c r="A19522" t="s">
        <v>19343</v>
      </c>
      <c r="B19522">
        <v>103.930245710676</v>
      </c>
      <c r="C19522">
        <v>0.62467940020773605</v>
      </c>
      <c r="D19522">
        <v>0.26735237499654502</v>
      </c>
      <c r="E19522">
        <v>2.3365395583854802</v>
      </c>
      <c r="F19522" t="s">
        <v>97458</v>
      </c>
      <c r="G19522" t="s">
        <v>97459</v>
      </c>
    </row>
    <row r="19523" spans="1:7" x14ac:dyDescent="0.35">
      <c r="A19523" t="s">
        <v>19344</v>
      </c>
      <c r="B19523">
        <v>795.764247196675</v>
      </c>
      <c r="C19523">
        <v>-0.374177319991914</v>
      </c>
      <c r="D19523">
        <v>0.22325511630348099</v>
      </c>
      <c r="E19523">
        <v>-1.6760078164716199</v>
      </c>
      <c r="F19523" t="s">
        <v>97460</v>
      </c>
      <c r="G19523" t="s">
        <v>97461</v>
      </c>
    </row>
    <row r="19524" spans="1:7" x14ac:dyDescent="0.35">
      <c r="A19524" t="s">
        <v>58405</v>
      </c>
      <c r="B19524">
        <v>18.251322745167698</v>
      </c>
      <c r="C19524">
        <v>-0.25919486862445601</v>
      </c>
      <c r="D19524">
        <v>0.93795272504063798</v>
      </c>
      <c r="E19524">
        <v>-0.27634107957117598</v>
      </c>
      <c r="F19524" t="s">
        <v>97462</v>
      </c>
      <c r="G19524" t="s">
        <v>62675</v>
      </c>
    </row>
    <row r="19525" spans="1:7" x14ac:dyDescent="0.35">
      <c r="A19525" t="s">
        <v>19345</v>
      </c>
      <c r="B19525">
        <v>330.80440490071697</v>
      </c>
      <c r="C19525">
        <v>-0.86146774463231501</v>
      </c>
      <c r="D19525">
        <v>0.16138562894924399</v>
      </c>
      <c r="E19525">
        <v>-5.3379458272783804</v>
      </c>
      <c r="F19525" t="s">
        <v>97463</v>
      </c>
      <c r="G19525" t="s">
        <v>97464</v>
      </c>
    </row>
    <row r="19526" spans="1:7" x14ac:dyDescent="0.35">
      <c r="A19526" t="s">
        <v>19347</v>
      </c>
      <c r="B19526">
        <v>1557.50534641442</v>
      </c>
      <c r="C19526">
        <v>0.24669011983392</v>
      </c>
      <c r="D19526">
        <v>0.62304973333247604</v>
      </c>
      <c r="E19526">
        <v>0.395939692509715</v>
      </c>
      <c r="F19526" t="s">
        <v>97465</v>
      </c>
      <c r="G19526" t="s">
        <v>81953</v>
      </c>
    </row>
    <row r="19527" spans="1:7" x14ac:dyDescent="0.35">
      <c r="A19527" t="s">
        <v>19348</v>
      </c>
      <c r="B19527">
        <v>1240.9407920603401</v>
      </c>
      <c r="C19527">
        <v>0.455639679085243</v>
      </c>
      <c r="D19527">
        <v>0.175780742600884</v>
      </c>
      <c r="E19527">
        <v>2.5920909898519899</v>
      </c>
      <c r="F19527" t="s">
        <v>97466</v>
      </c>
      <c r="G19527" t="s">
        <v>97467</v>
      </c>
    </row>
    <row r="19528" spans="1:7" x14ac:dyDescent="0.35">
      <c r="A19528" t="s">
        <v>19349</v>
      </c>
      <c r="B19528">
        <v>18.417576184366698</v>
      </c>
      <c r="C19528">
        <v>-0.25170399133773103</v>
      </c>
      <c r="D19528">
        <v>0.37242991226918598</v>
      </c>
      <c r="E19528">
        <v>-0.675842576134978</v>
      </c>
      <c r="F19528" t="s">
        <v>97468</v>
      </c>
      <c r="G19528" t="s">
        <v>97469</v>
      </c>
    </row>
    <row r="19529" spans="1:7" x14ac:dyDescent="0.35">
      <c r="A19529" t="s">
        <v>19350</v>
      </c>
      <c r="B19529">
        <v>1334.87275592532</v>
      </c>
      <c r="C19529">
        <v>0.62081449952642997</v>
      </c>
      <c r="D19529">
        <v>0.104570120158729</v>
      </c>
      <c r="E19529">
        <v>5.9368249609361303</v>
      </c>
      <c r="F19529" t="s">
        <v>97470</v>
      </c>
      <c r="G19529" t="s">
        <v>97471</v>
      </c>
    </row>
    <row r="19530" spans="1:7" x14ac:dyDescent="0.35">
      <c r="A19530" t="s">
        <v>19351</v>
      </c>
      <c r="B19530">
        <v>8726.4877780156494</v>
      </c>
      <c r="C19530">
        <v>0.76689432723479201</v>
      </c>
      <c r="D19530">
        <v>0.110336691154269</v>
      </c>
      <c r="E19530">
        <v>6.9504923449493896</v>
      </c>
      <c r="F19530" t="s">
        <v>97472</v>
      </c>
      <c r="G19530" t="s">
        <v>97473</v>
      </c>
    </row>
    <row r="19531" spans="1:7" x14ac:dyDescent="0.35">
      <c r="A19531" t="s">
        <v>19352</v>
      </c>
      <c r="B19531">
        <v>1434.5811039123801</v>
      </c>
      <c r="C19531">
        <v>0.22163852674336099</v>
      </c>
      <c r="D19531">
        <v>0.11573623311425001</v>
      </c>
      <c r="E19531">
        <v>1.9150314536724899</v>
      </c>
      <c r="F19531" t="s">
        <v>97474</v>
      </c>
      <c r="G19531" t="s">
        <v>86411</v>
      </c>
    </row>
    <row r="19532" spans="1:7" x14ac:dyDescent="0.35">
      <c r="A19532" t="s">
        <v>19353</v>
      </c>
      <c r="B19532">
        <v>1640.6145688417901</v>
      </c>
      <c r="C19532">
        <v>0.38803632053641002</v>
      </c>
      <c r="D19532">
        <v>9.8060362780140894E-2</v>
      </c>
      <c r="E19532">
        <v>3.9571169179377601</v>
      </c>
      <c r="F19532" t="s">
        <v>97475</v>
      </c>
      <c r="G19532" t="s">
        <v>97476</v>
      </c>
    </row>
    <row r="19533" spans="1:7" x14ac:dyDescent="0.35">
      <c r="A19533" t="s">
        <v>19354</v>
      </c>
      <c r="B19533">
        <v>212.369878379856</v>
      </c>
      <c r="C19533">
        <v>-4.0693423573967297E-2</v>
      </c>
      <c r="D19533">
        <v>0.19532565545570399</v>
      </c>
      <c r="E19533">
        <v>-0.20833629601307499</v>
      </c>
      <c r="F19533" t="s">
        <v>97477</v>
      </c>
      <c r="G19533" t="s">
        <v>97478</v>
      </c>
    </row>
    <row r="19534" spans="1:7" x14ac:dyDescent="0.35">
      <c r="A19534" t="s">
        <v>19355</v>
      </c>
      <c r="B19534">
        <v>796.22975757908102</v>
      </c>
      <c r="C19534">
        <v>-0.233489335441736</v>
      </c>
      <c r="D19534">
        <v>8.3019751433928105E-2</v>
      </c>
      <c r="E19534">
        <v>-2.8124552459972199</v>
      </c>
      <c r="F19534" t="s">
        <v>97479</v>
      </c>
      <c r="G19534" t="s">
        <v>97480</v>
      </c>
    </row>
    <row r="19535" spans="1:7" x14ac:dyDescent="0.35">
      <c r="A19535" t="s">
        <v>19356</v>
      </c>
      <c r="B19535">
        <v>382.80800260913202</v>
      </c>
      <c r="C19535">
        <v>2.2110836307923099E-2</v>
      </c>
      <c r="D19535">
        <v>0.40651461247527199</v>
      </c>
      <c r="E19535">
        <v>5.4391246044736101E-2</v>
      </c>
      <c r="F19535" t="s">
        <v>97481</v>
      </c>
      <c r="G19535" t="s">
        <v>97482</v>
      </c>
    </row>
    <row r="19536" spans="1:7" x14ac:dyDescent="0.35">
      <c r="A19536" t="s">
        <v>19357</v>
      </c>
      <c r="B19536">
        <v>85295.528533101795</v>
      </c>
      <c r="C19536">
        <v>-0.21966290883768699</v>
      </c>
      <c r="D19536">
        <v>0.108197155813087</v>
      </c>
      <c r="E19536">
        <v>-2.0302096407890802</v>
      </c>
      <c r="F19536" t="s">
        <v>97483</v>
      </c>
      <c r="G19536" t="s">
        <v>97484</v>
      </c>
    </row>
    <row r="19537" spans="1:7" x14ac:dyDescent="0.35">
      <c r="A19537" t="s">
        <v>19358</v>
      </c>
      <c r="B19537">
        <v>74.394389506959996</v>
      </c>
      <c r="C19537">
        <v>1.5427912289592101</v>
      </c>
      <c r="D19537">
        <v>0.28560320698695602</v>
      </c>
      <c r="E19537">
        <v>5.4018694160870302</v>
      </c>
      <c r="F19537" t="s">
        <v>97485</v>
      </c>
      <c r="G19537" t="s">
        <v>97486</v>
      </c>
    </row>
    <row r="19538" spans="1:7" x14ac:dyDescent="0.35">
      <c r="A19538" t="s">
        <v>19359</v>
      </c>
      <c r="B19538">
        <v>9.4665983783286496</v>
      </c>
      <c r="C19538">
        <v>6.7359254610549701E-2</v>
      </c>
      <c r="D19538">
        <v>0.60057005773760996</v>
      </c>
      <c r="E19538">
        <v>0.112158862638435</v>
      </c>
      <c r="F19538" t="s">
        <v>97487</v>
      </c>
      <c r="G19538" t="s">
        <v>73349</v>
      </c>
    </row>
    <row r="19539" spans="1:7" x14ac:dyDescent="0.35">
      <c r="A19539" t="s">
        <v>19360</v>
      </c>
      <c r="B19539">
        <v>1809.1108065153001</v>
      </c>
      <c r="C19539">
        <v>-1.0708277952371801</v>
      </c>
      <c r="D19539">
        <v>0.31337683709247799</v>
      </c>
      <c r="E19539">
        <v>-3.41706108585548</v>
      </c>
      <c r="F19539" t="s">
        <v>97488</v>
      </c>
      <c r="G19539" t="s">
        <v>97489</v>
      </c>
    </row>
    <row r="19540" spans="1:7" x14ac:dyDescent="0.35">
      <c r="A19540" t="s">
        <v>19361</v>
      </c>
      <c r="B19540">
        <v>2329.3810207106999</v>
      </c>
      <c r="C19540">
        <v>0.34427580900863503</v>
      </c>
      <c r="D19540">
        <v>0.105277674466687</v>
      </c>
      <c r="E19540">
        <v>3.2701692049397701</v>
      </c>
      <c r="F19540" t="s">
        <v>97490</v>
      </c>
      <c r="G19540" t="s">
        <v>97491</v>
      </c>
    </row>
    <row r="19541" spans="1:7" x14ac:dyDescent="0.35">
      <c r="A19541" t="s">
        <v>19362</v>
      </c>
      <c r="B19541">
        <v>595.58404366908701</v>
      </c>
      <c r="C19541">
        <v>0.28961458239117899</v>
      </c>
      <c r="D19541">
        <v>0.13269474022472499</v>
      </c>
      <c r="E19541">
        <v>2.1825626388860901</v>
      </c>
      <c r="F19541" t="s">
        <v>97492</v>
      </c>
      <c r="G19541" t="s">
        <v>97493</v>
      </c>
    </row>
    <row r="19542" spans="1:7" x14ac:dyDescent="0.35">
      <c r="A19542" t="s">
        <v>19363</v>
      </c>
      <c r="B19542">
        <v>92.348940283178095</v>
      </c>
      <c r="C19542">
        <v>-0.15421568083478801</v>
      </c>
      <c r="D19542">
        <v>0.28197115266656497</v>
      </c>
      <c r="E19542">
        <v>-0.54692006390153902</v>
      </c>
      <c r="F19542" t="s">
        <v>97494</v>
      </c>
      <c r="G19542" t="s">
        <v>97495</v>
      </c>
    </row>
    <row r="19543" spans="1:7" x14ac:dyDescent="0.35">
      <c r="A19543" t="s">
        <v>19364</v>
      </c>
      <c r="B19543">
        <v>2699.28426153899</v>
      </c>
      <c r="C19543">
        <v>-0.373789870612451</v>
      </c>
      <c r="D19543">
        <v>0.14159663080346199</v>
      </c>
      <c r="E19543">
        <v>-2.63982178454004</v>
      </c>
      <c r="F19543" t="s">
        <v>97496</v>
      </c>
      <c r="G19543" t="s">
        <v>97497</v>
      </c>
    </row>
    <row r="19544" spans="1:7" x14ac:dyDescent="0.35">
      <c r="A19544" t="s">
        <v>19365</v>
      </c>
      <c r="B19544">
        <v>1491.3617962181299</v>
      </c>
      <c r="C19544">
        <v>-0.41843316485956</v>
      </c>
      <c r="D19544">
        <v>0.12937797782056101</v>
      </c>
      <c r="E19544">
        <v>-3.2341915672843502</v>
      </c>
      <c r="F19544" t="s">
        <v>97498</v>
      </c>
      <c r="G19544" t="s">
        <v>77658</v>
      </c>
    </row>
    <row r="19545" spans="1:7" x14ac:dyDescent="0.35">
      <c r="A19545" t="s">
        <v>19366</v>
      </c>
      <c r="B19545">
        <v>18.3790676744694</v>
      </c>
      <c r="C19545">
        <v>-7.6488880977639506E-2</v>
      </c>
      <c r="D19545">
        <v>0.49930100000691102</v>
      </c>
      <c r="E19545">
        <v>-0.15319192426328199</v>
      </c>
      <c r="F19545" t="s">
        <v>97499</v>
      </c>
      <c r="G19545" t="s">
        <v>92942</v>
      </c>
    </row>
    <row r="19546" spans="1:7" x14ac:dyDescent="0.35">
      <c r="A19546" t="s">
        <v>19367</v>
      </c>
      <c r="B19546">
        <v>1102.6140646722799</v>
      </c>
      <c r="C19546">
        <v>8.3386875119901505E-2</v>
      </c>
      <c r="D19546">
        <v>0.29159173029151297</v>
      </c>
      <c r="E19546">
        <v>0.28597133065652203</v>
      </c>
      <c r="F19546" t="s">
        <v>97500</v>
      </c>
      <c r="G19546" t="s">
        <v>97501</v>
      </c>
    </row>
    <row r="19547" spans="1:7" x14ac:dyDescent="0.35">
      <c r="A19547" t="s">
        <v>19368</v>
      </c>
      <c r="B19547">
        <v>661.69224010958499</v>
      </c>
      <c r="C19547">
        <v>0.40448669208566701</v>
      </c>
      <c r="D19547">
        <v>0.149769243569609</v>
      </c>
      <c r="E19547">
        <v>2.7007326901379001</v>
      </c>
      <c r="F19547" t="s">
        <v>97502</v>
      </c>
      <c r="G19547" t="s">
        <v>97503</v>
      </c>
    </row>
    <row r="19548" spans="1:7" x14ac:dyDescent="0.35">
      <c r="A19548" t="s">
        <v>19369</v>
      </c>
      <c r="B19548">
        <v>22.4272440695193</v>
      </c>
      <c r="C19548">
        <v>5.0864301196197198E-2</v>
      </c>
      <c r="D19548">
        <v>0.53850715393159199</v>
      </c>
      <c r="E19548">
        <v>9.4454272008907603E-2</v>
      </c>
      <c r="F19548" t="s">
        <v>97504</v>
      </c>
      <c r="G19548" t="s">
        <v>78167</v>
      </c>
    </row>
    <row r="19549" spans="1:7" x14ac:dyDescent="0.35">
      <c r="A19549" t="s">
        <v>19370</v>
      </c>
      <c r="B19549">
        <v>7020.7479289282401</v>
      </c>
      <c r="C19549">
        <v>-0.21466546309338</v>
      </c>
      <c r="D19549">
        <v>0.36081372141385099</v>
      </c>
      <c r="E19549">
        <v>-0.59494816952141305</v>
      </c>
      <c r="F19549" t="s">
        <v>97505</v>
      </c>
      <c r="G19549" t="s">
        <v>97506</v>
      </c>
    </row>
    <row r="19550" spans="1:7" x14ac:dyDescent="0.35">
      <c r="A19550" t="s">
        <v>19371</v>
      </c>
      <c r="B19550">
        <v>117.17208203440001</v>
      </c>
      <c r="C19550">
        <v>-0.98498815320252997</v>
      </c>
      <c r="D19550">
        <v>0.22283665112464399</v>
      </c>
      <c r="E19550">
        <v>-4.4202250762222004</v>
      </c>
      <c r="F19550" t="s">
        <v>97507</v>
      </c>
      <c r="G19550" t="s">
        <v>97508</v>
      </c>
    </row>
    <row r="19551" spans="1:7" x14ac:dyDescent="0.35">
      <c r="A19551" t="s">
        <v>19372</v>
      </c>
      <c r="B19551">
        <v>2265.67537690879</v>
      </c>
      <c r="C19551">
        <v>1.7552823451916</v>
      </c>
      <c r="D19551">
        <v>0.22589149444925499</v>
      </c>
      <c r="E19551">
        <v>7.7704667432084698</v>
      </c>
      <c r="F19551" t="s">
        <v>97509</v>
      </c>
      <c r="G19551" t="s">
        <v>97510</v>
      </c>
    </row>
    <row r="19552" spans="1:7" x14ac:dyDescent="0.35">
      <c r="A19552" t="s">
        <v>19373</v>
      </c>
      <c r="B19552">
        <v>12068.6548938019</v>
      </c>
      <c r="C19552">
        <v>0.34965348676749902</v>
      </c>
      <c r="D19552">
        <v>0.19019252709546</v>
      </c>
      <c r="E19552">
        <v>1.8384186387723001</v>
      </c>
      <c r="F19552" t="s">
        <v>97511</v>
      </c>
      <c r="G19552" t="s">
        <v>97512</v>
      </c>
    </row>
    <row r="19553" spans="1:7" x14ac:dyDescent="0.35">
      <c r="A19553" t="s">
        <v>19374</v>
      </c>
      <c r="B19553">
        <v>1544.5138678717201</v>
      </c>
      <c r="C19553">
        <v>0.49221392434632899</v>
      </c>
      <c r="D19553">
        <v>0.10311079668399301</v>
      </c>
      <c r="E19553">
        <v>4.7736409782074603</v>
      </c>
      <c r="F19553" t="s">
        <v>97513</v>
      </c>
      <c r="G19553" t="s">
        <v>97514</v>
      </c>
    </row>
    <row r="19554" spans="1:7" x14ac:dyDescent="0.35">
      <c r="A19554" t="s">
        <v>19375</v>
      </c>
      <c r="B19554">
        <v>296.46795908411798</v>
      </c>
      <c r="C19554">
        <v>0.44438703882380498</v>
      </c>
      <c r="D19554">
        <v>0.14449810323992299</v>
      </c>
      <c r="E19554">
        <v>3.0753831978399702</v>
      </c>
      <c r="F19554" t="s">
        <v>97515</v>
      </c>
      <c r="G19554" t="s">
        <v>97516</v>
      </c>
    </row>
    <row r="19555" spans="1:7" x14ac:dyDescent="0.35">
      <c r="A19555" t="s">
        <v>19376</v>
      </c>
      <c r="B19555">
        <v>1390.1043355479901</v>
      </c>
      <c r="C19555">
        <v>-0.121064475981083</v>
      </c>
      <c r="D19555">
        <v>6.9054241186282103E-2</v>
      </c>
      <c r="E19555">
        <v>-1.7531794412814801</v>
      </c>
      <c r="F19555" t="s">
        <v>97517</v>
      </c>
      <c r="G19555" t="s">
        <v>97518</v>
      </c>
    </row>
    <row r="19556" spans="1:7" x14ac:dyDescent="0.35">
      <c r="A19556" t="s">
        <v>19377</v>
      </c>
      <c r="B19556">
        <v>769.97064124308997</v>
      </c>
      <c r="C19556">
        <v>-0.33648456736850402</v>
      </c>
      <c r="D19556">
        <v>9.6187573480529906E-2</v>
      </c>
      <c r="E19556">
        <v>-3.4982124529486698</v>
      </c>
      <c r="F19556" t="s">
        <v>97519</v>
      </c>
      <c r="G19556" t="s">
        <v>97520</v>
      </c>
    </row>
    <row r="19557" spans="1:7" x14ac:dyDescent="0.35">
      <c r="A19557" t="s">
        <v>58465</v>
      </c>
      <c r="B19557">
        <v>11.5666632263547</v>
      </c>
      <c r="C19557">
        <v>1.1350893551111101</v>
      </c>
      <c r="D19557">
        <v>0.51523557135201403</v>
      </c>
      <c r="E19557">
        <v>2.2030492811910398</v>
      </c>
      <c r="F19557" t="s">
        <v>97521</v>
      </c>
      <c r="G19557" t="s">
        <v>97522</v>
      </c>
    </row>
    <row r="19558" spans="1:7" x14ac:dyDescent="0.35">
      <c r="A19558" t="s">
        <v>19378</v>
      </c>
      <c r="B19558">
        <v>160.05805694217301</v>
      </c>
      <c r="C19558">
        <v>-1.01805859618303</v>
      </c>
      <c r="D19558">
        <v>0.27031922316604401</v>
      </c>
      <c r="E19558">
        <v>-3.7661346620461602</v>
      </c>
      <c r="F19558" t="s">
        <v>97523</v>
      </c>
      <c r="G19558" t="s">
        <v>97524</v>
      </c>
    </row>
    <row r="19559" spans="1:7" x14ac:dyDescent="0.35">
      <c r="A19559" t="s">
        <v>19379</v>
      </c>
      <c r="B19559">
        <v>1481.8683745757901</v>
      </c>
      <c r="C19559">
        <v>0.76531588077472201</v>
      </c>
      <c r="D19559">
        <v>7.9644424782127202E-2</v>
      </c>
      <c r="E19559">
        <v>9.6091582413746597</v>
      </c>
      <c r="F19559" t="s">
        <v>97525</v>
      </c>
      <c r="G19559" t="s">
        <v>97526</v>
      </c>
    </row>
    <row r="19560" spans="1:7" x14ac:dyDescent="0.35">
      <c r="A19560" t="s">
        <v>19381</v>
      </c>
      <c r="B19560">
        <v>2022.1696111871399</v>
      </c>
      <c r="C19560">
        <v>0.13977828392108599</v>
      </c>
      <c r="D19560">
        <v>0.189053657473295</v>
      </c>
      <c r="E19560">
        <v>0.73935773467291899</v>
      </c>
      <c r="F19560" t="s">
        <v>97527</v>
      </c>
      <c r="G19560" t="s">
        <v>97528</v>
      </c>
    </row>
    <row r="19561" spans="1:7" x14ac:dyDescent="0.35">
      <c r="A19561" t="s">
        <v>19382</v>
      </c>
      <c r="B19561">
        <v>8.4386370914473208</v>
      </c>
      <c r="C19561">
        <v>-0.99484895197241696</v>
      </c>
      <c r="D19561">
        <v>0.64759040879446506</v>
      </c>
      <c r="E19561">
        <v>-1.5362317577006701</v>
      </c>
      <c r="F19561" t="s">
        <v>97529</v>
      </c>
      <c r="G19561" t="s">
        <v>97530</v>
      </c>
    </row>
    <row r="19562" spans="1:7" x14ac:dyDescent="0.35">
      <c r="A19562" t="s">
        <v>19383</v>
      </c>
      <c r="B19562">
        <v>1014.26783161421</v>
      </c>
      <c r="C19562">
        <v>0.44583757234139099</v>
      </c>
      <c r="D19562">
        <v>8.9014973892247398E-2</v>
      </c>
      <c r="E19562">
        <v>5.0085682537083898</v>
      </c>
      <c r="F19562" t="s">
        <v>97531</v>
      </c>
      <c r="G19562" t="s">
        <v>97532</v>
      </c>
    </row>
    <row r="19563" spans="1:7" x14ac:dyDescent="0.35">
      <c r="A19563" t="s">
        <v>19384</v>
      </c>
      <c r="B19563">
        <v>1777.2461538820401</v>
      </c>
      <c r="C19563">
        <v>0.60736258061214499</v>
      </c>
      <c r="D19563">
        <v>6.9058146530682499E-2</v>
      </c>
      <c r="E19563">
        <v>8.7949447114439092</v>
      </c>
      <c r="F19563" t="s">
        <v>97533</v>
      </c>
      <c r="G19563" t="s">
        <v>97534</v>
      </c>
    </row>
    <row r="19564" spans="1:7" x14ac:dyDescent="0.35">
      <c r="A19564" t="s">
        <v>19385</v>
      </c>
      <c r="B19564">
        <v>422.052689279557</v>
      </c>
      <c r="C19564">
        <v>5.5226225887042499E-2</v>
      </c>
      <c r="D19564">
        <v>0.15696222261107601</v>
      </c>
      <c r="E19564">
        <v>0.351844061382101</v>
      </c>
      <c r="F19564" t="s">
        <v>97535</v>
      </c>
      <c r="G19564" t="s">
        <v>77993</v>
      </c>
    </row>
    <row r="19565" spans="1:7" x14ac:dyDescent="0.35">
      <c r="A19565" t="s">
        <v>19386</v>
      </c>
      <c r="B19565">
        <v>1295.1597175413399</v>
      </c>
      <c r="C19565">
        <v>0.26522295925425698</v>
      </c>
      <c r="D19565">
        <v>9.7480341266428502E-2</v>
      </c>
      <c r="E19565">
        <v>2.7207840658801401</v>
      </c>
      <c r="F19565" t="s">
        <v>97536</v>
      </c>
      <c r="G19565" t="s">
        <v>97537</v>
      </c>
    </row>
    <row r="19566" spans="1:7" x14ac:dyDescent="0.35">
      <c r="A19566" t="s">
        <v>19387</v>
      </c>
      <c r="B19566">
        <v>1204.0171904594299</v>
      </c>
      <c r="C19566">
        <v>4.3360685587865103E-3</v>
      </c>
      <c r="D19566">
        <v>0.21385165415049701</v>
      </c>
      <c r="E19566">
        <v>2.0276058074047101E-2</v>
      </c>
      <c r="F19566" t="s">
        <v>97538</v>
      </c>
      <c r="G19566" t="s">
        <v>67665</v>
      </c>
    </row>
    <row r="19567" spans="1:7" x14ac:dyDescent="0.35">
      <c r="A19567" t="s">
        <v>19388</v>
      </c>
      <c r="B19567">
        <v>2610.1768109138202</v>
      </c>
      <c r="C19567">
        <v>0.18388798939744899</v>
      </c>
      <c r="D19567">
        <v>0.12607740188216501</v>
      </c>
      <c r="E19567">
        <v>1.4585325098094599</v>
      </c>
      <c r="F19567" t="s">
        <v>97539</v>
      </c>
      <c r="G19567" t="s">
        <v>97540</v>
      </c>
    </row>
    <row r="19568" spans="1:7" x14ac:dyDescent="0.35">
      <c r="A19568" t="s">
        <v>19389</v>
      </c>
      <c r="B19568">
        <v>27.658207823665499</v>
      </c>
      <c r="C19568">
        <v>-1.2631238680849599</v>
      </c>
      <c r="D19568">
        <v>0.74294760920987502</v>
      </c>
      <c r="E19568">
        <v>-1.70015200591102</v>
      </c>
      <c r="F19568" t="s">
        <v>97541</v>
      </c>
      <c r="G19568" t="s">
        <v>97542</v>
      </c>
    </row>
    <row r="19569" spans="1:7" x14ac:dyDescent="0.35">
      <c r="A19569" t="s">
        <v>19390</v>
      </c>
      <c r="B19569">
        <v>18.8510886589123</v>
      </c>
      <c r="C19569">
        <v>-0.96321644020924502</v>
      </c>
      <c r="D19569">
        <v>0.44343513311265698</v>
      </c>
      <c r="E19569">
        <v>-2.1721698807399998</v>
      </c>
      <c r="F19569" t="s">
        <v>97543</v>
      </c>
      <c r="G19569" t="s">
        <v>97544</v>
      </c>
    </row>
    <row r="19570" spans="1:7" x14ac:dyDescent="0.35">
      <c r="A19570" t="s">
        <v>19391</v>
      </c>
      <c r="B19570">
        <v>1121.4529415888801</v>
      </c>
      <c r="C19570">
        <v>-0.43601630958291598</v>
      </c>
      <c r="D19570">
        <v>9.25882779419792E-2</v>
      </c>
      <c r="E19570">
        <v>-4.70919558365852</v>
      </c>
      <c r="F19570" t="s">
        <v>97545</v>
      </c>
      <c r="G19570" t="s">
        <v>68880</v>
      </c>
    </row>
    <row r="19571" spans="1:7" x14ac:dyDescent="0.35">
      <c r="A19571" t="s">
        <v>19392</v>
      </c>
      <c r="B19571">
        <v>300.783032876513</v>
      </c>
      <c r="C19571">
        <v>-0.24697433163831001</v>
      </c>
      <c r="D19571">
        <v>0.23144710699434601</v>
      </c>
      <c r="E19571">
        <v>-1.0670875728178499</v>
      </c>
      <c r="F19571" t="s">
        <v>97546</v>
      </c>
      <c r="G19571" t="s">
        <v>97547</v>
      </c>
    </row>
    <row r="19572" spans="1:7" x14ac:dyDescent="0.35">
      <c r="A19572" t="s">
        <v>19393</v>
      </c>
      <c r="B19572">
        <v>275.56523554371699</v>
      </c>
      <c r="C19572">
        <v>-0.300625717623557</v>
      </c>
      <c r="D19572">
        <v>0.15152184266757099</v>
      </c>
      <c r="E19572">
        <v>-1.98404211782924</v>
      </c>
      <c r="F19572" t="s">
        <v>97548</v>
      </c>
      <c r="G19572" t="s">
        <v>97549</v>
      </c>
    </row>
    <row r="19573" spans="1:7" x14ac:dyDescent="0.35">
      <c r="A19573" t="s">
        <v>19394</v>
      </c>
      <c r="B19573">
        <v>214.938832310333</v>
      </c>
      <c r="C19573">
        <v>-0.40833542048985799</v>
      </c>
      <c r="D19573">
        <v>0.28151038328355699</v>
      </c>
      <c r="E19573">
        <v>-1.4505163743056499</v>
      </c>
      <c r="F19573" t="s">
        <v>97550</v>
      </c>
      <c r="G19573" t="s">
        <v>97551</v>
      </c>
    </row>
    <row r="19574" spans="1:7" x14ac:dyDescent="0.35">
      <c r="A19574" t="s">
        <v>19395</v>
      </c>
      <c r="B19574">
        <v>35.828089717688499</v>
      </c>
      <c r="C19574">
        <v>-0.29101026417301201</v>
      </c>
      <c r="D19574">
        <v>0.31968305308984502</v>
      </c>
      <c r="E19574">
        <v>-0.91030869907021805</v>
      </c>
      <c r="F19574" t="s">
        <v>97552</v>
      </c>
      <c r="G19574" t="s">
        <v>97553</v>
      </c>
    </row>
    <row r="19575" spans="1:7" x14ac:dyDescent="0.35">
      <c r="A19575" t="s">
        <v>19396</v>
      </c>
      <c r="B19575">
        <v>2009.33825480979</v>
      </c>
      <c r="C19575">
        <v>-8.3365500075291005E-2</v>
      </c>
      <c r="D19575">
        <v>0.14324946776828701</v>
      </c>
      <c r="E19575">
        <v>-0.58196027792674698</v>
      </c>
      <c r="F19575" t="s">
        <v>97554</v>
      </c>
      <c r="G19575" t="s">
        <v>97555</v>
      </c>
    </row>
    <row r="19576" spans="1:7" x14ac:dyDescent="0.35">
      <c r="A19576" t="s">
        <v>19397</v>
      </c>
      <c r="B19576">
        <v>1173.2844014038201</v>
      </c>
      <c r="C19576">
        <v>-0.237492391496614</v>
      </c>
      <c r="D19576">
        <v>8.8690943203116199E-2</v>
      </c>
      <c r="E19576">
        <v>-2.6777524617448201</v>
      </c>
      <c r="F19576" t="s">
        <v>97556</v>
      </c>
      <c r="G19576" t="s">
        <v>84354</v>
      </c>
    </row>
    <row r="19577" spans="1:7" x14ac:dyDescent="0.35">
      <c r="A19577" t="s">
        <v>19398</v>
      </c>
      <c r="B19577">
        <v>2679.7483128017998</v>
      </c>
      <c r="C19577">
        <v>0.68563525207841103</v>
      </c>
      <c r="D19577">
        <v>9.5601824329461293E-2</v>
      </c>
      <c r="E19577">
        <v>7.1717800040675703</v>
      </c>
      <c r="F19577" t="s">
        <v>97557</v>
      </c>
      <c r="G19577" t="s">
        <v>97558</v>
      </c>
    </row>
    <row r="19578" spans="1:7" x14ac:dyDescent="0.35">
      <c r="A19578" t="s">
        <v>19399</v>
      </c>
      <c r="B19578">
        <v>28.1088993117062</v>
      </c>
      <c r="C19578">
        <v>-3.6616359346011702</v>
      </c>
      <c r="D19578">
        <v>0.46402121599828</v>
      </c>
      <c r="E19578">
        <v>-7.8910959420759497</v>
      </c>
      <c r="F19578" t="s">
        <v>97559</v>
      </c>
      <c r="G19578" t="s">
        <v>97560</v>
      </c>
    </row>
    <row r="19579" spans="1:7" x14ac:dyDescent="0.35">
      <c r="A19579" t="s">
        <v>19400</v>
      </c>
      <c r="B19579">
        <v>608.28007506582196</v>
      </c>
      <c r="C19579">
        <v>-0.30649206092529702</v>
      </c>
      <c r="D19579">
        <v>0.18354044200191799</v>
      </c>
      <c r="E19579">
        <v>-1.66988843212056</v>
      </c>
      <c r="F19579" t="s">
        <v>97561</v>
      </c>
      <c r="G19579" t="s">
        <v>61290</v>
      </c>
    </row>
    <row r="19580" spans="1:7" x14ac:dyDescent="0.35">
      <c r="A19580" t="s">
        <v>19401</v>
      </c>
      <c r="B19580">
        <v>19.929680360767801</v>
      </c>
      <c r="C19580">
        <v>-0.380485412274713</v>
      </c>
      <c r="D19580">
        <v>0.47438784895135799</v>
      </c>
      <c r="E19580">
        <v>-0.80205556089976104</v>
      </c>
      <c r="F19580" t="s">
        <v>97562</v>
      </c>
      <c r="G19580" t="s">
        <v>62831</v>
      </c>
    </row>
    <row r="19581" spans="1:7" x14ac:dyDescent="0.35">
      <c r="A19581" t="s">
        <v>19402</v>
      </c>
      <c r="B19581">
        <v>524.21597022068397</v>
      </c>
      <c r="C19581">
        <v>-0.53548769598113999</v>
      </c>
      <c r="D19581">
        <v>0.245881645367025</v>
      </c>
      <c r="E19581">
        <v>-2.1778270402486601</v>
      </c>
      <c r="F19581" t="s">
        <v>97563</v>
      </c>
      <c r="G19581" t="s">
        <v>88597</v>
      </c>
    </row>
    <row r="19582" spans="1:7" x14ac:dyDescent="0.35">
      <c r="A19582" t="s">
        <v>19403</v>
      </c>
      <c r="B19582">
        <v>227.73637794554801</v>
      </c>
      <c r="C19582">
        <v>1.1530433231098101</v>
      </c>
      <c r="D19582">
        <v>0.63494241740975799</v>
      </c>
      <c r="E19582">
        <v>1.81598093227672</v>
      </c>
      <c r="F19582" t="s">
        <v>97564</v>
      </c>
      <c r="G19582" t="s">
        <v>97565</v>
      </c>
    </row>
    <row r="19583" spans="1:7" x14ac:dyDescent="0.35">
      <c r="A19583" t="s">
        <v>19404</v>
      </c>
      <c r="B19583">
        <v>10.105958566208001</v>
      </c>
      <c r="C19583">
        <v>-1.7247318141244901</v>
      </c>
      <c r="D19583">
        <v>0.62797330801912399</v>
      </c>
      <c r="E19583">
        <v>-2.7465049741763301</v>
      </c>
      <c r="F19583" t="s">
        <v>97566</v>
      </c>
      <c r="G19583" t="s">
        <v>97567</v>
      </c>
    </row>
    <row r="19584" spans="1:7" x14ac:dyDescent="0.35">
      <c r="A19584" t="s">
        <v>19406</v>
      </c>
      <c r="B19584">
        <v>707.08905190307598</v>
      </c>
      <c r="C19584">
        <v>0.25713164986866799</v>
      </c>
      <c r="D19584">
        <v>0.111679193214132</v>
      </c>
      <c r="E19584">
        <v>2.3024132111668001</v>
      </c>
      <c r="F19584" t="s">
        <v>97568</v>
      </c>
      <c r="G19584" t="s">
        <v>73538</v>
      </c>
    </row>
    <row r="19585" spans="1:7" x14ac:dyDescent="0.35">
      <c r="A19585" t="s">
        <v>19407</v>
      </c>
      <c r="B19585">
        <v>72.087118148231397</v>
      </c>
      <c r="C19585">
        <v>-6.6204607805356697E-2</v>
      </c>
      <c r="D19585">
        <v>0.25992874373561498</v>
      </c>
      <c r="E19585">
        <v>-0.25470291147444801</v>
      </c>
      <c r="F19585" t="s">
        <v>97569</v>
      </c>
      <c r="G19585" t="s">
        <v>97570</v>
      </c>
    </row>
    <row r="19586" spans="1:7" x14ac:dyDescent="0.35">
      <c r="A19586" t="s">
        <v>19408</v>
      </c>
      <c r="B19586">
        <v>537.51156014799403</v>
      </c>
      <c r="C19586">
        <v>9.2450231566791996E-2</v>
      </c>
      <c r="D19586">
        <v>0.165524847818974</v>
      </c>
      <c r="E19586">
        <v>0.55852781491694903</v>
      </c>
      <c r="F19586" t="s">
        <v>97571</v>
      </c>
      <c r="G19586" t="s">
        <v>97572</v>
      </c>
    </row>
    <row r="19587" spans="1:7" x14ac:dyDescent="0.35">
      <c r="A19587" t="s">
        <v>19409</v>
      </c>
      <c r="B19587">
        <v>1177.4570632295299</v>
      </c>
      <c r="C19587">
        <v>-0.31587564998921203</v>
      </c>
      <c r="D19587">
        <v>0.23028633854233599</v>
      </c>
      <c r="E19587">
        <v>-1.3716647369906501</v>
      </c>
      <c r="F19587" t="s">
        <v>97573</v>
      </c>
      <c r="G19587" t="s">
        <v>69460</v>
      </c>
    </row>
    <row r="19588" spans="1:7" x14ac:dyDescent="0.35">
      <c r="A19588" t="s">
        <v>19410</v>
      </c>
      <c r="B19588">
        <v>2688.40030958018</v>
      </c>
      <c r="C19588">
        <v>0.27174308176515899</v>
      </c>
      <c r="D19588">
        <v>0.21473883800117899</v>
      </c>
      <c r="E19588">
        <v>1.2654584717631101</v>
      </c>
      <c r="F19588" t="s">
        <v>97574</v>
      </c>
      <c r="G19588" t="s">
        <v>97575</v>
      </c>
    </row>
    <row r="19589" spans="1:7" x14ac:dyDescent="0.35">
      <c r="A19589" t="s">
        <v>19411</v>
      </c>
      <c r="B19589">
        <v>1026.54701924238</v>
      </c>
      <c r="C19589">
        <v>-0.661295932377716</v>
      </c>
      <c r="D19589">
        <v>0.21123519251770501</v>
      </c>
      <c r="E19589">
        <v>-3.1306143853008299</v>
      </c>
      <c r="F19589" t="s">
        <v>97576</v>
      </c>
      <c r="G19589" t="s">
        <v>97577</v>
      </c>
    </row>
    <row r="19590" spans="1:7" x14ac:dyDescent="0.35">
      <c r="A19590" t="s">
        <v>19412</v>
      </c>
      <c r="B19590">
        <v>2921.4187782815302</v>
      </c>
      <c r="C19590">
        <v>1.78217107341703</v>
      </c>
      <c r="D19590">
        <v>0.16815011944215699</v>
      </c>
      <c r="E19590">
        <v>10.598690499474101</v>
      </c>
      <c r="F19590" t="s">
        <v>97578</v>
      </c>
      <c r="G19590" t="s">
        <v>97579</v>
      </c>
    </row>
    <row r="19591" spans="1:7" x14ac:dyDescent="0.35">
      <c r="A19591" t="s">
        <v>19413</v>
      </c>
      <c r="B19591">
        <v>88.239921320215601</v>
      </c>
      <c r="C19591">
        <v>-0.61978729736732496</v>
      </c>
      <c r="D19591">
        <v>0.27852319266891001</v>
      </c>
      <c r="E19591">
        <v>-2.2252627920436301</v>
      </c>
      <c r="F19591" t="s">
        <v>97580</v>
      </c>
      <c r="G19591" t="s">
        <v>97581</v>
      </c>
    </row>
    <row r="19592" spans="1:7" x14ac:dyDescent="0.35">
      <c r="A19592" t="s">
        <v>19414</v>
      </c>
      <c r="B19592">
        <v>6.8383558665630302</v>
      </c>
      <c r="C19592">
        <v>-6.6490180002586703</v>
      </c>
      <c r="D19592">
        <v>1.94304990958366</v>
      </c>
      <c r="E19592">
        <v>-3.4219491570771701</v>
      </c>
      <c r="F19592" t="s">
        <v>97582</v>
      </c>
      <c r="G19592" t="s">
        <v>73505</v>
      </c>
    </row>
    <row r="19593" spans="1:7" x14ac:dyDescent="0.35">
      <c r="A19593" t="s">
        <v>19415</v>
      </c>
      <c r="B19593">
        <v>323.08141539673301</v>
      </c>
      <c r="C19593">
        <v>-0.51413212556528998</v>
      </c>
      <c r="D19593">
        <v>0.230896628895053</v>
      </c>
      <c r="E19593">
        <v>-2.2266766215931701</v>
      </c>
      <c r="F19593" t="s">
        <v>97583</v>
      </c>
      <c r="G19593" t="s">
        <v>97584</v>
      </c>
    </row>
    <row r="19594" spans="1:7" x14ac:dyDescent="0.35">
      <c r="A19594" t="s">
        <v>19416</v>
      </c>
      <c r="B19594">
        <v>492.333526711925</v>
      </c>
      <c r="C19594">
        <v>0.55269461238083095</v>
      </c>
      <c r="D19594">
        <v>0.33094835588140598</v>
      </c>
      <c r="E19594">
        <v>1.67003280892227</v>
      </c>
      <c r="F19594" t="s">
        <v>97585</v>
      </c>
      <c r="G19594" t="s">
        <v>97586</v>
      </c>
    </row>
    <row r="19595" spans="1:7" x14ac:dyDescent="0.35">
      <c r="A19595" t="s">
        <v>19417</v>
      </c>
      <c r="B19595">
        <v>566.63389509450997</v>
      </c>
      <c r="C19595">
        <v>-0.136992650864357</v>
      </c>
      <c r="D19595">
        <v>0.17095619552379701</v>
      </c>
      <c r="E19595">
        <v>-0.80133188764888696</v>
      </c>
      <c r="F19595" t="s">
        <v>97587</v>
      </c>
      <c r="G19595" t="s">
        <v>82195</v>
      </c>
    </row>
    <row r="19596" spans="1:7" x14ac:dyDescent="0.35">
      <c r="A19596" t="s">
        <v>19418</v>
      </c>
      <c r="B19596">
        <v>607.22589497720901</v>
      </c>
      <c r="C19596">
        <v>0.92525003463893996</v>
      </c>
      <c r="D19596">
        <v>0.19721287778493801</v>
      </c>
      <c r="E19596">
        <v>4.6916309169623798</v>
      </c>
      <c r="F19596" t="s">
        <v>97588</v>
      </c>
      <c r="G19596" t="s">
        <v>97589</v>
      </c>
    </row>
    <row r="19597" spans="1:7" x14ac:dyDescent="0.35">
      <c r="A19597" t="s">
        <v>264</v>
      </c>
      <c r="B19597">
        <v>752.59805359613404</v>
      </c>
      <c r="C19597">
        <v>0.67393836447495004</v>
      </c>
      <c r="D19597">
        <v>0.21105981921761</v>
      </c>
      <c r="E19597">
        <v>3.1931154256324699</v>
      </c>
      <c r="F19597" t="s">
        <v>97590</v>
      </c>
      <c r="G19597" t="s">
        <v>97591</v>
      </c>
    </row>
    <row r="19598" spans="1:7" x14ac:dyDescent="0.35">
      <c r="A19598" t="s">
        <v>19419</v>
      </c>
      <c r="B19598">
        <v>1377.0692296559801</v>
      </c>
      <c r="C19598">
        <v>-0.41369079534923903</v>
      </c>
      <c r="D19598">
        <v>0.18158540709726501</v>
      </c>
      <c r="E19598">
        <v>-2.2782160855450799</v>
      </c>
      <c r="F19598" t="s">
        <v>97592</v>
      </c>
      <c r="G19598" t="s">
        <v>97593</v>
      </c>
    </row>
    <row r="19599" spans="1:7" x14ac:dyDescent="0.35">
      <c r="A19599" t="s">
        <v>19420</v>
      </c>
      <c r="B19599">
        <v>184.195889984025</v>
      </c>
      <c r="C19599">
        <v>0.493889852523199</v>
      </c>
      <c r="D19599">
        <v>0.24872704266484</v>
      </c>
      <c r="E19599">
        <v>1.98567010338605</v>
      </c>
      <c r="F19599" t="s">
        <v>97594</v>
      </c>
      <c r="G19599" t="s">
        <v>97595</v>
      </c>
    </row>
    <row r="19600" spans="1:7" x14ac:dyDescent="0.35">
      <c r="A19600" t="s">
        <v>19421</v>
      </c>
      <c r="B19600">
        <v>54.851132628040197</v>
      </c>
      <c r="C19600">
        <v>-0.72967614407446901</v>
      </c>
      <c r="D19600">
        <v>0.34040714004398798</v>
      </c>
      <c r="E19600">
        <v>-2.1435394803416301</v>
      </c>
      <c r="F19600" t="s">
        <v>97596</v>
      </c>
      <c r="G19600" t="s">
        <v>96398</v>
      </c>
    </row>
    <row r="19601" spans="1:7" x14ac:dyDescent="0.35">
      <c r="A19601" t="s">
        <v>19422</v>
      </c>
      <c r="B19601">
        <v>701.51719083111198</v>
      </c>
      <c r="C19601">
        <v>-0.54606333547095098</v>
      </c>
      <c r="D19601">
        <v>0.13737396139779401</v>
      </c>
      <c r="E19601">
        <v>-3.9750133861956098</v>
      </c>
      <c r="F19601" t="s">
        <v>97597</v>
      </c>
      <c r="G19601" t="s">
        <v>97598</v>
      </c>
    </row>
    <row r="19602" spans="1:7" x14ac:dyDescent="0.35">
      <c r="A19602" t="s">
        <v>19423</v>
      </c>
      <c r="B19602">
        <v>569.43733673690303</v>
      </c>
      <c r="C19602">
        <v>-0.217451463628204</v>
      </c>
      <c r="D19602">
        <v>0.121108315936743</v>
      </c>
      <c r="E19602">
        <v>-1.79551223998343</v>
      </c>
      <c r="F19602" t="s">
        <v>97599</v>
      </c>
      <c r="G19602" t="s">
        <v>97600</v>
      </c>
    </row>
    <row r="19603" spans="1:7" x14ac:dyDescent="0.35">
      <c r="A19603" t="s">
        <v>19424</v>
      </c>
      <c r="B19603">
        <v>1150.06086720756</v>
      </c>
      <c r="C19603">
        <v>0.55475948522707297</v>
      </c>
      <c r="D19603">
        <v>0.13977181435273101</v>
      </c>
      <c r="E19603">
        <v>3.9690368748242002</v>
      </c>
      <c r="F19603" t="s">
        <v>97601</v>
      </c>
      <c r="G19603" t="s">
        <v>97602</v>
      </c>
    </row>
    <row r="19604" spans="1:7" x14ac:dyDescent="0.35">
      <c r="A19604" t="s">
        <v>19425</v>
      </c>
      <c r="B19604">
        <v>2878.6473724304201</v>
      </c>
      <c r="C19604">
        <v>-0.51064766990374699</v>
      </c>
      <c r="D19604">
        <v>0.162480524748011</v>
      </c>
      <c r="E19604">
        <v>-3.1428238596330398</v>
      </c>
      <c r="F19604" t="s">
        <v>97603</v>
      </c>
      <c r="G19604" t="s">
        <v>97604</v>
      </c>
    </row>
    <row r="19605" spans="1:7" x14ac:dyDescent="0.35">
      <c r="A19605" t="s">
        <v>19426</v>
      </c>
      <c r="B19605">
        <v>115.613232191015</v>
      </c>
      <c r="C19605">
        <v>-1.5426613099262101</v>
      </c>
      <c r="D19605">
        <v>0.232693886417251</v>
      </c>
      <c r="E19605">
        <v>-6.6295738735482699</v>
      </c>
      <c r="F19605" t="s">
        <v>97605</v>
      </c>
      <c r="G19605" t="s">
        <v>97606</v>
      </c>
    </row>
    <row r="19606" spans="1:7" x14ac:dyDescent="0.35">
      <c r="A19606" t="s">
        <v>19427</v>
      </c>
      <c r="B19606">
        <v>633.43642028455997</v>
      </c>
      <c r="C19606">
        <v>5.3982156212915598E-2</v>
      </c>
      <c r="D19606">
        <v>0.17778301218355799</v>
      </c>
      <c r="E19606">
        <v>0.303640688443167</v>
      </c>
      <c r="F19606" t="s">
        <v>97607</v>
      </c>
      <c r="G19606" t="s">
        <v>97608</v>
      </c>
    </row>
    <row r="19607" spans="1:7" x14ac:dyDescent="0.35">
      <c r="A19607" t="s">
        <v>19428</v>
      </c>
      <c r="B19607">
        <v>2422.9794744528699</v>
      </c>
      <c r="C19607">
        <v>8.9998851749677505E-2</v>
      </c>
      <c r="D19607">
        <v>0.25156135863977003</v>
      </c>
      <c r="E19607">
        <v>0.35776103387386199</v>
      </c>
      <c r="F19607" t="s">
        <v>97609</v>
      </c>
      <c r="G19607" t="s">
        <v>64478</v>
      </c>
    </row>
    <row r="19608" spans="1:7" x14ac:dyDescent="0.35">
      <c r="A19608" t="s">
        <v>19429</v>
      </c>
      <c r="B19608">
        <v>656.54365466240199</v>
      </c>
      <c r="C19608">
        <v>1.12657054632965</v>
      </c>
      <c r="D19608">
        <v>0.25552675200777702</v>
      </c>
      <c r="E19608">
        <v>4.4088164447664697</v>
      </c>
      <c r="F19608" t="s">
        <v>97610</v>
      </c>
      <c r="G19608" t="s">
        <v>97611</v>
      </c>
    </row>
    <row r="19609" spans="1:7" x14ac:dyDescent="0.35">
      <c r="A19609" t="s">
        <v>19430</v>
      </c>
      <c r="B19609">
        <v>34.938523944672802</v>
      </c>
      <c r="C19609">
        <v>-0.53482350953912805</v>
      </c>
      <c r="D19609">
        <v>0.418747044637792</v>
      </c>
      <c r="E19609">
        <v>-1.2771994844805199</v>
      </c>
      <c r="F19609" t="s">
        <v>97612</v>
      </c>
      <c r="G19609" t="s">
        <v>97613</v>
      </c>
    </row>
    <row r="19610" spans="1:7" x14ac:dyDescent="0.35">
      <c r="A19610" t="s">
        <v>19431</v>
      </c>
      <c r="B19610">
        <v>91.494530690642307</v>
      </c>
      <c r="C19610">
        <v>0.17511895439737901</v>
      </c>
      <c r="D19610">
        <v>0.306559209844943</v>
      </c>
      <c r="E19610">
        <v>0.57124023279533398</v>
      </c>
      <c r="F19610" t="s">
        <v>97614</v>
      </c>
      <c r="G19610" t="s">
        <v>97615</v>
      </c>
    </row>
    <row r="19611" spans="1:7" x14ac:dyDescent="0.35">
      <c r="A19611" t="s">
        <v>19432</v>
      </c>
      <c r="B19611">
        <v>9.3900757838919393</v>
      </c>
      <c r="C19611">
        <v>0.144318447369364</v>
      </c>
      <c r="D19611">
        <v>0.580319020185592</v>
      </c>
      <c r="E19611">
        <v>0.24868812213532099</v>
      </c>
      <c r="F19611" t="s">
        <v>97616</v>
      </c>
      <c r="G19611" t="s">
        <v>79525</v>
      </c>
    </row>
    <row r="19612" spans="1:7" x14ac:dyDescent="0.35">
      <c r="A19612" t="s">
        <v>19433</v>
      </c>
      <c r="B19612">
        <v>6635.0237478956697</v>
      </c>
      <c r="C19612">
        <v>0.57589617788535896</v>
      </c>
      <c r="D19612">
        <v>0.17107960231862801</v>
      </c>
      <c r="E19612">
        <v>3.3662468820378599</v>
      </c>
      <c r="F19612" t="s">
        <v>97617</v>
      </c>
      <c r="G19612" t="s">
        <v>97618</v>
      </c>
    </row>
    <row r="19613" spans="1:7" x14ac:dyDescent="0.35">
      <c r="A19613" t="s">
        <v>19434</v>
      </c>
      <c r="B19613">
        <v>2444.9050860566699</v>
      </c>
      <c r="C19613">
        <v>1.67388200343686</v>
      </c>
      <c r="D19613">
        <v>0.279099055134858</v>
      </c>
      <c r="E19613">
        <v>5.9974477614338602</v>
      </c>
      <c r="F19613" t="s">
        <v>97619</v>
      </c>
      <c r="G19613" t="s">
        <v>97620</v>
      </c>
    </row>
    <row r="19614" spans="1:7" x14ac:dyDescent="0.35">
      <c r="A19614" t="s">
        <v>19435</v>
      </c>
      <c r="B19614">
        <v>638.53333784668303</v>
      </c>
      <c r="C19614">
        <v>0.158651755660176</v>
      </c>
      <c r="D19614">
        <v>0.136136563181639</v>
      </c>
      <c r="E19614">
        <v>1.16538681418376</v>
      </c>
      <c r="F19614" t="s">
        <v>97621</v>
      </c>
      <c r="G19614" t="s">
        <v>97622</v>
      </c>
    </row>
    <row r="19615" spans="1:7" x14ac:dyDescent="0.35">
      <c r="A19615" t="s">
        <v>19436</v>
      </c>
      <c r="B19615">
        <v>250.38224133405299</v>
      </c>
      <c r="C19615">
        <v>-0.85574478130444498</v>
      </c>
      <c r="D19615">
        <v>0.334866277973422</v>
      </c>
      <c r="E19615">
        <v>-2.5554821061210702</v>
      </c>
      <c r="F19615" t="s">
        <v>97623</v>
      </c>
      <c r="G19615" t="s">
        <v>97624</v>
      </c>
    </row>
    <row r="19616" spans="1:7" x14ac:dyDescent="0.35">
      <c r="A19616" t="s">
        <v>19437</v>
      </c>
      <c r="B19616">
        <v>1437.0442873474201</v>
      </c>
      <c r="C19616">
        <v>0.55446175838718903</v>
      </c>
      <c r="D19616">
        <v>0.16401568033150099</v>
      </c>
      <c r="E19616">
        <v>3.38054116086056</v>
      </c>
      <c r="F19616" t="s">
        <v>97625</v>
      </c>
      <c r="G19616" t="s">
        <v>97626</v>
      </c>
    </row>
    <row r="19617" spans="1:7" x14ac:dyDescent="0.35">
      <c r="A19617" t="s">
        <v>19438</v>
      </c>
      <c r="B19617">
        <v>382.72471287004703</v>
      </c>
      <c r="C19617">
        <v>-1.5705248746749301</v>
      </c>
      <c r="D19617">
        <v>0.29826774389095201</v>
      </c>
      <c r="E19617">
        <v>-5.2654868212940897</v>
      </c>
      <c r="F19617" t="s">
        <v>97627</v>
      </c>
      <c r="G19617" t="s">
        <v>97628</v>
      </c>
    </row>
    <row r="19618" spans="1:7" x14ac:dyDescent="0.35">
      <c r="A19618" t="s">
        <v>19439</v>
      </c>
      <c r="B19618">
        <v>102.755284586576</v>
      </c>
      <c r="C19618">
        <v>-1.01721380632358</v>
      </c>
      <c r="D19618">
        <v>0.37794211273142497</v>
      </c>
      <c r="E19618">
        <v>-2.69145398741643</v>
      </c>
      <c r="F19618" t="s">
        <v>97629</v>
      </c>
      <c r="G19618" t="s">
        <v>97630</v>
      </c>
    </row>
    <row r="19619" spans="1:7" x14ac:dyDescent="0.35">
      <c r="A19619" t="s">
        <v>19440</v>
      </c>
      <c r="B19619">
        <v>38.090736231429403</v>
      </c>
      <c r="C19619">
        <v>0.94212443935369805</v>
      </c>
      <c r="D19619">
        <v>0.41029599517924298</v>
      </c>
      <c r="E19619">
        <v>2.2962067639537098</v>
      </c>
      <c r="F19619" t="s">
        <v>97631</v>
      </c>
      <c r="G19619" t="s">
        <v>65744</v>
      </c>
    </row>
    <row r="19620" spans="1:7" x14ac:dyDescent="0.35">
      <c r="A19620" t="s">
        <v>19441</v>
      </c>
      <c r="B19620">
        <v>1805.6605857163599</v>
      </c>
      <c r="C19620">
        <v>0.46313329760925798</v>
      </c>
      <c r="D19620">
        <v>6.9457850560991505E-2</v>
      </c>
      <c r="E19620">
        <v>6.6678322733666597</v>
      </c>
      <c r="F19620" t="s">
        <v>97632</v>
      </c>
      <c r="G19620" t="s">
        <v>63785</v>
      </c>
    </row>
    <row r="19621" spans="1:7" x14ac:dyDescent="0.35">
      <c r="A19621" t="s">
        <v>19442</v>
      </c>
      <c r="B19621">
        <v>57.245608630340598</v>
      </c>
      <c r="C19621">
        <v>2.1695702188142998</v>
      </c>
      <c r="D19621">
        <v>0.54102572229432799</v>
      </c>
      <c r="E19621">
        <v>4.0101054892802601</v>
      </c>
      <c r="F19621" t="s">
        <v>97633</v>
      </c>
      <c r="G19621" t="s">
        <v>97634</v>
      </c>
    </row>
    <row r="19622" spans="1:7" x14ac:dyDescent="0.35">
      <c r="A19622" t="s">
        <v>19443</v>
      </c>
      <c r="B19622">
        <v>870.05378635084401</v>
      </c>
      <c r="C19622">
        <v>0.42875830985424601</v>
      </c>
      <c r="D19622">
        <v>0.18692811682781199</v>
      </c>
      <c r="E19622">
        <v>2.2937068918807699</v>
      </c>
      <c r="F19622" t="s">
        <v>97635</v>
      </c>
      <c r="G19622" t="s">
        <v>66059</v>
      </c>
    </row>
    <row r="19623" spans="1:7" x14ac:dyDescent="0.35">
      <c r="A19623" t="s">
        <v>19444</v>
      </c>
      <c r="B19623">
        <v>4866.6211073710201</v>
      </c>
      <c r="C19623">
        <v>0.10002013733416699</v>
      </c>
      <c r="D19623">
        <v>0.13720358142293501</v>
      </c>
      <c r="E19623">
        <v>0.72899071800356996</v>
      </c>
      <c r="F19623" t="s">
        <v>97636</v>
      </c>
      <c r="G19623" t="s">
        <v>97637</v>
      </c>
    </row>
    <row r="19624" spans="1:7" x14ac:dyDescent="0.35">
      <c r="A19624" t="s">
        <v>19445</v>
      </c>
      <c r="B19624">
        <v>703.38072821641902</v>
      </c>
      <c r="C19624">
        <v>0.18484396232334999</v>
      </c>
      <c r="D19624">
        <v>9.8979573956669398E-2</v>
      </c>
      <c r="E19624">
        <v>1.8674960391754101</v>
      </c>
      <c r="F19624" t="s">
        <v>97638</v>
      </c>
      <c r="G19624" t="s">
        <v>97639</v>
      </c>
    </row>
    <row r="19625" spans="1:7" x14ac:dyDescent="0.35">
      <c r="A19625" t="s">
        <v>19447</v>
      </c>
      <c r="B19625">
        <v>1665.45889382819</v>
      </c>
      <c r="C19625">
        <v>0.44514111284542002</v>
      </c>
      <c r="D19625">
        <v>0.23296653718791799</v>
      </c>
      <c r="E19625">
        <v>1.91075129595267</v>
      </c>
      <c r="F19625" t="s">
        <v>97640</v>
      </c>
      <c r="G19625" t="s">
        <v>97641</v>
      </c>
    </row>
    <row r="19626" spans="1:7" x14ac:dyDescent="0.35">
      <c r="A19626" t="s">
        <v>19448</v>
      </c>
      <c r="B19626">
        <v>7.8319772302501196</v>
      </c>
      <c r="C19626">
        <v>0.29542565544368699</v>
      </c>
      <c r="D19626">
        <v>0.83105482794020302</v>
      </c>
      <c r="E19626">
        <v>0.35548274976743699</v>
      </c>
      <c r="F19626" t="s">
        <v>97642</v>
      </c>
      <c r="G19626" t="s">
        <v>67264</v>
      </c>
    </row>
    <row r="19627" spans="1:7" x14ac:dyDescent="0.35">
      <c r="A19627" t="s">
        <v>19449</v>
      </c>
      <c r="B19627">
        <v>811.18281027734304</v>
      </c>
      <c r="C19627">
        <v>-0.150087586210218</v>
      </c>
      <c r="D19627">
        <v>0.117501262704545</v>
      </c>
      <c r="E19627">
        <v>-1.2773274325367101</v>
      </c>
      <c r="F19627" t="s">
        <v>97643</v>
      </c>
      <c r="G19627" t="s">
        <v>97644</v>
      </c>
    </row>
    <row r="19628" spans="1:7" x14ac:dyDescent="0.35">
      <c r="A19628" t="s">
        <v>133</v>
      </c>
      <c r="B19628">
        <v>3032.38432222751</v>
      </c>
      <c r="C19628">
        <v>-0.956907967400633</v>
      </c>
      <c r="D19628">
        <v>7.2133707287317994E-2</v>
      </c>
      <c r="E19628">
        <v>-13.265753326515499</v>
      </c>
      <c r="F19628" t="s">
        <v>97645</v>
      </c>
      <c r="G19628" t="s">
        <v>97646</v>
      </c>
    </row>
    <row r="19629" spans="1:7" x14ac:dyDescent="0.35">
      <c r="A19629" t="s">
        <v>58601</v>
      </c>
      <c r="B19629">
        <v>7.5668635999046003</v>
      </c>
      <c r="C19629">
        <v>1.8175966074476899</v>
      </c>
      <c r="D19629">
        <v>2.1394393021132698</v>
      </c>
      <c r="E19629">
        <v>0.84956680269092899</v>
      </c>
      <c r="F19629" t="s">
        <v>97647</v>
      </c>
      <c r="G19629" t="s">
        <v>97648</v>
      </c>
    </row>
    <row r="19630" spans="1:7" x14ac:dyDescent="0.35">
      <c r="A19630" t="s">
        <v>19450</v>
      </c>
      <c r="B19630">
        <v>79.434631873866806</v>
      </c>
      <c r="C19630">
        <v>0.34380559724913701</v>
      </c>
      <c r="D19630">
        <v>0.40994960069209202</v>
      </c>
      <c r="E19630">
        <v>0.83865332877190801</v>
      </c>
      <c r="F19630" t="s">
        <v>97649</v>
      </c>
      <c r="G19630" t="s">
        <v>71607</v>
      </c>
    </row>
    <row r="19631" spans="1:7" x14ac:dyDescent="0.35">
      <c r="A19631" t="s">
        <v>19451</v>
      </c>
      <c r="B19631">
        <v>3329.7109096455301</v>
      </c>
      <c r="C19631">
        <v>-0.95820675119135601</v>
      </c>
      <c r="D19631">
        <v>0.27840207805954698</v>
      </c>
      <c r="E19631">
        <v>-3.4418089041217899</v>
      </c>
      <c r="F19631" t="s">
        <v>97650</v>
      </c>
      <c r="G19631" t="s">
        <v>97651</v>
      </c>
    </row>
    <row r="19632" spans="1:7" x14ac:dyDescent="0.35">
      <c r="A19632" t="s">
        <v>19452</v>
      </c>
      <c r="B19632">
        <v>1196.1248336081801</v>
      </c>
      <c r="C19632">
        <v>-2.2771985501402098E-2</v>
      </c>
      <c r="D19632">
        <v>0.113756412952113</v>
      </c>
      <c r="E19632">
        <v>-0.20018199335265799</v>
      </c>
      <c r="F19632" t="s">
        <v>97652</v>
      </c>
      <c r="G19632" t="s">
        <v>97653</v>
      </c>
    </row>
    <row r="19633" spans="1:7" x14ac:dyDescent="0.35">
      <c r="A19633" t="s">
        <v>19453</v>
      </c>
      <c r="B19633">
        <v>2455.6648740631399</v>
      </c>
      <c r="C19633">
        <v>0.474116442387432</v>
      </c>
      <c r="D19633">
        <v>0.21526636487353401</v>
      </c>
      <c r="E19633">
        <v>2.20246410843593</v>
      </c>
      <c r="F19633" t="s">
        <v>97654</v>
      </c>
      <c r="G19633" t="s">
        <v>97655</v>
      </c>
    </row>
    <row r="19634" spans="1:7" x14ac:dyDescent="0.35">
      <c r="A19634" t="s">
        <v>19454</v>
      </c>
      <c r="B19634">
        <v>488.09400343638401</v>
      </c>
      <c r="C19634">
        <v>0.38761997545562898</v>
      </c>
      <c r="D19634">
        <v>0.125950200926983</v>
      </c>
      <c r="E19634">
        <v>3.07756535998179</v>
      </c>
      <c r="F19634" t="s">
        <v>97656</v>
      </c>
      <c r="G19634" t="s">
        <v>97657</v>
      </c>
    </row>
    <row r="19635" spans="1:7" x14ac:dyDescent="0.35">
      <c r="A19635" t="s">
        <v>19455</v>
      </c>
      <c r="B19635">
        <v>84.529836215146503</v>
      </c>
      <c r="C19635">
        <v>-1.5848618544234501</v>
      </c>
      <c r="D19635">
        <v>0.221870820015903</v>
      </c>
      <c r="E19635">
        <v>-7.1431739167406096</v>
      </c>
      <c r="F19635" t="s">
        <v>97658</v>
      </c>
      <c r="G19635" t="s">
        <v>97659</v>
      </c>
    </row>
    <row r="19636" spans="1:7" x14ac:dyDescent="0.35">
      <c r="A19636" t="s">
        <v>19456</v>
      </c>
      <c r="B19636">
        <v>34.113790452266002</v>
      </c>
      <c r="C19636">
        <v>0.161090558223903</v>
      </c>
      <c r="D19636">
        <v>0.36049495190703401</v>
      </c>
      <c r="E19636">
        <v>0.44685940086463599</v>
      </c>
      <c r="F19636" t="s">
        <v>97660</v>
      </c>
      <c r="G19636" t="s">
        <v>97661</v>
      </c>
    </row>
    <row r="19637" spans="1:7" x14ac:dyDescent="0.35">
      <c r="A19637" t="s">
        <v>19457</v>
      </c>
      <c r="B19637">
        <v>634.31475662735204</v>
      </c>
      <c r="C19637">
        <v>2.91624987636026E-2</v>
      </c>
      <c r="D19637">
        <v>0.12695833095549999</v>
      </c>
      <c r="E19637">
        <v>0.22970134014934801</v>
      </c>
      <c r="F19637" t="s">
        <v>97662</v>
      </c>
      <c r="G19637" t="s">
        <v>97663</v>
      </c>
    </row>
    <row r="19638" spans="1:7" x14ac:dyDescent="0.35">
      <c r="A19638" t="s">
        <v>19458</v>
      </c>
      <c r="B19638">
        <v>228.64862367665901</v>
      </c>
      <c r="C19638">
        <v>0.62379807604142701</v>
      </c>
      <c r="D19638">
        <v>0.14880160651684399</v>
      </c>
      <c r="E19638">
        <v>4.1921461108070597</v>
      </c>
      <c r="F19638" t="s">
        <v>97664</v>
      </c>
      <c r="G19638" t="s">
        <v>97665</v>
      </c>
    </row>
    <row r="19639" spans="1:7" x14ac:dyDescent="0.35">
      <c r="A19639" t="s">
        <v>19459</v>
      </c>
      <c r="B19639">
        <v>1349.2331552032199</v>
      </c>
      <c r="C19639">
        <v>0.49805794369973599</v>
      </c>
      <c r="D19639">
        <v>9.7196961289797504E-2</v>
      </c>
      <c r="E19639">
        <v>5.1242131141811402</v>
      </c>
      <c r="F19639" t="s">
        <v>97666</v>
      </c>
      <c r="G19639" t="s">
        <v>97667</v>
      </c>
    </row>
    <row r="19640" spans="1:7" x14ac:dyDescent="0.35">
      <c r="A19640" t="s">
        <v>19460</v>
      </c>
      <c r="B19640">
        <v>408.747917974176</v>
      </c>
      <c r="C19640">
        <v>-0.118520305670217</v>
      </c>
      <c r="D19640">
        <v>0.166368946339505</v>
      </c>
      <c r="E19640">
        <v>-0.71239439978393404</v>
      </c>
      <c r="F19640" t="s">
        <v>97668</v>
      </c>
      <c r="G19640" t="s">
        <v>88539</v>
      </c>
    </row>
    <row r="19641" spans="1:7" x14ac:dyDescent="0.35">
      <c r="A19641" t="s">
        <v>19461</v>
      </c>
      <c r="B19641">
        <v>34.606719021444398</v>
      </c>
      <c r="C19641">
        <v>0.63693905520976701</v>
      </c>
      <c r="D19641">
        <v>0.34710222389066198</v>
      </c>
      <c r="E19641">
        <v>1.8350186526330201</v>
      </c>
      <c r="F19641" t="s">
        <v>97669</v>
      </c>
      <c r="G19641" t="s">
        <v>95110</v>
      </c>
    </row>
    <row r="19642" spans="1:7" x14ac:dyDescent="0.35">
      <c r="A19642" t="s">
        <v>19462</v>
      </c>
      <c r="B19642">
        <v>423.66176168088703</v>
      </c>
      <c r="C19642">
        <v>5.1596959688093899E-2</v>
      </c>
      <c r="D19642">
        <v>0.13817647387798501</v>
      </c>
      <c r="E19642">
        <v>0.37341349247091099</v>
      </c>
      <c r="F19642" t="s">
        <v>97670</v>
      </c>
      <c r="G19642" t="s">
        <v>97671</v>
      </c>
    </row>
    <row r="19643" spans="1:7" x14ac:dyDescent="0.35">
      <c r="A19643" t="s">
        <v>19463</v>
      </c>
      <c r="B19643">
        <v>3803.9911040398902</v>
      </c>
      <c r="C19643">
        <v>0.33297134774012099</v>
      </c>
      <c r="D19643">
        <v>0.20315706402623801</v>
      </c>
      <c r="E19643">
        <v>1.63898483833728</v>
      </c>
      <c r="F19643" t="s">
        <v>97672</v>
      </c>
      <c r="G19643" t="s">
        <v>97673</v>
      </c>
    </row>
    <row r="19644" spans="1:7" x14ac:dyDescent="0.35">
      <c r="A19644" t="s">
        <v>19464</v>
      </c>
      <c r="B19644">
        <v>89.666594192869496</v>
      </c>
      <c r="C19644">
        <v>-0.61109957066788001</v>
      </c>
      <c r="D19644">
        <v>0.24916780134875899</v>
      </c>
      <c r="E19644">
        <v>-2.4525623590205701</v>
      </c>
      <c r="F19644" t="s">
        <v>97674</v>
      </c>
      <c r="G19644" t="s">
        <v>97675</v>
      </c>
    </row>
    <row r="19645" spans="1:7" x14ac:dyDescent="0.35">
      <c r="A19645" t="s">
        <v>19465</v>
      </c>
      <c r="B19645">
        <v>945.092434046687</v>
      </c>
      <c r="C19645">
        <v>-0.55743711216453695</v>
      </c>
      <c r="D19645">
        <v>0.123049943094016</v>
      </c>
      <c r="E19645">
        <v>-4.5301696055123601</v>
      </c>
      <c r="F19645" t="s">
        <v>97676</v>
      </c>
      <c r="G19645" t="s">
        <v>97677</v>
      </c>
    </row>
    <row r="19646" spans="1:7" x14ac:dyDescent="0.35">
      <c r="A19646" t="s">
        <v>19466</v>
      </c>
      <c r="B19646">
        <v>57.712464235694597</v>
      </c>
      <c r="C19646">
        <v>1.87181400185752</v>
      </c>
      <c r="D19646">
        <v>0.375532705095798</v>
      </c>
      <c r="E19646">
        <v>4.98442339763728</v>
      </c>
      <c r="F19646" t="s">
        <v>97678</v>
      </c>
      <c r="G19646" t="s">
        <v>97679</v>
      </c>
    </row>
    <row r="19647" spans="1:7" x14ac:dyDescent="0.35">
      <c r="A19647" t="s">
        <v>19467</v>
      </c>
      <c r="B19647">
        <v>147.788009066379</v>
      </c>
      <c r="C19647">
        <v>4.0793336265548999E-2</v>
      </c>
      <c r="D19647">
        <v>0.474294709978347</v>
      </c>
      <c r="E19647">
        <v>8.6008415036742197E-2</v>
      </c>
      <c r="F19647" t="s">
        <v>97680</v>
      </c>
      <c r="G19647" t="s">
        <v>63580</v>
      </c>
    </row>
    <row r="19648" spans="1:7" x14ac:dyDescent="0.35">
      <c r="A19648" t="s">
        <v>19468</v>
      </c>
      <c r="B19648">
        <v>14330.258181792</v>
      </c>
      <c r="C19648">
        <v>2.8355150604907999</v>
      </c>
      <c r="D19648">
        <v>0.50742757124008697</v>
      </c>
      <c r="E19648">
        <v>5.5880192981259702</v>
      </c>
      <c r="F19648" t="s">
        <v>97681</v>
      </c>
      <c r="G19648" t="s">
        <v>97682</v>
      </c>
    </row>
    <row r="19649" spans="1:7" x14ac:dyDescent="0.35">
      <c r="A19649" t="s">
        <v>19469</v>
      </c>
      <c r="B19649">
        <v>1104.64088332296</v>
      </c>
      <c r="C19649">
        <v>-0.430586046956492</v>
      </c>
      <c r="D19649">
        <v>0.43058752326051197</v>
      </c>
      <c r="E19649">
        <v>-0.999996571419421</v>
      </c>
      <c r="F19649" t="s">
        <v>97683</v>
      </c>
      <c r="G19649" t="s">
        <v>97684</v>
      </c>
    </row>
    <row r="19650" spans="1:7" x14ac:dyDescent="0.35">
      <c r="A19650" t="s">
        <v>19470</v>
      </c>
      <c r="B19650">
        <v>7.9318683758509296</v>
      </c>
      <c r="C19650">
        <v>-0.72101270644759297</v>
      </c>
      <c r="D19650">
        <v>0.73654000743466597</v>
      </c>
      <c r="E19650">
        <v>-0.97891859120979297</v>
      </c>
      <c r="F19650" t="s">
        <v>97685</v>
      </c>
      <c r="G19650" t="s">
        <v>97686</v>
      </c>
    </row>
    <row r="19651" spans="1:7" x14ac:dyDescent="0.35">
      <c r="A19651" t="s">
        <v>19471</v>
      </c>
      <c r="B19651">
        <v>16.496970144651701</v>
      </c>
      <c r="C19651">
        <v>-1.42560197539856</v>
      </c>
      <c r="D19651">
        <v>0.43798358790265002</v>
      </c>
      <c r="E19651">
        <v>-3.2549209942438102</v>
      </c>
      <c r="F19651" t="s">
        <v>97687</v>
      </c>
      <c r="G19651" t="s">
        <v>97688</v>
      </c>
    </row>
    <row r="19652" spans="1:7" x14ac:dyDescent="0.35">
      <c r="A19652" t="s">
        <v>19472</v>
      </c>
      <c r="B19652">
        <v>573.33090641508602</v>
      </c>
      <c r="C19652">
        <v>0.177253069210664</v>
      </c>
      <c r="D19652">
        <v>0.13318084552984799</v>
      </c>
      <c r="E19652">
        <v>1.3309201372425401</v>
      </c>
      <c r="F19652" t="s">
        <v>97689</v>
      </c>
      <c r="G19652" t="s">
        <v>97690</v>
      </c>
    </row>
    <row r="19653" spans="1:7" x14ac:dyDescent="0.35">
      <c r="A19653" t="s">
        <v>19473</v>
      </c>
      <c r="B19653">
        <v>596.35887253970895</v>
      </c>
      <c r="C19653">
        <v>0.48946426471792098</v>
      </c>
      <c r="D19653">
        <v>0.231922874964547</v>
      </c>
      <c r="E19653">
        <v>2.1104613539856398</v>
      </c>
      <c r="F19653" t="s">
        <v>97691</v>
      </c>
      <c r="G19653" t="s">
        <v>97692</v>
      </c>
    </row>
    <row r="19654" spans="1:7" x14ac:dyDescent="0.35">
      <c r="A19654" t="s">
        <v>19474</v>
      </c>
      <c r="B19654">
        <v>342.85822130804303</v>
      </c>
      <c r="C19654">
        <v>3.9015236658946502</v>
      </c>
      <c r="D19654">
        <v>0.58655245564399905</v>
      </c>
      <c r="E19654">
        <v>6.6516193536535697</v>
      </c>
      <c r="F19654" t="s">
        <v>97693</v>
      </c>
      <c r="G19654" t="s">
        <v>97694</v>
      </c>
    </row>
    <row r="19655" spans="1:7" x14ac:dyDescent="0.35">
      <c r="A19655" t="s">
        <v>19475</v>
      </c>
      <c r="B19655">
        <v>439.83024628354298</v>
      </c>
      <c r="C19655">
        <v>0.24847631462651301</v>
      </c>
      <c r="D19655">
        <v>0.14467074487784301</v>
      </c>
      <c r="E19655">
        <v>1.7175297938523799</v>
      </c>
      <c r="F19655" t="s">
        <v>97695</v>
      </c>
      <c r="G19655" t="s">
        <v>83155</v>
      </c>
    </row>
    <row r="19656" spans="1:7" x14ac:dyDescent="0.35">
      <c r="A19656" t="s">
        <v>19476</v>
      </c>
      <c r="B19656">
        <v>1063.87468969418</v>
      </c>
      <c r="C19656">
        <v>8.8674126728630603E-3</v>
      </c>
      <c r="D19656">
        <v>0.24848174664894301</v>
      </c>
      <c r="E19656">
        <v>3.56863745222743E-2</v>
      </c>
      <c r="F19656" t="s">
        <v>97696</v>
      </c>
      <c r="G19656" t="s">
        <v>97697</v>
      </c>
    </row>
    <row r="19657" spans="1:7" x14ac:dyDescent="0.35">
      <c r="A19657" t="s">
        <v>19477</v>
      </c>
      <c r="B19657">
        <v>623.77264508779604</v>
      </c>
      <c r="C19657">
        <v>0.45027833541252599</v>
      </c>
      <c r="D19657">
        <v>9.8637827920380797E-2</v>
      </c>
      <c r="E19657">
        <v>4.5649660470624402</v>
      </c>
      <c r="F19657" t="s">
        <v>97698</v>
      </c>
      <c r="G19657" t="s">
        <v>97699</v>
      </c>
    </row>
    <row r="19658" spans="1:7" x14ac:dyDescent="0.35">
      <c r="A19658" t="s">
        <v>19478</v>
      </c>
      <c r="B19658">
        <v>4647.2931965037997</v>
      </c>
      <c r="C19658">
        <v>-0.71249653591131001</v>
      </c>
      <c r="D19658">
        <v>0.222646178735214</v>
      </c>
      <c r="E19658">
        <v>-3.20012919134202</v>
      </c>
      <c r="F19658" t="s">
        <v>97700</v>
      </c>
      <c r="G19658" t="s">
        <v>97701</v>
      </c>
    </row>
    <row r="19659" spans="1:7" x14ac:dyDescent="0.35">
      <c r="A19659" t="s">
        <v>19479</v>
      </c>
      <c r="B19659">
        <v>1284.4553276465499</v>
      </c>
      <c r="C19659">
        <v>0.97442382565584296</v>
      </c>
      <c r="D19659">
        <v>0.38995457841859699</v>
      </c>
      <c r="E19659">
        <v>2.4988136557018401</v>
      </c>
      <c r="F19659" t="s">
        <v>97702</v>
      </c>
      <c r="G19659" t="s">
        <v>97703</v>
      </c>
    </row>
    <row r="19660" spans="1:7" x14ac:dyDescent="0.35">
      <c r="A19660" t="s">
        <v>19480</v>
      </c>
      <c r="B19660">
        <v>7600.5504427116903</v>
      </c>
      <c r="C19660">
        <v>0.12779785835023499</v>
      </c>
      <c r="D19660">
        <v>0.20923116031276101</v>
      </c>
      <c r="E19660">
        <v>0.61079744603624597</v>
      </c>
      <c r="F19660" t="s">
        <v>97704</v>
      </c>
      <c r="G19660" t="s">
        <v>97705</v>
      </c>
    </row>
    <row r="19661" spans="1:7" x14ac:dyDescent="0.35">
      <c r="A19661" t="s">
        <v>19481</v>
      </c>
      <c r="B19661">
        <v>1135.4679591859799</v>
      </c>
      <c r="C19661">
        <v>-0.78034828019969005</v>
      </c>
      <c r="D19661">
        <v>0.24923911629676901</v>
      </c>
      <c r="E19661">
        <v>-3.1309221914851002</v>
      </c>
      <c r="F19661" t="s">
        <v>97706</v>
      </c>
      <c r="G19661" t="s">
        <v>94993</v>
      </c>
    </row>
    <row r="19662" spans="1:7" x14ac:dyDescent="0.35">
      <c r="A19662" t="s">
        <v>19482</v>
      </c>
      <c r="B19662">
        <v>4361.0695310842402</v>
      </c>
      <c r="C19662">
        <v>0.32080780765215999</v>
      </c>
      <c r="D19662">
        <v>0.18756464536982101</v>
      </c>
      <c r="E19662">
        <v>1.7103852755386</v>
      </c>
      <c r="F19662" t="s">
        <v>97707</v>
      </c>
      <c r="G19662" t="s">
        <v>97708</v>
      </c>
    </row>
    <row r="19663" spans="1:7" x14ac:dyDescent="0.35">
      <c r="A19663" t="s">
        <v>19483</v>
      </c>
      <c r="B19663">
        <v>3679.5100277333199</v>
      </c>
      <c r="C19663">
        <v>1.4424376841575199E-2</v>
      </c>
      <c r="D19663">
        <v>0.12004145921890801</v>
      </c>
      <c r="E19663">
        <v>0.120161625287067</v>
      </c>
      <c r="F19663" t="s">
        <v>97709</v>
      </c>
      <c r="G19663" t="s">
        <v>97415</v>
      </c>
    </row>
    <row r="19664" spans="1:7" x14ac:dyDescent="0.35">
      <c r="A19664" t="s">
        <v>19484</v>
      </c>
      <c r="B19664">
        <v>3047.1791385506299</v>
      </c>
      <c r="C19664">
        <v>2.5751796245325101E-2</v>
      </c>
      <c r="D19664">
        <v>0.242889755035088</v>
      </c>
      <c r="E19664">
        <v>0.106022570781567</v>
      </c>
      <c r="F19664" t="s">
        <v>97710</v>
      </c>
      <c r="G19664" t="s">
        <v>66369</v>
      </c>
    </row>
    <row r="19665" spans="1:7" x14ac:dyDescent="0.35">
      <c r="A19665" t="s">
        <v>19485</v>
      </c>
      <c r="B19665">
        <v>106.023966943308</v>
      </c>
      <c r="C19665">
        <v>-0.116525247509166</v>
      </c>
      <c r="D19665">
        <v>0.30870629100685498</v>
      </c>
      <c r="E19665">
        <v>-0.37746314507914602</v>
      </c>
      <c r="F19665" t="s">
        <v>97711</v>
      </c>
      <c r="G19665" t="s">
        <v>97712</v>
      </c>
    </row>
    <row r="19666" spans="1:7" x14ac:dyDescent="0.35">
      <c r="A19666" t="s">
        <v>19486</v>
      </c>
      <c r="B19666">
        <v>73.573296586428498</v>
      </c>
      <c r="C19666">
        <v>-1.1379084920289</v>
      </c>
      <c r="D19666">
        <v>0.25898340186741498</v>
      </c>
      <c r="E19666">
        <v>-4.3937506566982503</v>
      </c>
      <c r="F19666" t="s">
        <v>97713</v>
      </c>
      <c r="G19666" t="s">
        <v>97714</v>
      </c>
    </row>
    <row r="19667" spans="1:7" x14ac:dyDescent="0.35">
      <c r="A19667" t="s">
        <v>19487</v>
      </c>
      <c r="B19667">
        <v>1182.6620353384001</v>
      </c>
      <c r="C19667">
        <v>-0.23517692233652801</v>
      </c>
      <c r="D19667">
        <v>0.13357479570606001</v>
      </c>
      <c r="E19667">
        <v>-1.7606384579771299</v>
      </c>
      <c r="F19667" t="s">
        <v>97715</v>
      </c>
      <c r="G19667" t="s">
        <v>97716</v>
      </c>
    </row>
    <row r="19668" spans="1:7" x14ac:dyDescent="0.35">
      <c r="A19668" t="s">
        <v>19488</v>
      </c>
      <c r="B19668">
        <v>1541.7642815792899</v>
      </c>
      <c r="C19668">
        <v>-0.59941392079046296</v>
      </c>
      <c r="D19668">
        <v>9.4083758436837597E-2</v>
      </c>
      <c r="E19668">
        <v>-6.3710669168565897</v>
      </c>
      <c r="F19668" t="s">
        <v>97717</v>
      </c>
      <c r="G19668" t="s">
        <v>97718</v>
      </c>
    </row>
    <row r="19669" spans="1:7" x14ac:dyDescent="0.35">
      <c r="A19669" t="s">
        <v>19489</v>
      </c>
      <c r="B19669">
        <v>529.47647749775695</v>
      </c>
      <c r="C19669">
        <v>0.25471606011936399</v>
      </c>
      <c r="D19669">
        <v>0.22103361654470899</v>
      </c>
      <c r="E19669">
        <v>1.1523860673376001</v>
      </c>
      <c r="F19669" t="s">
        <v>97719</v>
      </c>
      <c r="G19669" t="s">
        <v>97720</v>
      </c>
    </row>
    <row r="19670" spans="1:7" x14ac:dyDescent="0.35">
      <c r="A19670" t="s">
        <v>19490</v>
      </c>
      <c r="B19670">
        <v>2485.56691545478</v>
      </c>
      <c r="C19670">
        <v>0.36200136354833301</v>
      </c>
      <c r="D19670">
        <v>0.122027035765673</v>
      </c>
      <c r="E19670">
        <v>2.9665668864027901</v>
      </c>
      <c r="F19670" t="s">
        <v>97721</v>
      </c>
      <c r="G19670" t="s">
        <v>67652</v>
      </c>
    </row>
    <row r="19671" spans="1:7" x14ac:dyDescent="0.35">
      <c r="A19671" t="s">
        <v>19491</v>
      </c>
      <c r="B19671">
        <v>17.931614599763201</v>
      </c>
      <c r="C19671">
        <v>1.54032412228688</v>
      </c>
      <c r="D19671">
        <v>0.52179610573875301</v>
      </c>
      <c r="E19671">
        <v>2.9519655385432801</v>
      </c>
      <c r="F19671" t="s">
        <v>97722</v>
      </c>
      <c r="G19671" t="s">
        <v>97723</v>
      </c>
    </row>
    <row r="19672" spans="1:7" x14ac:dyDescent="0.35">
      <c r="A19672" t="s">
        <v>19492</v>
      </c>
      <c r="B19672">
        <v>201.91944903384899</v>
      </c>
      <c r="C19672">
        <v>-6.5198849476596904E-2</v>
      </c>
      <c r="D19672">
        <v>0.15219709199449</v>
      </c>
      <c r="E19672">
        <v>-0.42838433127853098</v>
      </c>
      <c r="F19672" t="s">
        <v>97724</v>
      </c>
      <c r="G19672" t="s">
        <v>97725</v>
      </c>
    </row>
    <row r="19673" spans="1:7" x14ac:dyDescent="0.35">
      <c r="A19673" t="s">
        <v>19493</v>
      </c>
      <c r="B19673">
        <v>289.18454430484002</v>
      </c>
      <c r="C19673">
        <v>-4.4744091455195401</v>
      </c>
      <c r="D19673">
        <v>0.22881721580763201</v>
      </c>
      <c r="E19673">
        <v>-19.554512669541399</v>
      </c>
      <c r="F19673" t="s">
        <v>97726</v>
      </c>
      <c r="G19673" t="s">
        <v>97727</v>
      </c>
    </row>
    <row r="19674" spans="1:7" x14ac:dyDescent="0.35">
      <c r="A19674" t="s">
        <v>19494</v>
      </c>
      <c r="B19674">
        <v>9716.8390962514295</v>
      </c>
      <c r="C19674">
        <v>1.19469619585078</v>
      </c>
      <c r="D19674">
        <v>0.27127615720912102</v>
      </c>
      <c r="E19674">
        <v>4.4039852530416796</v>
      </c>
      <c r="F19674" t="s">
        <v>97728</v>
      </c>
      <c r="G19674" t="s">
        <v>61966</v>
      </c>
    </row>
    <row r="19675" spans="1:7" x14ac:dyDescent="0.35">
      <c r="A19675" t="s">
        <v>19495</v>
      </c>
      <c r="B19675">
        <v>520.27718983975296</v>
      </c>
      <c r="C19675">
        <v>-0.61720481577780495</v>
      </c>
      <c r="D19675">
        <v>0.24024539509448101</v>
      </c>
      <c r="E19675">
        <v>-2.5690599211488601</v>
      </c>
      <c r="F19675" t="s">
        <v>97729</v>
      </c>
      <c r="G19675" t="s">
        <v>85019</v>
      </c>
    </row>
    <row r="19676" spans="1:7" x14ac:dyDescent="0.35">
      <c r="A19676" t="s">
        <v>58686</v>
      </c>
      <c r="B19676">
        <v>162.392791752753</v>
      </c>
      <c r="C19676">
        <v>-1.8440375064721799</v>
      </c>
      <c r="D19676">
        <v>0.60088733118761395</v>
      </c>
      <c r="E19676">
        <v>-3.0688573560496901</v>
      </c>
      <c r="F19676" t="s">
        <v>97730</v>
      </c>
      <c r="G19676" t="s">
        <v>79217</v>
      </c>
    </row>
    <row r="19677" spans="1:7" x14ac:dyDescent="0.35">
      <c r="A19677" t="s">
        <v>19496</v>
      </c>
      <c r="B19677">
        <v>71.379571905944701</v>
      </c>
      <c r="C19677">
        <v>-0.95902836656666901</v>
      </c>
      <c r="D19677">
        <v>0.37152924219399103</v>
      </c>
      <c r="E19677">
        <v>-2.5812998215250098</v>
      </c>
      <c r="F19677" t="s">
        <v>97731</v>
      </c>
      <c r="G19677" t="s">
        <v>97732</v>
      </c>
    </row>
    <row r="19678" spans="1:7" x14ac:dyDescent="0.35">
      <c r="A19678" t="s">
        <v>19497</v>
      </c>
      <c r="B19678">
        <v>513.68953025407404</v>
      </c>
      <c r="C19678">
        <v>-0.42812992076420198</v>
      </c>
      <c r="D19678">
        <v>0.28705927133957199</v>
      </c>
      <c r="E19678">
        <v>-1.4914338727549901</v>
      </c>
      <c r="F19678" t="s">
        <v>97733</v>
      </c>
      <c r="G19678" t="s">
        <v>74935</v>
      </c>
    </row>
    <row r="19679" spans="1:7" x14ac:dyDescent="0.35">
      <c r="A19679" t="s">
        <v>19498</v>
      </c>
      <c r="B19679">
        <v>1591.8075867103901</v>
      </c>
      <c r="C19679">
        <v>-0.15226088968399201</v>
      </c>
      <c r="D19679">
        <v>0.34565351398305699</v>
      </c>
      <c r="E19679">
        <v>-0.44050149506495501</v>
      </c>
      <c r="F19679" t="s">
        <v>97734</v>
      </c>
      <c r="G19679" t="s">
        <v>86445</v>
      </c>
    </row>
    <row r="19680" spans="1:7" x14ac:dyDescent="0.35">
      <c r="A19680" t="s">
        <v>19499</v>
      </c>
      <c r="B19680">
        <v>1066.80464779202</v>
      </c>
      <c r="C19680">
        <v>-0.27342301194993102</v>
      </c>
      <c r="D19680">
        <v>0.42986131530157701</v>
      </c>
      <c r="E19680">
        <v>-0.63607261741640297</v>
      </c>
      <c r="F19680" t="s">
        <v>97735</v>
      </c>
      <c r="G19680" t="s">
        <v>97736</v>
      </c>
    </row>
    <row r="19681" spans="1:7" x14ac:dyDescent="0.35">
      <c r="A19681" t="s">
        <v>19500</v>
      </c>
      <c r="B19681">
        <v>1158.2985573825899</v>
      </c>
      <c r="C19681">
        <v>-0.416642346753819</v>
      </c>
      <c r="D19681">
        <v>0.15316399294469499</v>
      </c>
      <c r="E19681">
        <v>-2.72023690910344</v>
      </c>
      <c r="F19681" t="s">
        <v>97737</v>
      </c>
      <c r="G19681" t="s">
        <v>97738</v>
      </c>
    </row>
    <row r="19682" spans="1:7" x14ac:dyDescent="0.35">
      <c r="A19682" t="s">
        <v>19501</v>
      </c>
      <c r="B19682">
        <v>38.328365276376303</v>
      </c>
      <c r="C19682">
        <v>0.13005967156905501</v>
      </c>
      <c r="D19682">
        <v>0.282379165698182</v>
      </c>
      <c r="E19682">
        <v>0.46058522500228499</v>
      </c>
      <c r="F19682" t="s">
        <v>97739</v>
      </c>
      <c r="G19682" t="s">
        <v>97740</v>
      </c>
    </row>
    <row r="19683" spans="1:7" x14ac:dyDescent="0.35">
      <c r="A19683" t="s">
        <v>19502</v>
      </c>
      <c r="B19683">
        <v>56.240842909312398</v>
      </c>
      <c r="C19683">
        <v>-0.240185409712802</v>
      </c>
      <c r="D19683">
        <v>0.26678878630872099</v>
      </c>
      <c r="E19683">
        <v>-0.90028300303021602</v>
      </c>
      <c r="F19683" t="s">
        <v>97741</v>
      </c>
      <c r="G19683" t="s">
        <v>97742</v>
      </c>
    </row>
    <row r="19684" spans="1:7" x14ac:dyDescent="0.35">
      <c r="A19684" t="s">
        <v>19503</v>
      </c>
      <c r="B19684">
        <v>1429.2312487709301</v>
      </c>
      <c r="C19684">
        <v>-9.7943990362310093E-2</v>
      </c>
      <c r="D19684">
        <v>0.41530865913617598</v>
      </c>
      <c r="E19684">
        <v>-0.23583421199555399</v>
      </c>
      <c r="F19684" t="s">
        <v>97743</v>
      </c>
      <c r="G19684" t="s">
        <v>85347</v>
      </c>
    </row>
    <row r="19685" spans="1:7" x14ac:dyDescent="0.35">
      <c r="A19685" t="s">
        <v>19504</v>
      </c>
      <c r="B19685">
        <v>3326.1605928573699</v>
      </c>
      <c r="C19685">
        <v>1.2726170982848</v>
      </c>
      <c r="D19685">
        <v>0.18866387127952999</v>
      </c>
      <c r="E19685">
        <v>6.7454202527162703</v>
      </c>
      <c r="F19685" t="s">
        <v>97744</v>
      </c>
      <c r="G19685" t="s">
        <v>97745</v>
      </c>
    </row>
    <row r="19686" spans="1:7" x14ac:dyDescent="0.35">
      <c r="A19686" t="s">
        <v>19505</v>
      </c>
      <c r="B19686">
        <v>108.405246161322</v>
      </c>
      <c r="C19686">
        <v>-0.591739491601882</v>
      </c>
      <c r="D19686">
        <v>0.22339578240135199</v>
      </c>
      <c r="E19686">
        <v>-2.6488391376107701</v>
      </c>
      <c r="F19686" t="s">
        <v>97746</v>
      </c>
      <c r="G19686" t="s">
        <v>97747</v>
      </c>
    </row>
    <row r="19687" spans="1:7" x14ac:dyDescent="0.35">
      <c r="A19687" t="s">
        <v>19506</v>
      </c>
      <c r="B19687">
        <v>4251.3598868304798</v>
      </c>
      <c r="C19687">
        <v>0.70547966892481795</v>
      </c>
      <c r="D19687">
        <v>0.13603530755658</v>
      </c>
      <c r="E19687">
        <v>5.1860041455148904</v>
      </c>
      <c r="F19687" t="s">
        <v>97748</v>
      </c>
      <c r="G19687" t="s">
        <v>97749</v>
      </c>
    </row>
    <row r="19688" spans="1:7" x14ac:dyDescent="0.35">
      <c r="A19688" t="s">
        <v>19507</v>
      </c>
      <c r="B19688">
        <v>216.38023510656299</v>
      </c>
      <c r="C19688">
        <v>0.51024297635271898</v>
      </c>
      <c r="D19688">
        <v>0.31959580745709498</v>
      </c>
      <c r="E19688">
        <v>1.5965258756444001</v>
      </c>
      <c r="F19688" t="s">
        <v>97750</v>
      </c>
      <c r="G19688" t="s">
        <v>97751</v>
      </c>
    </row>
    <row r="19689" spans="1:7" x14ac:dyDescent="0.35">
      <c r="A19689" t="s">
        <v>19508</v>
      </c>
      <c r="B19689">
        <v>300.20891482806798</v>
      </c>
      <c r="C19689">
        <v>0.37839502373447498</v>
      </c>
      <c r="D19689">
        <v>0.30915255050009899</v>
      </c>
      <c r="E19689">
        <v>1.2239750994205501</v>
      </c>
      <c r="F19689" t="s">
        <v>97752</v>
      </c>
      <c r="G19689" t="s">
        <v>96931</v>
      </c>
    </row>
    <row r="19690" spans="1:7" x14ac:dyDescent="0.35">
      <c r="A19690" t="s">
        <v>19509</v>
      </c>
      <c r="B19690">
        <v>559.27569872921595</v>
      </c>
      <c r="C19690">
        <v>-0.85232931919133603</v>
      </c>
      <c r="D19690">
        <v>0.1190097370158</v>
      </c>
      <c r="E19690">
        <v>-7.1618452453027199</v>
      </c>
      <c r="F19690" t="s">
        <v>97753</v>
      </c>
      <c r="G19690" t="s">
        <v>97754</v>
      </c>
    </row>
    <row r="19691" spans="1:7" x14ac:dyDescent="0.35">
      <c r="A19691" t="s">
        <v>19510</v>
      </c>
      <c r="B19691">
        <v>471.93501627685202</v>
      </c>
      <c r="C19691">
        <v>-0.47000609658186898</v>
      </c>
      <c r="D19691">
        <v>0.11842703476374999</v>
      </c>
      <c r="E19691">
        <v>-3.9687398871337498</v>
      </c>
      <c r="F19691" t="s">
        <v>97755</v>
      </c>
      <c r="G19691" t="s">
        <v>97756</v>
      </c>
    </row>
    <row r="19692" spans="1:7" x14ac:dyDescent="0.35">
      <c r="A19692" t="s">
        <v>19511</v>
      </c>
      <c r="B19692">
        <v>1337.32864549334</v>
      </c>
      <c r="C19692">
        <v>1.0405634586002701</v>
      </c>
      <c r="D19692">
        <v>0.290253730132844</v>
      </c>
      <c r="E19692">
        <v>3.5850132162781199</v>
      </c>
      <c r="F19692" t="s">
        <v>97757</v>
      </c>
      <c r="G19692" t="s">
        <v>73432</v>
      </c>
    </row>
    <row r="19693" spans="1:7" x14ac:dyDescent="0.35">
      <c r="A19693" t="s">
        <v>19512</v>
      </c>
      <c r="B19693">
        <v>259.63930656106902</v>
      </c>
      <c r="C19693">
        <v>0.187173004705177</v>
      </c>
      <c r="D19693">
        <v>0.14056438819794401</v>
      </c>
      <c r="E19693">
        <v>1.33158196826922</v>
      </c>
      <c r="F19693" t="s">
        <v>97758</v>
      </c>
      <c r="G19693" t="s">
        <v>97759</v>
      </c>
    </row>
    <row r="19694" spans="1:7" x14ac:dyDescent="0.35">
      <c r="A19694" t="s">
        <v>19513</v>
      </c>
      <c r="B19694">
        <v>879.63552208451699</v>
      </c>
      <c r="C19694">
        <v>-1.27864663397245</v>
      </c>
      <c r="D19694">
        <v>0.18478313922721301</v>
      </c>
      <c r="E19694">
        <v>-6.9197148577511696</v>
      </c>
      <c r="F19694" t="s">
        <v>97760</v>
      </c>
      <c r="G19694" t="s">
        <v>97761</v>
      </c>
    </row>
    <row r="19695" spans="1:7" x14ac:dyDescent="0.35">
      <c r="A19695" t="s">
        <v>19514</v>
      </c>
      <c r="B19695">
        <v>329.71728729856397</v>
      </c>
      <c r="C19695">
        <v>0.454817517341007</v>
      </c>
      <c r="D19695">
        <v>0.34197435779097501</v>
      </c>
      <c r="E19695">
        <v>1.3299754995636399</v>
      </c>
      <c r="F19695" t="s">
        <v>97762</v>
      </c>
      <c r="G19695" t="s">
        <v>97763</v>
      </c>
    </row>
    <row r="19696" spans="1:7" x14ac:dyDescent="0.35">
      <c r="A19696" t="s">
        <v>19515</v>
      </c>
      <c r="B19696">
        <v>6818.8028124459797</v>
      </c>
      <c r="C19696">
        <v>-0.37638610276719298</v>
      </c>
      <c r="D19696">
        <v>0.167139762839005</v>
      </c>
      <c r="E19696">
        <v>-2.2519243558442898</v>
      </c>
      <c r="F19696" t="s">
        <v>97764</v>
      </c>
      <c r="G19696" t="s">
        <v>70070</v>
      </c>
    </row>
    <row r="19697" spans="1:7" x14ac:dyDescent="0.35">
      <c r="A19697" t="s">
        <v>19516</v>
      </c>
      <c r="B19697">
        <v>40.908590740957301</v>
      </c>
      <c r="C19697">
        <v>-2.2325017061151602</v>
      </c>
      <c r="D19697">
        <v>0.39097784282874098</v>
      </c>
      <c r="E19697">
        <v>-5.7100466102194396</v>
      </c>
      <c r="F19697" t="s">
        <v>97765</v>
      </c>
      <c r="G19697" t="s">
        <v>97766</v>
      </c>
    </row>
    <row r="19698" spans="1:7" x14ac:dyDescent="0.35">
      <c r="A19698" t="s">
        <v>19518</v>
      </c>
      <c r="B19698">
        <v>294.39359636583401</v>
      </c>
      <c r="C19698">
        <v>1.20182705626252</v>
      </c>
      <c r="D19698">
        <v>0.218466755600874</v>
      </c>
      <c r="E19698">
        <v>5.5011896567832199</v>
      </c>
      <c r="F19698" t="s">
        <v>97767</v>
      </c>
      <c r="G19698" t="s">
        <v>79059</v>
      </c>
    </row>
    <row r="19699" spans="1:7" x14ac:dyDescent="0.35">
      <c r="A19699" t="s">
        <v>19519</v>
      </c>
      <c r="B19699">
        <v>2003.80823366244</v>
      </c>
      <c r="C19699">
        <v>-0.17268507235233599</v>
      </c>
      <c r="D19699">
        <v>0.235902216157065</v>
      </c>
      <c r="E19699">
        <v>-0.73201971208851002</v>
      </c>
      <c r="F19699" t="s">
        <v>97768</v>
      </c>
      <c r="G19699" t="s">
        <v>97769</v>
      </c>
    </row>
    <row r="19700" spans="1:7" x14ac:dyDescent="0.35">
      <c r="A19700" t="s">
        <v>19520</v>
      </c>
      <c r="B19700">
        <v>2313.54199250391</v>
      </c>
      <c r="C19700">
        <v>-0.79733225196407898</v>
      </c>
      <c r="D19700">
        <v>0.24650620151557601</v>
      </c>
      <c r="E19700">
        <v>-3.2345322229700399</v>
      </c>
      <c r="F19700" t="s">
        <v>97770</v>
      </c>
      <c r="G19700" t="s">
        <v>97771</v>
      </c>
    </row>
    <row r="19701" spans="1:7" x14ac:dyDescent="0.35">
      <c r="A19701" t="s">
        <v>19521</v>
      </c>
      <c r="B19701">
        <v>562.463417456667</v>
      </c>
      <c r="C19701">
        <v>1.4828021094181001</v>
      </c>
      <c r="D19701">
        <v>0.15758640808384999</v>
      </c>
      <c r="E19701">
        <v>9.4094543269817805</v>
      </c>
      <c r="F19701" t="s">
        <v>97772</v>
      </c>
      <c r="G19701" t="s">
        <v>97773</v>
      </c>
    </row>
    <row r="19702" spans="1:7" x14ac:dyDescent="0.35">
      <c r="A19702" t="s">
        <v>19522</v>
      </c>
      <c r="B19702">
        <v>40.259263680894399</v>
      </c>
      <c r="C19702">
        <v>-0.87503649501916103</v>
      </c>
      <c r="D19702">
        <v>0.32037733142630598</v>
      </c>
      <c r="E19702">
        <v>-2.7312684425066398</v>
      </c>
      <c r="F19702" t="s">
        <v>97774</v>
      </c>
      <c r="G19702" t="s">
        <v>97775</v>
      </c>
    </row>
    <row r="19703" spans="1:7" x14ac:dyDescent="0.35">
      <c r="A19703" t="s">
        <v>19523</v>
      </c>
      <c r="B19703">
        <v>1784.9570803455299</v>
      </c>
      <c r="C19703">
        <v>0.46377496171217802</v>
      </c>
      <c r="D19703">
        <v>9.5009624234960302E-2</v>
      </c>
      <c r="E19703">
        <v>4.8813471839995399</v>
      </c>
      <c r="F19703" t="s">
        <v>97776</v>
      </c>
      <c r="G19703" t="s">
        <v>97777</v>
      </c>
    </row>
    <row r="19704" spans="1:7" x14ac:dyDescent="0.35">
      <c r="A19704" t="s">
        <v>19524</v>
      </c>
      <c r="B19704">
        <v>319.44347631812201</v>
      </c>
      <c r="C19704">
        <v>-2.6507709772321499E-2</v>
      </c>
      <c r="D19704">
        <v>0.20409649730197399</v>
      </c>
      <c r="E19704">
        <v>-0.12987831796594501</v>
      </c>
      <c r="F19704" t="s">
        <v>97778</v>
      </c>
      <c r="G19704" t="s">
        <v>97779</v>
      </c>
    </row>
    <row r="19705" spans="1:7" x14ac:dyDescent="0.35">
      <c r="A19705" t="s">
        <v>19525</v>
      </c>
      <c r="B19705">
        <v>770.01881841596605</v>
      </c>
      <c r="C19705">
        <v>-0.38231282622785201</v>
      </c>
      <c r="D19705">
        <v>0.14007301641675601</v>
      </c>
      <c r="E19705">
        <v>-2.7293824036055998</v>
      </c>
      <c r="F19705" t="s">
        <v>97780</v>
      </c>
      <c r="G19705" t="s">
        <v>97781</v>
      </c>
    </row>
    <row r="19706" spans="1:7" x14ac:dyDescent="0.35">
      <c r="A19706" t="s">
        <v>19526</v>
      </c>
      <c r="B19706">
        <v>146.41212365159799</v>
      </c>
      <c r="C19706">
        <v>-9.2519192299355305E-2</v>
      </c>
      <c r="D19706">
        <v>0.29809407843666202</v>
      </c>
      <c r="E19706">
        <v>-0.31036910489657099</v>
      </c>
      <c r="F19706" t="s">
        <v>97782</v>
      </c>
      <c r="G19706" t="s">
        <v>97783</v>
      </c>
    </row>
    <row r="19707" spans="1:7" x14ac:dyDescent="0.35">
      <c r="A19707" t="s">
        <v>19527</v>
      </c>
      <c r="B19707">
        <v>206.513772530327</v>
      </c>
      <c r="C19707">
        <v>-0.127642721688834</v>
      </c>
      <c r="D19707">
        <v>0.17825476053966899</v>
      </c>
      <c r="E19707">
        <v>-0.71606907609308401</v>
      </c>
      <c r="F19707" t="s">
        <v>97784</v>
      </c>
      <c r="G19707" t="s">
        <v>67949</v>
      </c>
    </row>
    <row r="19708" spans="1:7" x14ac:dyDescent="0.35">
      <c r="A19708" t="s">
        <v>19528</v>
      </c>
      <c r="B19708">
        <v>12.584740582872399</v>
      </c>
      <c r="C19708">
        <v>-0.333702317684271</v>
      </c>
      <c r="D19708">
        <v>0.59512140410996595</v>
      </c>
      <c r="E19708">
        <v>-0.56072981979759196</v>
      </c>
      <c r="F19708" t="s">
        <v>97785</v>
      </c>
      <c r="G19708" t="s">
        <v>97786</v>
      </c>
    </row>
    <row r="19709" spans="1:7" x14ac:dyDescent="0.35">
      <c r="A19709" t="s">
        <v>19529</v>
      </c>
      <c r="B19709">
        <v>2618.5157587413401</v>
      </c>
      <c r="C19709">
        <v>-0.214453226476853</v>
      </c>
      <c r="D19709">
        <v>0.12995124564775701</v>
      </c>
      <c r="E19709">
        <v>-1.6502591060815599</v>
      </c>
      <c r="F19709" t="s">
        <v>97787</v>
      </c>
      <c r="G19709" t="s">
        <v>97788</v>
      </c>
    </row>
    <row r="19710" spans="1:7" x14ac:dyDescent="0.35">
      <c r="A19710" t="s">
        <v>19530</v>
      </c>
      <c r="B19710">
        <v>788.79128934378502</v>
      </c>
      <c r="C19710">
        <v>0.255048997928284</v>
      </c>
      <c r="D19710">
        <v>8.8675508544021703E-2</v>
      </c>
      <c r="E19710">
        <v>2.8762056413994901</v>
      </c>
      <c r="F19710" t="s">
        <v>97789</v>
      </c>
      <c r="G19710" t="s">
        <v>93681</v>
      </c>
    </row>
    <row r="19711" spans="1:7" x14ac:dyDescent="0.35">
      <c r="A19711" t="s">
        <v>19531</v>
      </c>
      <c r="B19711">
        <v>878.09126348390805</v>
      </c>
      <c r="C19711">
        <v>0.66561755764183494</v>
      </c>
      <c r="D19711">
        <v>0.15526916673744701</v>
      </c>
      <c r="E19711">
        <v>4.2868624314018904</v>
      </c>
      <c r="F19711" t="s">
        <v>97790</v>
      </c>
      <c r="G19711" t="s">
        <v>97791</v>
      </c>
    </row>
    <row r="19712" spans="1:7" x14ac:dyDescent="0.35">
      <c r="A19712" t="s">
        <v>19532</v>
      </c>
      <c r="B19712">
        <v>450.50850481728497</v>
      </c>
      <c r="C19712">
        <v>0.16660764818848001</v>
      </c>
      <c r="D19712">
        <v>0.16154209622285501</v>
      </c>
      <c r="E19712">
        <v>1.03135747327828</v>
      </c>
      <c r="F19712" t="s">
        <v>97792</v>
      </c>
      <c r="G19712" t="s">
        <v>97793</v>
      </c>
    </row>
    <row r="19713" spans="1:7" x14ac:dyDescent="0.35">
      <c r="A19713" t="s">
        <v>19533</v>
      </c>
      <c r="B19713">
        <v>189.05528414611399</v>
      </c>
      <c r="C19713">
        <v>3.34435637223695E-2</v>
      </c>
      <c r="D19713">
        <v>0.229210942853697</v>
      </c>
      <c r="E19713">
        <v>0.14590736073066199</v>
      </c>
      <c r="F19713" t="s">
        <v>97794</v>
      </c>
      <c r="G19713" t="s">
        <v>78777</v>
      </c>
    </row>
    <row r="19714" spans="1:7" x14ac:dyDescent="0.35">
      <c r="A19714" t="s">
        <v>19534</v>
      </c>
      <c r="B19714">
        <v>231.427135640209</v>
      </c>
      <c r="C19714">
        <v>2.0411671501653101</v>
      </c>
      <c r="D19714">
        <v>0.39673499997353401</v>
      </c>
      <c r="E19714">
        <v>5.1449132299934996</v>
      </c>
      <c r="F19714" t="s">
        <v>97795</v>
      </c>
      <c r="G19714" t="s">
        <v>97796</v>
      </c>
    </row>
    <row r="19715" spans="1:7" x14ac:dyDescent="0.35">
      <c r="A19715" t="s">
        <v>19535</v>
      </c>
      <c r="B19715">
        <v>1068.6281979402399</v>
      </c>
      <c r="C19715">
        <v>-0.57191469933032602</v>
      </c>
      <c r="D19715">
        <v>0.26973697288439602</v>
      </c>
      <c r="E19715">
        <v>-2.12026810123445</v>
      </c>
      <c r="F19715" t="s">
        <v>97797</v>
      </c>
      <c r="G19715" t="s">
        <v>97798</v>
      </c>
    </row>
    <row r="19716" spans="1:7" x14ac:dyDescent="0.35">
      <c r="A19716" t="s">
        <v>19536</v>
      </c>
      <c r="B19716">
        <v>1617.5106458211101</v>
      </c>
      <c r="C19716">
        <v>-0.44641181910924599</v>
      </c>
      <c r="D19716">
        <v>0.15313523393499101</v>
      </c>
      <c r="E19716">
        <v>-2.9151476615679299</v>
      </c>
      <c r="F19716" t="s">
        <v>97799</v>
      </c>
      <c r="G19716" t="s">
        <v>97800</v>
      </c>
    </row>
    <row r="19717" spans="1:7" x14ac:dyDescent="0.35">
      <c r="A19717" t="s">
        <v>19537</v>
      </c>
      <c r="B19717">
        <v>6666.3196177228701</v>
      </c>
      <c r="C19717">
        <v>0.51353087133772901</v>
      </c>
      <c r="D19717">
        <v>9.8847205880145894E-2</v>
      </c>
      <c r="E19717">
        <v>5.1951986580216998</v>
      </c>
      <c r="F19717" t="s">
        <v>97801</v>
      </c>
      <c r="G19717" t="s">
        <v>97802</v>
      </c>
    </row>
    <row r="19718" spans="1:7" x14ac:dyDescent="0.35">
      <c r="A19718" t="s">
        <v>19538</v>
      </c>
      <c r="B19718">
        <v>791.011839505078</v>
      </c>
      <c r="C19718">
        <v>-7.3197862083356505E-2</v>
      </c>
      <c r="D19718">
        <v>0.16712433495590001</v>
      </c>
      <c r="E19718">
        <v>-0.43798446290106002</v>
      </c>
      <c r="F19718" t="s">
        <v>97803</v>
      </c>
      <c r="G19718" t="s">
        <v>97804</v>
      </c>
    </row>
    <row r="19719" spans="1:7" x14ac:dyDescent="0.35">
      <c r="A19719" t="s">
        <v>19539</v>
      </c>
      <c r="B19719">
        <v>1684.9004870600199</v>
      </c>
      <c r="C19719">
        <v>-9.8742111965186494E-2</v>
      </c>
      <c r="D19719">
        <v>0.208066020163335</v>
      </c>
      <c r="E19719">
        <v>-0.474571061087594</v>
      </c>
      <c r="F19719" t="s">
        <v>97805</v>
      </c>
      <c r="G19719" t="s">
        <v>97806</v>
      </c>
    </row>
    <row r="19720" spans="1:7" x14ac:dyDescent="0.35">
      <c r="A19720" t="s">
        <v>19540</v>
      </c>
      <c r="B19720">
        <v>4595.8915354707797</v>
      </c>
      <c r="C19720">
        <v>-0.38086765271911099</v>
      </c>
      <c r="D19720">
        <v>0.11312065957621301</v>
      </c>
      <c r="E19720">
        <v>-3.3669150634902998</v>
      </c>
      <c r="F19720" t="s">
        <v>97807</v>
      </c>
      <c r="G19720" t="s">
        <v>97808</v>
      </c>
    </row>
    <row r="19721" spans="1:7" x14ac:dyDescent="0.35">
      <c r="A19721" t="s">
        <v>19541</v>
      </c>
      <c r="B19721">
        <v>1265.8536584445999</v>
      </c>
      <c r="C19721">
        <v>0.44945076652242899</v>
      </c>
      <c r="D19721">
        <v>9.9617497979951994E-2</v>
      </c>
      <c r="E19721">
        <v>4.5117652584777899</v>
      </c>
      <c r="F19721" t="s">
        <v>97809</v>
      </c>
      <c r="G19721" t="s">
        <v>97810</v>
      </c>
    </row>
    <row r="19722" spans="1:7" x14ac:dyDescent="0.35">
      <c r="A19722" t="s">
        <v>19542</v>
      </c>
      <c r="B19722">
        <v>110.69714984530199</v>
      </c>
      <c r="C19722">
        <v>-3.1505092062329698</v>
      </c>
      <c r="D19722">
        <v>0.329043698828621</v>
      </c>
      <c r="E19722">
        <v>-9.5747440763905498</v>
      </c>
      <c r="F19722" t="s">
        <v>97811</v>
      </c>
      <c r="G19722" t="s">
        <v>97812</v>
      </c>
    </row>
    <row r="19723" spans="1:7" x14ac:dyDescent="0.35">
      <c r="A19723" t="s">
        <v>19543</v>
      </c>
      <c r="B19723">
        <v>275.021198201174</v>
      </c>
      <c r="C19723">
        <v>-0.18714400560487501</v>
      </c>
      <c r="D19723">
        <v>0.28355898033506699</v>
      </c>
      <c r="E19723">
        <v>-0.65998264411776597</v>
      </c>
      <c r="F19723" t="s">
        <v>97813</v>
      </c>
      <c r="G19723" t="s">
        <v>97814</v>
      </c>
    </row>
    <row r="19724" spans="1:7" x14ac:dyDescent="0.35">
      <c r="A19724" t="s">
        <v>19544</v>
      </c>
      <c r="B19724">
        <v>142.210752870986</v>
      </c>
      <c r="C19724">
        <v>-0.32571932558488598</v>
      </c>
      <c r="D19724">
        <v>0.20447564275083899</v>
      </c>
      <c r="E19724">
        <v>-1.5929492686900999</v>
      </c>
      <c r="F19724" t="s">
        <v>97815</v>
      </c>
      <c r="G19724" t="s">
        <v>76015</v>
      </c>
    </row>
    <row r="19725" spans="1:7" x14ac:dyDescent="0.35">
      <c r="A19725" t="s">
        <v>19546</v>
      </c>
      <c r="B19725">
        <v>931.27798504897601</v>
      </c>
      <c r="C19725">
        <v>0.52007211777374296</v>
      </c>
      <c r="D19725">
        <v>0.12661370774137501</v>
      </c>
      <c r="E19725">
        <v>4.1075498621054303</v>
      </c>
      <c r="F19725" t="s">
        <v>97816</v>
      </c>
      <c r="G19725" t="s">
        <v>97817</v>
      </c>
    </row>
    <row r="19726" spans="1:7" x14ac:dyDescent="0.35">
      <c r="A19726" t="s">
        <v>19547</v>
      </c>
      <c r="B19726">
        <v>181.45258744912201</v>
      </c>
      <c r="C19726">
        <v>2.2568529335971101</v>
      </c>
      <c r="D19726">
        <v>0.28922472352599798</v>
      </c>
      <c r="E19726">
        <v>7.8031120786748698</v>
      </c>
      <c r="F19726" t="s">
        <v>97818</v>
      </c>
      <c r="G19726" t="s">
        <v>97819</v>
      </c>
    </row>
    <row r="19727" spans="1:7" x14ac:dyDescent="0.35">
      <c r="A19727" t="s">
        <v>19548</v>
      </c>
      <c r="B19727">
        <v>14610.2531552375</v>
      </c>
      <c r="C19727">
        <v>-0.15793037163210699</v>
      </c>
      <c r="D19727">
        <v>0.106069837834359</v>
      </c>
      <c r="E19727">
        <v>-1.48892818973415</v>
      </c>
      <c r="F19727" t="s">
        <v>97820</v>
      </c>
      <c r="G19727" t="s">
        <v>97821</v>
      </c>
    </row>
    <row r="19728" spans="1:7" x14ac:dyDescent="0.35">
      <c r="A19728" t="s">
        <v>19549</v>
      </c>
      <c r="B19728">
        <v>1295.49143380588</v>
      </c>
      <c r="C19728">
        <v>9.7093626697762794E-2</v>
      </c>
      <c r="D19728">
        <v>0.152926480501899</v>
      </c>
      <c r="E19728">
        <v>0.63490395109535502</v>
      </c>
      <c r="F19728" t="s">
        <v>97822</v>
      </c>
      <c r="G19728" t="s">
        <v>97823</v>
      </c>
    </row>
    <row r="19729" spans="1:7" x14ac:dyDescent="0.35">
      <c r="A19729" t="s">
        <v>19550</v>
      </c>
      <c r="B19729">
        <v>42.029223184067497</v>
      </c>
      <c r="C19729">
        <v>1.7745648655504698E-2</v>
      </c>
      <c r="D19729">
        <v>0.35391706380106003</v>
      </c>
      <c r="E19729">
        <v>5.0140698119827701E-2</v>
      </c>
      <c r="F19729" t="s">
        <v>97824</v>
      </c>
      <c r="G19729" t="s">
        <v>71919</v>
      </c>
    </row>
    <row r="19730" spans="1:7" x14ac:dyDescent="0.35">
      <c r="A19730" t="s">
        <v>19551</v>
      </c>
      <c r="B19730">
        <v>1331.3956375944399</v>
      </c>
      <c r="C19730">
        <v>9.8828878382834398E-2</v>
      </c>
      <c r="D19730">
        <v>0.182410634016371</v>
      </c>
      <c r="E19730">
        <v>0.54179340429223299</v>
      </c>
      <c r="F19730" t="s">
        <v>97825</v>
      </c>
      <c r="G19730" t="s">
        <v>80278</v>
      </c>
    </row>
    <row r="19731" spans="1:7" x14ac:dyDescent="0.35">
      <c r="A19731" t="s">
        <v>19552</v>
      </c>
      <c r="B19731">
        <v>623.469993839925</v>
      </c>
      <c r="C19731">
        <v>-0.43641078843835901</v>
      </c>
      <c r="D19731">
        <v>0.102453368443802</v>
      </c>
      <c r="E19731">
        <v>-4.2596041015258397</v>
      </c>
      <c r="F19731" t="s">
        <v>97826</v>
      </c>
      <c r="G19731" t="s">
        <v>97827</v>
      </c>
    </row>
    <row r="19732" spans="1:7" x14ac:dyDescent="0.35">
      <c r="A19732" t="s">
        <v>19553</v>
      </c>
      <c r="B19732">
        <v>5002.5979587439497</v>
      </c>
      <c r="C19732">
        <v>-1.14583041864238</v>
      </c>
      <c r="D19732">
        <v>0.27383780181392697</v>
      </c>
      <c r="E19732">
        <v>-4.18433982106305</v>
      </c>
      <c r="F19732" t="s">
        <v>97828</v>
      </c>
      <c r="G19732" t="s">
        <v>97829</v>
      </c>
    </row>
    <row r="19733" spans="1:7" x14ac:dyDescent="0.35">
      <c r="A19733" t="s">
        <v>19554</v>
      </c>
      <c r="B19733">
        <v>310.03988576644599</v>
      </c>
      <c r="C19733">
        <v>0.472754892075883</v>
      </c>
      <c r="D19733">
        <v>0.20477233320021701</v>
      </c>
      <c r="E19733">
        <v>2.3086853809183601</v>
      </c>
      <c r="F19733" t="s">
        <v>97830</v>
      </c>
      <c r="G19733" t="s">
        <v>84915</v>
      </c>
    </row>
    <row r="19734" spans="1:7" x14ac:dyDescent="0.35">
      <c r="A19734" t="s">
        <v>19555</v>
      </c>
      <c r="B19734">
        <v>5263.9951003256301</v>
      </c>
      <c r="C19734">
        <v>0.79000033447830598</v>
      </c>
      <c r="D19734">
        <v>0.25651207462915399</v>
      </c>
      <c r="E19734">
        <v>3.07977835203442</v>
      </c>
      <c r="F19734" t="s">
        <v>97831</v>
      </c>
      <c r="G19734" t="s">
        <v>97832</v>
      </c>
    </row>
    <row r="19735" spans="1:7" x14ac:dyDescent="0.35">
      <c r="A19735" t="s">
        <v>19557</v>
      </c>
      <c r="B19735">
        <v>2266.25660220802</v>
      </c>
      <c r="C19735">
        <v>0.99393351065511903</v>
      </c>
      <c r="D19735">
        <v>0.15751021147373101</v>
      </c>
      <c r="E19735">
        <v>6.3102798311008801</v>
      </c>
      <c r="F19735" t="s">
        <v>97833</v>
      </c>
      <c r="G19735" t="s">
        <v>97834</v>
      </c>
    </row>
    <row r="19736" spans="1:7" x14ac:dyDescent="0.35">
      <c r="A19736" t="s">
        <v>19558</v>
      </c>
      <c r="B19736">
        <v>2309.0553142213098</v>
      </c>
      <c r="C19736">
        <v>-0.59528412543292897</v>
      </c>
      <c r="D19736">
        <v>0.55630471822295902</v>
      </c>
      <c r="E19736">
        <v>-1.0700684461826699</v>
      </c>
      <c r="F19736" t="s">
        <v>97835</v>
      </c>
      <c r="G19736" t="s">
        <v>66642</v>
      </c>
    </row>
    <row r="19737" spans="1:7" x14ac:dyDescent="0.35">
      <c r="A19737" t="s">
        <v>19559</v>
      </c>
      <c r="B19737">
        <v>569.61456773588304</v>
      </c>
      <c r="C19737">
        <v>-0.72930005062315695</v>
      </c>
      <c r="D19737">
        <v>0.134385609156429</v>
      </c>
      <c r="E19737">
        <v>-5.4269207484428597</v>
      </c>
      <c r="F19737" t="s">
        <v>97836</v>
      </c>
      <c r="G19737" t="s">
        <v>97837</v>
      </c>
    </row>
    <row r="19738" spans="1:7" x14ac:dyDescent="0.35">
      <c r="A19738" t="s">
        <v>19560</v>
      </c>
      <c r="B19738">
        <v>1864.58398358253</v>
      </c>
      <c r="C19738">
        <v>-5.0254936688139198E-2</v>
      </c>
      <c r="D19738">
        <v>0.142327189133163</v>
      </c>
      <c r="E19738">
        <v>-0.35309442274673197</v>
      </c>
      <c r="F19738" t="s">
        <v>97838</v>
      </c>
      <c r="G19738" t="s">
        <v>97839</v>
      </c>
    </row>
    <row r="19739" spans="1:7" x14ac:dyDescent="0.35">
      <c r="A19739" t="s">
        <v>19561</v>
      </c>
      <c r="B19739">
        <v>2058.8306521363202</v>
      </c>
      <c r="C19739">
        <v>-0.386710019875527</v>
      </c>
      <c r="D19739">
        <v>0.13120505886456299</v>
      </c>
      <c r="E19739">
        <v>-2.94737126161202</v>
      </c>
      <c r="F19739" t="s">
        <v>97840</v>
      </c>
      <c r="G19739" t="s">
        <v>97841</v>
      </c>
    </row>
    <row r="19740" spans="1:7" x14ac:dyDescent="0.35">
      <c r="A19740" t="s">
        <v>19562</v>
      </c>
      <c r="B19740">
        <v>18404.603161700601</v>
      </c>
      <c r="C19740">
        <v>-0.15320480374200199</v>
      </c>
      <c r="D19740">
        <v>0.36071838952291002</v>
      </c>
      <c r="E19740">
        <v>-0.42472135658132698</v>
      </c>
      <c r="F19740" t="s">
        <v>97842</v>
      </c>
      <c r="G19740" t="s">
        <v>97843</v>
      </c>
    </row>
    <row r="19741" spans="1:7" x14ac:dyDescent="0.35">
      <c r="A19741" t="s">
        <v>19563</v>
      </c>
      <c r="B19741">
        <v>872.22173177053696</v>
      </c>
      <c r="C19741">
        <v>0.87205529568534002</v>
      </c>
      <c r="D19741">
        <v>0.15205359251256101</v>
      </c>
      <c r="E19741">
        <v>5.7351837682710496</v>
      </c>
      <c r="F19741" t="s">
        <v>97844</v>
      </c>
      <c r="G19741" t="s">
        <v>97845</v>
      </c>
    </row>
    <row r="19742" spans="1:7" x14ac:dyDescent="0.35">
      <c r="A19742" t="s">
        <v>19564</v>
      </c>
      <c r="B19742">
        <v>3722.8681673091901</v>
      </c>
      <c r="C19742">
        <v>-0.21742145245032099</v>
      </c>
      <c r="D19742">
        <v>9.0845495634652204E-2</v>
      </c>
      <c r="E19742">
        <v>-2.3933102123710301</v>
      </c>
      <c r="F19742" t="s">
        <v>97846</v>
      </c>
      <c r="G19742" t="s">
        <v>97847</v>
      </c>
    </row>
    <row r="19743" spans="1:7" x14ac:dyDescent="0.35">
      <c r="A19743" t="s">
        <v>19565</v>
      </c>
      <c r="B19743">
        <v>295.90171395055597</v>
      </c>
      <c r="C19743">
        <v>-1.04657211169388</v>
      </c>
      <c r="D19743">
        <v>0.32095364492640799</v>
      </c>
      <c r="E19743">
        <v>-3.2608201472017799</v>
      </c>
      <c r="F19743" t="s">
        <v>97848</v>
      </c>
      <c r="G19743" t="s">
        <v>97849</v>
      </c>
    </row>
    <row r="19744" spans="1:7" x14ac:dyDescent="0.35">
      <c r="A19744" t="s">
        <v>19566</v>
      </c>
      <c r="B19744">
        <v>10900.671411630001</v>
      </c>
      <c r="C19744">
        <v>0.72805242497061795</v>
      </c>
      <c r="D19744">
        <v>0.202093392952197</v>
      </c>
      <c r="E19744">
        <v>3.60255431578029</v>
      </c>
      <c r="F19744" t="s">
        <v>97850</v>
      </c>
      <c r="G19744" t="s">
        <v>90487</v>
      </c>
    </row>
    <row r="19745" spans="1:7" x14ac:dyDescent="0.35">
      <c r="A19745" t="s">
        <v>19567</v>
      </c>
      <c r="B19745">
        <v>1635.3616977926199</v>
      </c>
      <c r="C19745">
        <v>-0.300370002562593</v>
      </c>
      <c r="D19745">
        <v>0.16147215810413101</v>
      </c>
      <c r="E19745">
        <v>-1.8601968666876201</v>
      </c>
      <c r="F19745" t="s">
        <v>97851</v>
      </c>
      <c r="G19745" t="s">
        <v>97852</v>
      </c>
    </row>
    <row r="19746" spans="1:7" x14ac:dyDescent="0.35">
      <c r="A19746" t="s">
        <v>19568</v>
      </c>
      <c r="B19746">
        <v>1276.2596206488199</v>
      </c>
      <c r="C19746">
        <v>-0.114838550967526</v>
      </c>
      <c r="D19746">
        <v>0.153472646679571</v>
      </c>
      <c r="E19746">
        <v>-0.74826722189324002</v>
      </c>
      <c r="F19746" t="s">
        <v>97853</v>
      </c>
      <c r="G19746" t="s">
        <v>87135</v>
      </c>
    </row>
    <row r="19747" spans="1:7" x14ac:dyDescent="0.35">
      <c r="A19747" t="s">
        <v>19569</v>
      </c>
      <c r="B19747">
        <v>1641.8703111429099</v>
      </c>
      <c r="C19747">
        <v>0.55085519653030002</v>
      </c>
      <c r="D19747">
        <v>0.13741632918695301</v>
      </c>
      <c r="E19747">
        <v>4.00865894024043</v>
      </c>
      <c r="F19747" t="s">
        <v>97854</v>
      </c>
      <c r="G19747" t="s">
        <v>80964</v>
      </c>
    </row>
    <row r="19748" spans="1:7" x14ac:dyDescent="0.35">
      <c r="A19748" t="s">
        <v>19570</v>
      </c>
      <c r="B19748">
        <v>4580.0422804871596</v>
      </c>
      <c r="C19748">
        <v>0.29921492686907702</v>
      </c>
      <c r="D19748">
        <v>0.20069621375913199</v>
      </c>
      <c r="E19748">
        <v>1.4908847619227299</v>
      </c>
      <c r="F19748" t="s">
        <v>97855</v>
      </c>
      <c r="G19748" t="s">
        <v>88090</v>
      </c>
    </row>
    <row r="19749" spans="1:7" x14ac:dyDescent="0.35">
      <c r="A19749" t="s">
        <v>19571</v>
      </c>
      <c r="B19749">
        <v>3317.5472757530001</v>
      </c>
      <c r="C19749">
        <v>-0.36169834490209102</v>
      </c>
      <c r="D19749">
        <v>0.116466060619312</v>
      </c>
      <c r="E19749">
        <v>-3.10561156596822</v>
      </c>
      <c r="F19749" t="s">
        <v>97856</v>
      </c>
      <c r="G19749" t="s">
        <v>97857</v>
      </c>
    </row>
    <row r="19750" spans="1:7" x14ac:dyDescent="0.35">
      <c r="A19750" t="s">
        <v>19572</v>
      </c>
      <c r="B19750">
        <v>1715.07152407237</v>
      </c>
      <c r="C19750">
        <v>0.70483031983768596</v>
      </c>
      <c r="D19750">
        <v>0.11026961200145199</v>
      </c>
      <c r="E19750">
        <v>6.3918817437065298</v>
      </c>
      <c r="F19750" t="s">
        <v>97858</v>
      </c>
      <c r="G19750" t="s">
        <v>97859</v>
      </c>
    </row>
    <row r="19751" spans="1:7" x14ac:dyDescent="0.35">
      <c r="A19751" t="s">
        <v>19573</v>
      </c>
      <c r="B19751">
        <v>2958.9156355990699</v>
      </c>
      <c r="C19751">
        <v>-0.50786623913842699</v>
      </c>
      <c r="D19751">
        <v>0.106047978696447</v>
      </c>
      <c r="E19751">
        <v>-4.7890232834343003</v>
      </c>
      <c r="F19751" t="s">
        <v>97860</v>
      </c>
      <c r="G19751" t="s">
        <v>97861</v>
      </c>
    </row>
    <row r="19752" spans="1:7" x14ac:dyDescent="0.35">
      <c r="A19752" t="s">
        <v>19574</v>
      </c>
      <c r="B19752">
        <v>331.26570617773399</v>
      </c>
      <c r="C19752">
        <v>0.39403997123094697</v>
      </c>
      <c r="D19752">
        <v>0.18435846822607799</v>
      </c>
      <c r="E19752">
        <v>2.1373575893879599</v>
      </c>
      <c r="F19752" t="s">
        <v>97862</v>
      </c>
      <c r="G19752" t="s">
        <v>97863</v>
      </c>
    </row>
    <row r="19753" spans="1:7" x14ac:dyDescent="0.35">
      <c r="A19753" t="s">
        <v>19575</v>
      </c>
      <c r="B19753">
        <v>6.5472502838435496</v>
      </c>
      <c r="C19753">
        <v>-6.7454470221832104</v>
      </c>
      <c r="D19753">
        <v>1.3373987008213899</v>
      </c>
      <c r="E19753">
        <v>-5.0437068751752001</v>
      </c>
      <c r="F19753" t="s">
        <v>97864</v>
      </c>
      <c r="G19753" t="s">
        <v>97865</v>
      </c>
    </row>
    <row r="19754" spans="1:7" x14ac:dyDescent="0.35">
      <c r="A19754" t="s">
        <v>19576</v>
      </c>
      <c r="B19754">
        <v>3048.2320393811401</v>
      </c>
      <c r="C19754">
        <v>0.39541061449950599</v>
      </c>
      <c r="D19754">
        <v>0.12730256668965201</v>
      </c>
      <c r="E19754">
        <v>3.1060694594121401</v>
      </c>
      <c r="F19754" t="s">
        <v>97866</v>
      </c>
      <c r="G19754" t="s">
        <v>85440</v>
      </c>
    </row>
    <row r="19755" spans="1:7" x14ac:dyDescent="0.35">
      <c r="A19755" t="s">
        <v>19577</v>
      </c>
      <c r="B19755">
        <v>659.08706540451306</v>
      </c>
      <c r="C19755">
        <v>0.76056145749327297</v>
      </c>
      <c r="D19755">
        <v>0.12133499896074</v>
      </c>
      <c r="E19755">
        <v>6.26827761163426</v>
      </c>
      <c r="F19755" t="s">
        <v>97867</v>
      </c>
      <c r="G19755" t="s">
        <v>93123</v>
      </c>
    </row>
    <row r="19756" spans="1:7" x14ac:dyDescent="0.35">
      <c r="A19756" t="s">
        <v>19578</v>
      </c>
      <c r="B19756">
        <v>65.460451650219895</v>
      </c>
      <c r="C19756">
        <v>1.1039065276951401</v>
      </c>
      <c r="D19756">
        <v>0.34274789711493597</v>
      </c>
      <c r="E19756">
        <v>3.2207536121657299</v>
      </c>
      <c r="F19756" t="s">
        <v>97868</v>
      </c>
      <c r="G19756" t="s">
        <v>88857</v>
      </c>
    </row>
    <row r="19757" spans="1:7" x14ac:dyDescent="0.35">
      <c r="A19757" t="s">
        <v>19579</v>
      </c>
      <c r="B19757">
        <v>1058.35255672217</v>
      </c>
      <c r="C19757">
        <v>0.15923320226868901</v>
      </c>
      <c r="D19757">
        <v>0.14823034636218799</v>
      </c>
      <c r="E19757">
        <v>1.0742280928064201</v>
      </c>
      <c r="F19757" t="s">
        <v>97869</v>
      </c>
      <c r="G19757" t="s">
        <v>97870</v>
      </c>
    </row>
    <row r="19758" spans="1:7" x14ac:dyDescent="0.35">
      <c r="A19758" t="s">
        <v>19580</v>
      </c>
      <c r="B19758">
        <v>13.7523006124259</v>
      </c>
      <c r="C19758">
        <v>-0.83482158787802596</v>
      </c>
      <c r="D19758">
        <v>0.99510423216362298</v>
      </c>
      <c r="E19758">
        <v>-0.83892878845756702</v>
      </c>
      <c r="F19758" t="s">
        <v>97871</v>
      </c>
      <c r="G19758" t="s">
        <v>97872</v>
      </c>
    </row>
    <row r="19759" spans="1:7" x14ac:dyDescent="0.35">
      <c r="A19759" t="s">
        <v>19581</v>
      </c>
      <c r="B19759">
        <v>281.03682061745201</v>
      </c>
      <c r="C19759">
        <v>8.7262001409289594E-2</v>
      </c>
      <c r="D19759">
        <v>0.206223140707607</v>
      </c>
      <c r="E19759">
        <v>0.423143596348451</v>
      </c>
      <c r="F19759" t="s">
        <v>97873</v>
      </c>
      <c r="G19759" t="s">
        <v>97874</v>
      </c>
    </row>
    <row r="19760" spans="1:7" x14ac:dyDescent="0.35">
      <c r="A19760" t="s">
        <v>58840</v>
      </c>
      <c r="B19760">
        <v>11.0521064977473</v>
      </c>
      <c r="C19760">
        <v>5.3816220954078497</v>
      </c>
      <c r="D19760">
        <v>1.17928765432905</v>
      </c>
      <c r="E19760">
        <v>4.5634515681160899</v>
      </c>
      <c r="F19760" t="s">
        <v>97875</v>
      </c>
      <c r="G19760" t="s">
        <v>97876</v>
      </c>
    </row>
    <row r="19761" spans="1:7" x14ac:dyDescent="0.35">
      <c r="A19761" t="s">
        <v>19582</v>
      </c>
      <c r="B19761">
        <v>156.48344488124101</v>
      </c>
      <c r="C19761">
        <v>-0.14302056275838601</v>
      </c>
      <c r="D19761">
        <v>0.37651867369460701</v>
      </c>
      <c r="E19761">
        <v>-0.37984985274432698</v>
      </c>
      <c r="F19761" t="s">
        <v>97877</v>
      </c>
      <c r="G19761" t="s">
        <v>72983</v>
      </c>
    </row>
    <row r="19762" spans="1:7" x14ac:dyDescent="0.35">
      <c r="A19762" t="s">
        <v>19583</v>
      </c>
      <c r="B19762">
        <v>416.32469811303503</v>
      </c>
      <c r="C19762">
        <v>-0.50508930336369995</v>
      </c>
      <c r="D19762">
        <v>0.18756216434530601</v>
      </c>
      <c r="E19762">
        <v>-2.6929167997540202</v>
      </c>
      <c r="F19762" t="s">
        <v>97878</v>
      </c>
      <c r="G19762" t="s">
        <v>97879</v>
      </c>
    </row>
    <row r="19763" spans="1:7" x14ac:dyDescent="0.35">
      <c r="A19763" t="s">
        <v>19584</v>
      </c>
      <c r="B19763">
        <v>948.97068274156595</v>
      </c>
      <c r="C19763">
        <v>0.79308685086684905</v>
      </c>
      <c r="D19763">
        <v>0.113037604582802</v>
      </c>
      <c r="E19763">
        <v>7.0161328506027996</v>
      </c>
      <c r="F19763" t="s">
        <v>97880</v>
      </c>
      <c r="G19763" t="s">
        <v>84096</v>
      </c>
    </row>
    <row r="19764" spans="1:7" x14ac:dyDescent="0.35">
      <c r="A19764" t="s">
        <v>19585</v>
      </c>
      <c r="B19764">
        <v>909.05337663359103</v>
      </c>
      <c r="C19764">
        <v>0.33186190232049401</v>
      </c>
      <c r="D19764">
        <v>9.7307270732001794E-2</v>
      </c>
      <c r="E19764">
        <v>3.4104532973130999</v>
      </c>
      <c r="F19764" t="s">
        <v>97881</v>
      </c>
      <c r="G19764" t="s">
        <v>97882</v>
      </c>
    </row>
    <row r="19765" spans="1:7" x14ac:dyDescent="0.35">
      <c r="A19765" t="s">
        <v>19586</v>
      </c>
      <c r="B19765">
        <v>20.964611484513</v>
      </c>
      <c r="C19765">
        <v>0.13415003878534201</v>
      </c>
      <c r="D19765">
        <v>0.39194229649566198</v>
      </c>
      <c r="E19765">
        <v>0.34226986978637203</v>
      </c>
      <c r="F19765" t="s">
        <v>97883</v>
      </c>
      <c r="G19765" t="s">
        <v>97884</v>
      </c>
    </row>
    <row r="19766" spans="1:7" x14ac:dyDescent="0.35">
      <c r="A19766" t="s">
        <v>19588</v>
      </c>
      <c r="B19766">
        <v>154.328896009863</v>
      </c>
      <c r="C19766">
        <v>-0.64522862296360695</v>
      </c>
      <c r="D19766">
        <v>0.19972057019282299</v>
      </c>
      <c r="E19766">
        <v>-3.2306568238847899</v>
      </c>
      <c r="F19766" t="s">
        <v>97885</v>
      </c>
      <c r="G19766" t="s">
        <v>97886</v>
      </c>
    </row>
    <row r="19767" spans="1:7" x14ac:dyDescent="0.35">
      <c r="A19767" t="s">
        <v>19589</v>
      </c>
      <c r="B19767">
        <v>2905.9666985654799</v>
      </c>
      <c r="C19767">
        <v>-0.48948280814062101</v>
      </c>
      <c r="D19767">
        <v>0.119395172220427</v>
      </c>
      <c r="E19767">
        <v>-4.0996867715634204</v>
      </c>
      <c r="F19767" t="s">
        <v>97887</v>
      </c>
      <c r="G19767" t="s">
        <v>97888</v>
      </c>
    </row>
    <row r="19768" spans="1:7" x14ac:dyDescent="0.35">
      <c r="A19768" t="s">
        <v>19590</v>
      </c>
      <c r="B19768">
        <v>3508.9616236688398</v>
      </c>
      <c r="C19768">
        <v>-0.18278016706453401</v>
      </c>
      <c r="D19768">
        <v>0.23713003055021101</v>
      </c>
      <c r="E19768">
        <v>-0.77080143177323701</v>
      </c>
      <c r="F19768" t="s">
        <v>97889</v>
      </c>
      <c r="G19768" t="s">
        <v>97890</v>
      </c>
    </row>
    <row r="19769" spans="1:7" x14ac:dyDescent="0.35">
      <c r="A19769" t="s">
        <v>19591</v>
      </c>
      <c r="B19769">
        <v>155.752368486888</v>
      </c>
      <c r="C19769">
        <v>1.3752134324980401</v>
      </c>
      <c r="D19769">
        <v>0.45803540347358002</v>
      </c>
      <c r="E19769">
        <v>3.0024173285927298</v>
      </c>
      <c r="F19769" t="s">
        <v>97891</v>
      </c>
      <c r="G19769" t="s">
        <v>97892</v>
      </c>
    </row>
    <row r="19770" spans="1:7" x14ac:dyDescent="0.35">
      <c r="A19770" t="s">
        <v>19592</v>
      </c>
      <c r="B19770">
        <v>1436.5037679351799</v>
      </c>
      <c r="C19770">
        <v>0.53768737360122398</v>
      </c>
      <c r="D19770">
        <v>0.15949254966411799</v>
      </c>
      <c r="E19770">
        <v>3.3712381846899002</v>
      </c>
      <c r="F19770" t="s">
        <v>97893</v>
      </c>
      <c r="G19770" t="s">
        <v>97894</v>
      </c>
    </row>
    <row r="19771" spans="1:7" x14ac:dyDescent="0.35">
      <c r="A19771" t="s">
        <v>19593</v>
      </c>
      <c r="B19771">
        <v>598.96632208755102</v>
      </c>
      <c r="C19771">
        <v>-0.740625909846227</v>
      </c>
      <c r="D19771">
        <v>0.16070016989115399</v>
      </c>
      <c r="E19771">
        <v>-4.6087437888078897</v>
      </c>
      <c r="F19771" t="s">
        <v>97895</v>
      </c>
      <c r="G19771" t="s">
        <v>97896</v>
      </c>
    </row>
    <row r="19772" spans="1:7" x14ac:dyDescent="0.35">
      <c r="A19772" t="s">
        <v>19594</v>
      </c>
      <c r="B19772">
        <v>18.123203568653999</v>
      </c>
      <c r="C19772">
        <v>0.401447914340545</v>
      </c>
      <c r="D19772">
        <v>0.39618164588836402</v>
      </c>
      <c r="E19772">
        <v>1.01329256038697</v>
      </c>
      <c r="F19772" t="s">
        <v>97897</v>
      </c>
      <c r="G19772" t="s">
        <v>97898</v>
      </c>
    </row>
    <row r="19773" spans="1:7" x14ac:dyDescent="0.35">
      <c r="A19773" t="s">
        <v>19595</v>
      </c>
      <c r="B19773">
        <v>753.708740716894</v>
      </c>
      <c r="C19773">
        <v>-0.39542319344246002</v>
      </c>
      <c r="D19773">
        <v>0.10127433676129</v>
      </c>
      <c r="E19773">
        <v>-3.90447576442289</v>
      </c>
      <c r="F19773" t="s">
        <v>97899</v>
      </c>
      <c r="G19773" t="s">
        <v>97900</v>
      </c>
    </row>
    <row r="19774" spans="1:7" x14ac:dyDescent="0.35">
      <c r="A19774" t="s">
        <v>19596</v>
      </c>
      <c r="B19774">
        <v>9.9083405752598193</v>
      </c>
      <c r="C19774">
        <v>1.40058635544168</v>
      </c>
      <c r="D19774">
        <v>0.61685849745857801</v>
      </c>
      <c r="E19774">
        <v>2.2705148120874101</v>
      </c>
      <c r="F19774" t="s">
        <v>97901</v>
      </c>
      <c r="G19774" t="s">
        <v>97902</v>
      </c>
    </row>
    <row r="19775" spans="1:7" x14ac:dyDescent="0.35">
      <c r="A19775" t="s">
        <v>19597</v>
      </c>
      <c r="B19775">
        <v>523.68663285233299</v>
      </c>
      <c r="C19775">
        <v>1.7453115100302199</v>
      </c>
      <c r="D19775">
        <v>0.14918959207264501</v>
      </c>
      <c r="E19775">
        <v>11.6986143991892</v>
      </c>
      <c r="F19775" t="s">
        <v>97903</v>
      </c>
      <c r="G19775" t="s">
        <v>97904</v>
      </c>
    </row>
    <row r="19776" spans="1:7" x14ac:dyDescent="0.35">
      <c r="A19776" t="s">
        <v>19598</v>
      </c>
      <c r="B19776">
        <v>722.66213552506599</v>
      </c>
      <c r="C19776">
        <v>0.17919686293333001</v>
      </c>
      <c r="D19776">
        <v>9.1531359737648796E-2</v>
      </c>
      <c r="E19776">
        <v>1.95776467701291</v>
      </c>
      <c r="F19776" t="s">
        <v>97905</v>
      </c>
      <c r="G19776" t="s">
        <v>70145</v>
      </c>
    </row>
    <row r="19777" spans="1:7" x14ac:dyDescent="0.35">
      <c r="A19777" t="s">
        <v>19599</v>
      </c>
      <c r="B19777">
        <v>979.59318680109902</v>
      </c>
      <c r="C19777">
        <v>-9.8131090479904107E-2</v>
      </c>
      <c r="D19777">
        <v>0.140270775713144</v>
      </c>
      <c r="E19777">
        <v>-0.69958328797285596</v>
      </c>
      <c r="F19777" t="s">
        <v>97906</v>
      </c>
      <c r="G19777" t="s">
        <v>68452</v>
      </c>
    </row>
    <row r="19778" spans="1:7" x14ac:dyDescent="0.35">
      <c r="A19778" t="s">
        <v>19600</v>
      </c>
      <c r="B19778">
        <v>14.5680548809074</v>
      </c>
      <c r="C19778">
        <v>0.61891753356758805</v>
      </c>
      <c r="D19778">
        <v>0.72837840816187105</v>
      </c>
      <c r="E19778">
        <v>0.84971977015282896</v>
      </c>
      <c r="F19778" t="s">
        <v>97907</v>
      </c>
      <c r="G19778" t="s">
        <v>70773</v>
      </c>
    </row>
    <row r="19779" spans="1:7" x14ac:dyDescent="0.35">
      <c r="A19779" t="s">
        <v>19601</v>
      </c>
      <c r="B19779">
        <v>1513.0616339323001</v>
      </c>
      <c r="C19779">
        <v>0.65242322476338599</v>
      </c>
      <c r="D19779">
        <v>0.30548397868322902</v>
      </c>
      <c r="E19779">
        <v>2.1357035729848102</v>
      </c>
      <c r="F19779" t="s">
        <v>97908</v>
      </c>
      <c r="G19779" t="s">
        <v>97909</v>
      </c>
    </row>
    <row r="19780" spans="1:7" x14ac:dyDescent="0.35">
      <c r="A19780" t="s">
        <v>58875</v>
      </c>
      <c r="B19780">
        <v>72.848078693465197</v>
      </c>
      <c r="C19780">
        <v>2.2659489697416499</v>
      </c>
      <c r="D19780">
        <v>0.91952222864159805</v>
      </c>
      <c r="E19780">
        <v>2.46426774596751</v>
      </c>
      <c r="F19780" t="s">
        <v>97910</v>
      </c>
      <c r="G19780" t="s">
        <v>97911</v>
      </c>
    </row>
    <row r="19781" spans="1:7" x14ac:dyDescent="0.35">
      <c r="A19781" t="s">
        <v>19602</v>
      </c>
      <c r="B19781">
        <v>10.7848992840619</v>
      </c>
      <c r="C19781">
        <v>0.221795304284719</v>
      </c>
      <c r="D19781">
        <v>0.64751729434214</v>
      </c>
      <c r="E19781">
        <v>0.34253186165484101</v>
      </c>
      <c r="F19781" t="s">
        <v>97912</v>
      </c>
      <c r="G19781" t="s">
        <v>76862</v>
      </c>
    </row>
    <row r="19782" spans="1:7" x14ac:dyDescent="0.35">
      <c r="A19782" t="s">
        <v>58880</v>
      </c>
      <c r="B19782">
        <v>6.7879113308145698</v>
      </c>
      <c r="C19782">
        <v>-0.75358066726602402</v>
      </c>
      <c r="D19782">
        <v>0.92888269732653195</v>
      </c>
      <c r="E19782">
        <v>-0.81127646088676897</v>
      </c>
      <c r="F19782" t="s">
        <v>97913</v>
      </c>
      <c r="G19782" t="s">
        <v>77435</v>
      </c>
    </row>
    <row r="19783" spans="1:7" x14ac:dyDescent="0.35">
      <c r="A19783" t="s">
        <v>19604</v>
      </c>
      <c r="B19783">
        <v>424.85757720192402</v>
      </c>
      <c r="C19783">
        <v>-2.9236599875541098</v>
      </c>
      <c r="D19783">
        <v>0.93555127853631403</v>
      </c>
      <c r="E19783">
        <v>-3.12506652989478</v>
      </c>
      <c r="F19783" t="s">
        <v>20908</v>
      </c>
      <c r="G19783" t="s">
        <v>20908</v>
      </c>
    </row>
    <row r="19784" spans="1:7" x14ac:dyDescent="0.35">
      <c r="A19784" t="s">
        <v>19606</v>
      </c>
      <c r="B19784">
        <v>30.171612021513099</v>
      </c>
      <c r="C19784">
        <v>2.9561685116469998</v>
      </c>
      <c r="D19784">
        <v>0.55810960072294302</v>
      </c>
      <c r="E19784">
        <v>5.2967526590077396</v>
      </c>
      <c r="F19784" t="s">
        <v>97914</v>
      </c>
      <c r="G19784" t="s">
        <v>97915</v>
      </c>
    </row>
    <row r="19785" spans="1:7" x14ac:dyDescent="0.35">
      <c r="A19785" t="s">
        <v>19607</v>
      </c>
      <c r="B19785">
        <v>1048.9694765110601</v>
      </c>
      <c r="C19785">
        <v>-0.49247123147942101</v>
      </c>
      <c r="D19785">
        <v>0.262265422394861</v>
      </c>
      <c r="E19785">
        <v>-1.8777589015831699</v>
      </c>
      <c r="F19785" t="s">
        <v>97916</v>
      </c>
      <c r="G19785" t="s">
        <v>68639</v>
      </c>
    </row>
    <row r="19786" spans="1:7" x14ac:dyDescent="0.35">
      <c r="A19786" t="s">
        <v>19608</v>
      </c>
      <c r="B19786">
        <v>850.78235960264999</v>
      </c>
      <c r="C19786">
        <v>-2.3783373953984902E-2</v>
      </c>
      <c r="D19786">
        <v>0.103830166957183</v>
      </c>
      <c r="E19786">
        <v>-0.22906034586068399</v>
      </c>
      <c r="F19786" t="s">
        <v>97917</v>
      </c>
      <c r="G19786" t="s">
        <v>97918</v>
      </c>
    </row>
    <row r="19787" spans="1:7" x14ac:dyDescent="0.35">
      <c r="A19787" t="s">
        <v>19609</v>
      </c>
      <c r="B19787">
        <v>1163.4042762168699</v>
      </c>
      <c r="C19787">
        <v>0.97571806507675696</v>
      </c>
      <c r="D19787">
        <v>0.151463221954932</v>
      </c>
      <c r="E19787">
        <v>6.4419471108773996</v>
      </c>
      <c r="F19787" t="s">
        <v>97919</v>
      </c>
      <c r="G19787" t="s">
        <v>97920</v>
      </c>
    </row>
    <row r="19788" spans="1:7" x14ac:dyDescent="0.35">
      <c r="A19788" t="s">
        <v>265</v>
      </c>
      <c r="B19788">
        <v>1435.5013161275599</v>
      </c>
      <c r="C19788">
        <v>-0.11861209398900301</v>
      </c>
      <c r="D19788">
        <v>0.169348003493699</v>
      </c>
      <c r="E19788">
        <v>-0.70040444257977996</v>
      </c>
      <c r="F19788" t="s">
        <v>97921</v>
      </c>
      <c r="G19788" t="s">
        <v>97922</v>
      </c>
    </row>
    <row r="19789" spans="1:7" x14ac:dyDescent="0.35">
      <c r="A19789" t="s">
        <v>19610</v>
      </c>
      <c r="B19789">
        <v>1291.82284043913</v>
      </c>
      <c r="C19789">
        <v>1.87125771887793</v>
      </c>
      <c r="D19789">
        <v>0.22339491287208399</v>
      </c>
      <c r="E19789">
        <v>8.3764562711838106</v>
      </c>
      <c r="F19789" t="s">
        <v>97923</v>
      </c>
      <c r="G19789" t="s">
        <v>97924</v>
      </c>
    </row>
    <row r="19790" spans="1:7" x14ac:dyDescent="0.35">
      <c r="A19790" t="s">
        <v>19611</v>
      </c>
      <c r="B19790">
        <v>178.236926308579</v>
      </c>
      <c r="C19790">
        <v>0.51430131138464097</v>
      </c>
      <c r="D19790">
        <v>0.36818408084618398</v>
      </c>
      <c r="E19790">
        <v>1.39685917490686</v>
      </c>
      <c r="F19790" t="s">
        <v>97925</v>
      </c>
      <c r="G19790" t="s">
        <v>97926</v>
      </c>
    </row>
    <row r="19791" spans="1:7" x14ac:dyDescent="0.35">
      <c r="A19791" t="s">
        <v>19612</v>
      </c>
      <c r="B19791">
        <v>418.57232754096901</v>
      </c>
      <c r="C19791">
        <v>-0.26710234462274102</v>
      </c>
      <c r="D19791">
        <v>0.23203444207302701</v>
      </c>
      <c r="E19791">
        <v>-1.1511323156873301</v>
      </c>
      <c r="F19791" t="s">
        <v>97927</v>
      </c>
      <c r="G19791" t="s">
        <v>97928</v>
      </c>
    </row>
    <row r="19792" spans="1:7" x14ac:dyDescent="0.35">
      <c r="A19792" t="s">
        <v>19613</v>
      </c>
      <c r="B19792">
        <v>46.275857365389001</v>
      </c>
      <c r="C19792">
        <v>-0.84618961407470705</v>
      </c>
      <c r="D19792">
        <v>0.26678097459870798</v>
      </c>
      <c r="E19792">
        <v>-3.1718514236164901</v>
      </c>
      <c r="F19792" t="s">
        <v>97929</v>
      </c>
      <c r="G19792" t="s">
        <v>97930</v>
      </c>
    </row>
    <row r="19793" spans="1:7" x14ac:dyDescent="0.35">
      <c r="A19793" t="s">
        <v>19614</v>
      </c>
      <c r="B19793">
        <v>6586.9497669905604</v>
      </c>
      <c r="C19793">
        <v>-1.80439465413905E-2</v>
      </c>
      <c r="D19793">
        <v>0.237935779279837</v>
      </c>
      <c r="E19793">
        <v>-7.5835364466850394E-2</v>
      </c>
      <c r="F19793" t="s">
        <v>97931</v>
      </c>
      <c r="G19793" t="s">
        <v>97932</v>
      </c>
    </row>
    <row r="19794" spans="1:7" x14ac:dyDescent="0.35">
      <c r="A19794" t="s">
        <v>19615</v>
      </c>
      <c r="B19794">
        <v>16.047775985842701</v>
      </c>
      <c r="C19794">
        <v>1.4027922458500901</v>
      </c>
      <c r="D19794">
        <v>0.68343369596827197</v>
      </c>
      <c r="E19794">
        <v>2.0525652365774101</v>
      </c>
      <c r="F19794" t="s">
        <v>97933</v>
      </c>
      <c r="G19794" t="s">
        <v>97934</v>
      </c>
    </row>
    <row r="19795" spans="1:7" x14ac:dyDescent="0.35">
      <c r="A19795" t="s">
        <v>19616</v>
      </c>
      <c r="B19795">
        <v>1828.8652035388</v>
      </c>
      <c r="C19795">
        <v>-0.164349671966454</v>
      </c>
      <c r="D19795">
        <v>0.21411124924090899</v>
      </c>
      <c r="E19795">
        <v>-0.76759008482331104</v>
      </c>
      <c r="F19795" t="s">
        <v>97935</v>
      </c>
      <c r="G19795" t="s">
        <v>94089</v>
      </c>
    </row>
    <row r="19796" spans="1:7" x14ac:dyDescent="0.35">
      <c r="A19796" t="s">
        <v>19617</v>
      </c>
      <c r="B19796">
        <v>1478.3881509811599</v>
      </c>
      <c r="C19796">
        <v>0.64109033019129003</v>
      </c>
      <c r="D19796">
        <v>0.26719535540007899</v>
      </c>
      <c r="E19796">
        <v>2.39933186425103</v>
      </c>
      <c r="F19796" t="s">
        <v>97936</v>
      </c>
      <c r="G19796" t="s">
        <v>97937</v>
      </c>
    </row>
    <row r="19797" spans="1:7" x14ac:dyDescent="0.35">
      <c r="A19797" t="s">
        <v>19618</v>
      </c>
      <c r="B19797">
        <v>862.52993557913101</v>
      </c>
      <c r="C19797">
        <v>3.5071059184924001</v>
      </c>
      <c r="D19797">
        <v>0.579337923429178</v>
      </c>
      <c r="E19797">
        <v>6.0536446461736597</v>
      </c>
      <c r="F19797" t="s">
        <v>97938</v>
      </c>
      <c r="G19797" t="s">
        <v>97939</v>
      </c>
    </row>
    <row r="19798" spans="1:7" x14ac:dyDescent="0.35">
      <c r="A19798" t="s">
        <v>19619</v>
      </c>
      <c r="B19798">
        <v>526.02723933575203</v>
      </c>
      <c r="C19798">
        <v>0.23167624817089899</v>
      </c>
      <c r="D19798">
        <v>0.102615850314019</v>
      </c>
      <c r="E19798">
        <v>2.25770431626243</v>
      </c>
      <c r="F19798" t="s">
        <v>97940</v>
      </c>
      <c r="G19798" t="s">
        <v>97941</v>
      </c>
    </row>
    <row r="19799" spans="1:7" x14ac:dyDescent="0.35">
      <c r="A19799" t="s">
        <v>19620</v>
      </c>
      <c r="B19799">
        <v>12.5042204927766</v>
      </c>
      <c r="C19799">
        <v>0.223662632042048</v>
      </c>
      <c r="D19799">
        <v>0.68292530931969497</v>
      </c>
      <c r="E19799">
        <v>0.32750672583046098</v>
      </c>
      <c r="F19799" t="s">
        <v>97942</v>
      </c>
      <c r="G19799" t="s">
        <v>97943</v>
      </c>
    </row>
    <row r="19800" spans="1:7" x14ac:dyDescent="0.35">
      <c r="A19800" t="s">
        <v>19621</v>
      </c>
      <c r="B19800">
        <v>44.8291326607972</v>
      </c>
      <c r="C19800">
        <v>-0.88065077809886205</v>
      </c>
      <c r="D19800">
        <v>0.31916079712115197</v>
      </c>
      <c r="E19800">
        <v>-2.75926989167335</v>
      </c>
      <c r="F19800" t="s">
        <v>97944</v>
      </c>
      <c r="G19800" t="s">
        <v>76528</v>
      </c>
    </row>
    <row r="19801" spans="1:7" x14ac:dyDescent="0.35">
      <c r="A19801" t="s">
        <v>19622</v>
      </c>
      <c r="B19801">
        <v>1406.2939404808101</v>
      </c>
      <c r="C19801">
        <v>-0.63456481000496201</v>
      </c>
      <c r="D19801">
        <v>0.14514072537688799</v>
      </c>
      <c r="E19801">
        <v>-4.3720658578574696</v>
      </c>
      <c r="F19801" t="s">
        <v>97945</v>
      </c>
      <c r="G19801" t="s">
        <v>71804</v>
      </c>
    </row>
    <row r="19802" spans="1:7" x14ac:dyDescent="0.35">
      <c r="A19802" t="s">
        <v>19623</v>
      </c>
      <c r="B19802">
        <v>503.94357198576199</v>
      </c>
      <c r="C19802">
        <v>0.29372709029883098</v>
      </c>
      <c r="D19802">
        <v>0.142942599041957</v>
      </c>
      <c r="E19802">
        <v>2.0548604283640701</v>
      </c>
      <c r="F19802" t="s">
        <v>97946</v>
      </c>
      <c r="G19802" t="s">
        <v>97947</v>
      </c>
    </row>
    <row r="19803" spans="1:7" x14ac:dyDescent="0.35">
      <c r="A19803" t="s">
        <v>19624</v>
      </c>
      <c r="B19803">
        <v>176694.87630666801</v>
      </c>
      <c r="C19803">
        <v>-1.44183481797112</v>
      </c>
      <c r="D19803">
        <v>0.116265272459691</v>
      </c>
      <c r="E19803">
        <v>-12.401250927881399</v>
      </c>
      <c r="F19803" t="s">
        <v>97948</v>
      </c>
      <c r="G19803" t="s">
        <v>97949</v>
      </c>
    </row>
    <row r="19804" spans="1:7" x14ac:dyDescent="0.35">
      <c r="A19804" t="s">
        <v>19625</v>
      </c>
      <c r="B19804">
        <v>947.52704854484296</v>
      </c>
      <c r="C19804">
        <v>-0.790327129456733</v>
      </c>
      <c r="D19804">
        <v>0.23015502631288701</v>
      </c>
      <c r="E19804">
        <v>-3.4338903743180098</v>
      </c>
      <c r="F19804" t="s">
        <v>97950</v>
      </c>
      <c r="G19804" t="s">
        <v>97951</v>
      </c>
    </row>
    <row r="19805" spans="1:7" x14ac:dyDescent="0.35">
      <c r="A19805" t="s">
        <v>19626</v>
      </c>
      <c r="B19805">
        <v>2827.6071213038799</v>
      </c>
      <c r="C19805">
        <v>-4.4259062027773799E-2</v>
      </c>
      <c r="D19805">
        <v>9.9901947377743106E-2</v>
      </c>
      <c r="E19805">
        <v>-0.44302501792506799</v>
      </c>
      <c r="F19805" t="s">
        <v>97952</v>
      </c>
      <c r="G19805" t="s">
        <v>75308</v>
      </c>
    </row>
    <row r="19806" spans="1:7" x14ac:dyDescent="0.35">
      <c r="A19806" t="s">
        <v>19627</v>
      </c>
      <c r="B19806">
        <v>185.71308296693701</v>
      </c>
      <c r="C19806">
        <v>-1.2423666409138501</v>
      </c>
      <c r="D19806">
        <v>0.27752912641753003</v>
      </c>
      <c r="E19806">
        <v>-4.4765270476323504</v>
      </c>
      <c r="F19806" t="s">
        <v>97953</v>
      </c>
      <c r="G19806" t="s">
        <v>97954</v>
      </c>
    </row>
    <row r="19807" spans="1:7" x14ac:dyDescent="0.35">
      <c r="A19807" t="s">
        <v>19628</v>
      </c>
      <c r="B19807">
        <v>3787.1766606338902</v>
      </c>
      <c r="C19807">
        <v>0.38212175452327901</v>
      </c>
      <c r="D19807">
        <v>0.11459834825033299</v>
      </c>
      <c r="E19807">
        <v>3.33444382364533</v>
      </c>
      <c r="F19807" t="s">
        <v>97955</v>
      </c>
      <c r="G19807" t="s">
        <v>97956</v>
      </c>
    </row>
    <row r="19808" spans="1:7" x14ac:dyDescent="0.35">
      <c r="A19808" t="s">
        <v>19629</v>
      </c>
      <c r="B19808">
        <v>1002.56264170572</v>
      </c>
      <c r="C19808">
        <v>-0.20680889274193101</v>
      </c>
      <c r="D19808">
        <v>0.34578625388075301</v>
      </c>
      <c r="E19808">
        <v>-0.59808303661848405</v>
      </c>
      <c r="F19808" t="s">
        <v>97957</v>
      </c>
      <c r="G19808" t="s">
        <v>97958</v>
      </c>
    </row>
    <row r="19809" spans="1:7" x14ac:dyDescent="0.35">
      <c r="A19809" t="s">
        <v>19630</v>
      </c>
      <c r="B19809">
        <v>5600.5344087059702</v>
      </c>
      <c r="C19809">
        <v>0.69629184380916498</v>
      </c>
      <c r="D19809">
        <v>0.211606568480975</v>
      </c>
      <c r="E19809">
        <v>3.29050203312458</v>
      </c>
      <c r="F19809" t="s">
        <v>97959</v>
      </c>
      <c r="G19809" t="s">
        <v>97960</v>
      </c>
    </row>
    <row r="19810" spans="1:7" x14ac:dyDescent="0.35">
      <c r="A19810" t="s">
        <v>19631</v>
      </c>
      <c r="B19810">
        <v>209.09642341683099</v>
      </c>
      <c r="C19810">
        <v>-1.2702398496174001</v>
      </c>
      <c r="D19810">
        <v>0.38929347253107299</v>
      </c>
      <c r="E19810">
        <v>-3.2629364200706101</v>
      </c>
      <c r="F19810" t="s">
        <v>97961</v>
      </c>
      <c r="G19810" t="s">
        <v>97962</v>
      </c>
    </row>
    <row r="19811" spans="1:7" x14ac:dyDescent="0.35">
      <c r="A19811" t="s">
        <v>19632</v>
      </c>
      <c r="B19811">
        <v>3501.70582309166</v>
      </c>
      <c r="C19811">
        <v>0.28089462051076702</v>
      </c>
      <c r="D19811">
        <v>0.12339866751357199</v>
      </c>
      <c r="E19811">
        <v>2.2763181010837998</v>
      </c>
      <c r="F19811" t="s">
        <v>97963</v>
      </c>
      <c r="G19811" t="s">
        <v>64298</v>
      </c>
    </row>
    <row r="19812" spans="1:7" x14ac:dyDescent="0.35">
      <c r="A19812" t="s">
        <v>19633</v>
      </c>
      <c r="B19812">
        <v>1733.04602054578</v>
      </c>
      <c r="C19812">
        <v>-0.11353251706251601</v>
      </c>
      <c r="D19812">
        <v>0.101805693181254</v>
      </c>
      <c r="E19812">
        <v>-1.1151882916840801</v>
      </c>
      <c r="F19812" t="s">
        <v>97964</v>
      </c>
      <c r="G19812" t="s">
        <v>85764</v>
      </c>
    </row>
    <row r="19813" spans="1:7" x14ac:dyDescent="0.35">
      <c r="A19813" t="s">
        <v>19634</v>
      </c>
      <c r="B19813">
        <v>2173.4201446995598</v>
      </c>
      <c r="C19813">
        <v>2.3110190961953698</v>
      </c>
      <c r="D19813">
        <v>0.13471497444522201</v>
      </c>
      <c r="E19813">
        <v>17.154879074969301</v>
      </c>
      <c r="F19813" t="s">
        <v>97965</v>
      </c>
      <c r="G19813" t="s">
        <v>97966</v>
      </c>
    </row>
    <row r="19814" spans="1:7" x14ac:dyDescent="0.35">
      <c r="A19814" t="s">
        <v>19635</v>
      </c>
      <c r="B19814">
        <v>251.30662460590301</v>
      </c>
      <c r="C19814">
        <v>0.67395568368288405</v>
      </c>
      <c r="D19814">
        <v>0.37762813916534799</v>
      </c>
      <c r="E19814">
        <v>1.7847072656515801</v>
      </c>
      <c r="F19814" t="s">
        <v>97967</v>
      </c>
      <c r="G19814" t="s">
        <v>97968</v>
      </c>
    </row>
    <row r="19815" spans="1:7" x14ac:dyDescent="0.35">
      <c r="A19815" t="s">
        <v>19636</v>
      </c>
      <c r="B19815">
        <v>3081.28300504361</v>
      </c>
      <c r="C19815">
        <v>0.78410186843519103</v>
      </c>
      <c r="D19815">
        <v>0.26350559047611299</v>
      </c>
      <c r="E19815">
        <v>2.9756555336015502</v>
      </c>
      <c r="F19815" t="s">
        <v>97969</v>
      </c>
      <c r="G19815" t="s">
        <v>97970</v>
      </c>
    </row>
    <row r="19816" spans="1:7" x14ac:dyDescent="0.35">
      <c r="A19816" t="s">
        <v>19637</v>
      </c>
      <c r="B19816">
        <v>990.52867355567503</v>
      </c>
      <c r="C19816">
        <v>-0.81087211655915503</v>
      </c>
      <c r="D19816">
        <v>0.44876259661117701</v>
      </c>
      <c r="E19816">
        <v>-1.8069066421364901</v>
      </c>
      <c r="F19816" t="s">
        <v>97971</v>
      </c>
      <c r="G19816" t="s">
        <v>97972</v>
      </c>
    </row>
    <row r="19817" spans="1:7" x14ac:dyDescent="0.35">
      <c r="A19817" t="s">
        <v>19638</v>
      </c>
      <c r="B19817">
        <v>184.00348217317099</v>
      </c>
      <c r="C19817">
        <v>-0.13514556585658499</v>
      </c>
      <c r="D19817">
        <v>0.13370308481514001</v>
      </c>
      <c r="E19817">
        <v>-1.0107886893069</v>
      </c>
      <c r="F19817" t="s">
        <v>97973</v>
      </c>
      <c r="G19817" t="s">
        <v>73030</v>
      </c>
    </row>
    <row r="19818" spans="1:7" x14ac:dyDescent="0.35">
      <c r="A19818" t="s">
        <v>19639</v>
      </c>
      <c r="B19818">
        <v>94.985049438702504</v>
      </c>
      <c r="C19818">
        <v>-1.0000178553085699</v>
      </c>
      <c r="D19818">
        <v>0.444003615664534</v>
      </c>
      <c r="E19818">
        <v>-2.2522741257677601</v>
      </c>
      <c r="F19818" t="s">
        <v>97974</v>
      </c>
      <c r="G19818" t="s">
        <v>92274</v>
      </c>
    </row>
    <row r="19819" spans="1:7" x14ac:dyDescent="0.35">
      <c r="A19819" t="s">
        <v>19640</v>
      </c>
      <c r="B19819">
        <v>4256.5631445860799</v>
      </c>
      <c r="C19819">
        <v>-0.419835764137649</v>
      </c>
      <c r="D19819">
        <v>9.0144052856063098E-2</v>
      </c>
      <c r="E19819">
        <v>-4.65738726888637</v>
      </c>
      <c r="F19819" t="s">
        <v>97975</v>
      </c>
      <c r="G19819" t="s">
        <v>97976</v>
      </c>
    </row>
    <row r="19820" spans="1:7" x14ac:dyDescent="0.35">
      <c r="A19820" t="s">
        <v>19641</v>
      </c>
      <c r="B19820">
        <v>170.12899624564301</v>
      </c>
      <c r="C19820">
        <v>-6.8896449836319304E-2</v>
      </c>
      <c r="D19820">
        <v>0.161678819813805</v>
      </c>
      <c r="E19820">
        <v>-0.42613157317490902</v>
      </c>
      <c r="F19820" t="s">
        <v>97977</v>
      </c>
      <c r="G19820" t="s">
        <v>97978</v>
      </c>
    </row>
    <row r="19821" spans="1:7" x14ac:dyDescent="0.35">
      <c r="A19821" t="s">
        <v>19642</v>
      </c>
      <c r="B19821">
        <v>44.622589843501601</v>
      </c>
      <c r="C19821">
        <v>1.0999597861815</v>
      </c>
      <c r="D19821">
        <v>0.355802797481864</v>
      </c>
      <c r="E19821">
        <v>3.0914871776340198</v>
      </c>
      <c r="F19821" t="s">
        <v>97979</v>
      </c>
      <c r="G19821" t="s">
        <v>97980</v>
      </c>
    </row>
    <row r="19822" spans="1:7" x14ac:dyDescent="0.35">
      <c r="A19822" t="s">
        <v>19643</v>
      </c>
      <c r="B19822">
        <v>1765.7657966050101</v>
      </c>
      <c r="C19822">
        <v>0.33061134524220198</v>
      </c>
      <c r="D19822">
        <v>0.112973870446479</v>
      </c>
      <c r="E19822">
        <v>2.92644081269064</v>
      </c>
      <c r="F19822" t="s">
        <v>97981</v>
      </c>
      <c r="G19822" t="s">
        <v>97982</v>
      </c>
    </row>
    <row r="19823" spans="1:7" x14ac:dyDescent="0.35">
      <c r="A19823" t="s">
        <v>19644</v>
      </c>
      <c r="B19823">
        <v>313.586288702285</v>
      </c>
      <c r="C19823">
        <v>-4.46177605132665</v>
      </c>
      <c r="D19823">
        <v>0.23023660844260199</v>
      </c>
      <c r="E19823">
        <v>-19.379090412717598</v>
      </c>
      <c r="F19823" t="s">
        <v>97983</v>
      </c>
      <c r="G19823" t="s">
        <v>97984</v>
      </c>
    </row>
    <row r="19824" spans="1:7" x14ac:dyDescent="0.35">
      <c r="A19824" t="s">
        <v>19645</v>
      </c>
      <c r="B19824">
        <v>272.00476225168097</v>
      </c>
      <c r="C19824">
        <v>-0.95364681826115105</v>
      </c>
      <c r="D19824">
        <v>0.15815609958846299</v>
      </c>
      <c r="E19824">
        <v>-6.02978209972696</v>
      </c>
      <c r="F19824" t="s">
        <v>97985</v>
      </c>
      <c r="G19824" t="s">
        <v>97986</v>
      </c>
    </row>
    <row r="19825" spans="1:7" x14ac:dyDescent="0.35">
      <c r="A19825" t="s">
        <v>19646</v>
      </c>
      <c r="B19825">
        <v>12413.869010439001</v>
      </c>
      <c r="C19825">
        <v>0.28153386362829502</v>
      </c>
      <c r="D19825">
        <v>0.15615110989904901</v>
      </c>
      <c r="E19825">
        <v>1.80295781317408</v>
      </c>
      <c r="F19825" t="s">
        <v>97987</v>
      </c>
      <c r="G19825" t="s">
        <v>97988</v>
      </c>
    </row>
    <row r="19826" spans="1:7" x14ac:dyDescent="0.35">
      <c r="A19826" t="s">
        <v>19647</v>
      </c>
      <c r="B19826">
        <v>5706.0275488450698</v>
      </c>
      <c r="C19826">
        <v>-1.3091168472546</v>
      </c>
      <c r="D19826">
        <v>0.50292511169527798</v>
      </c>
      <c r="E19826">
        <v>-2.60300553066795</v>
      </c>
      <c r="F19826" t="s">
        <v>97989</v>
      </c>
      <c r="G19826" t="s">
        <v>97990</v>
      </c>
    </row>
    <row r="19827" spans="1:7" x14ac:dyDescent="0.35">
      <c r="A19827" t="s">
        <v>19648</v>
      </c>
      <c r="B19827">
        <v>1118.9901369650199</v>
      </c>
      <c r="C19827">
        <v>-1.3177922864284799</v>
      </c>
      <c r="D19827">
        <v>0.22201861979318699</v>
      </c>
      <c r="E19827">
        <v>-5.9355034620790699</v>
      </c>
      <c r="F19827" t="s">
        <v>97991</v>
      </c>
      <c r="G19827" t="s">
        <v>97992</v>
      </c>
    </row>
    <row r="19828" spans="1:7" x14ac:dyDescent="0.35">
      <c r="A19828" t="s">
        <v>19649</v>
      </c>
      <c r="B19828">
        <v>509.72268789510201</v>
      </c>
      <c r="C19828">
        <v>-1.7226824908043601</v>
      </c>
      <c r="D19828">
        <v>0.15215999982658801</v>
      </c>
      <c r="E19828">
        <v>-11.3215200628788</v>
      </c>
      <c r="F19828" t="s">
        <v>97993</v>
      </c>
      <c r="G19828" t="s">
        <v>97994</v>
      </c>
    </row>
    <row r="19829" spans="1:7" x14ac:dyDescent="0.35">
      <c r="A19829" t="s">
        <v>19650</v>
      </c>
      <c r="B19829">
        <v>596.75661482902501</v>
      </c>
      <c r="C19829">
        <v>0.38999873444863797</v>
      </c>
      <c r="D19829">
        <v>0.20944358669454799</v>
      </c>
      <c r="E19829">
        <v>1.86207054894171</v>
      </c>
      <c r="F19829" t="s">
        <v>97995</v>
      </c>
      <c r="G19829" t="s">
        <v>97996</v>
      </c>
    </row>
    <row r="19830" spans="1:7" x14ac:dyDescent="0.35">
      <c r="A19830" t="s">
        <v>19651</v>
      </c>
      <c r="B19830">
        <v>217.92870754676099</v>
      </c>
      <c r="C19830">
        <v>-1.4343342821549701</v>
      </c>
      <c r="D19830">
        <v>0.231736128910949</v>
      </c>
      <c r="E19830">
        <v>-6.18951515629292</v>
      </c>
      <c r="F19830" t="s">
        <v>97997</v>
      </c>
      <c r="G19830" t="s">
        <v>97998</v>
      </c>
    </row>
    <row r="19831" spans="1:7" x14ac:dyDescent="0.35">
      <c r="A19831" t="s">
        <v>19652</v>
      </c>
      <c r="B19831">
        <v>586.86596756102801</v>
      </c>
      <c r="C19831">
        <v>-0.67287712021096702</v>
      </c>
      <c r="D19831">
        <v>0.24208097948708099</v>
      </c>
      <c r="E19831">
        <v>-2.7795538568814999</v>
      </c>
      <c r="F19831" t="s">
        <v>97999</v>
      </c>
      <c r="G19831" t="s">
        <v>75979</v>
      </c>
    </row>
    <row r="19832" spans="1:7" x14ac:dyDescent="0.35">
      <c r="A19832" t="s">
        <v>19653</v>
      </c>
      <c r="B19832">
        <v>2369.9824834759402</v>
      </c>
      <c r="C19832">
        <v>-0.73761992116095398</v>
      </c>
      <c r="D19832">
        <v>9.5397589144694206E-2</v>
      </c>
      <c r="E19832">
        <v>-7.7320603987399501</v>
      </c>
      <c r="F19832" t="s">
        <v>98000</v>
      </c>
      <c r="G19832" t="s">
        <v>98001</v>
      </c>
    </row>
    <row r="19833" spans="1:7" x14ac:dyDescent="0.35">
      <c r="A19833" t="s">
        <v>19654</v>
      </c>
      <c r="B19833">
        <v>113.61499957513701</v>
      </c>
      <c r="C19833">
        <v>-1.3271852319630899</v>
      </c>
      <c r="D19833">
        <v>0.20414412679984201</v>
      </c>
      <c r="E19833">
        <v>-6.5012168254262903</v>
      </c>
      <c r="F19833" t="s">
        <v>98002</v>
      </c>
      <c r="G19833" t="s">
        <v>98003</v>
      </c>
    </row>
    <row r="19834" spans="1:7" x14ac:dyDescent="0.35">
      <c r="A19834" t="s">
        <v>58978</v>
      </c>
      <c r="B19834">
        <v>26.3345443417615</v>
      </c>
      <c r="C19834">
        <v>-0.48755830374777198</v>
      </c>
      <c r="D19834">
        <v>0.50398260531678096</v>
      </c>
      <c r="E19834">
        <v>-0.96741097530799802</v>
      </c>
      <c r="F19834" t="s">
        <v>98004</v>
      </c>
      <c r="G19834" t="s">
        <v>98005</v>
      </c>
    </row>
    <row r="19835" spans="1:7" x14ac:dyDescent="0.35">
      <c r="A19835" t="s">
        <v>19655</v>
      </c>
      <c r="B19835">
        <v>6608.2860864895802</v>
      </c>
      <c r="C19835">
        <v>-0.485506046315344</v>
      </c>
      <c r="D19835">
        <v>0.260235048661766</v>
      </c>
      <c r="E19835">
        <v>-1.8656443427278999</v>
      </c>
      <c r="F19835" t="s">
        <v>98006</v>
      </c>
      <c r="G19835" t="s">
        <v>98007</v>
      </c>
    </row>
    <row r="19836" spans="1:7" x14ac:dyDescent="0.35">
      <c r="A19836" t="s">
        <v>19656</v>
      </c>
      <c r="B19836">
        <v>1323.8033425462299</v>
      </c>
      <c r="C19836">
        <v>-0.432608448762069</v>
      </c>
      <c r="D19836">
        <v>0.24036108707727399</v>
      </c>
      <c r="E19836">
        <v>-1.7998273099130599</v>
      </c>
      <c r="F19836" t="s">
        <v>98008</v>
      </c>
      <c r="G19836" t="s">
        <v>98009</v>
      </c>
    </row>
    <row r="19837" spans="1:7" x14ac:dyDescent="0.35">
      <c r="A19837" t="s">
        <v>19657</v>
      </c>
      <c r="B19837">
        <v>710.687149362931</v>
      </c>
      <c r="C19837">
        <v>-0.49954394121905199</v>
      </c>
      <c r="D19837">
        <v>0.111027573559676</v>
      </c>
      <c r="E19837">
        <v>-4.4992781991273096</v>
      </c>
      <c r="F19837" t="s">
        <v>98010</v>
      </c>
      <c r="G19837" t="s">
        <v>84539</v>
      </c>
    </row>
    <row r="19838" spans="1:7" x14ac:dyDescent="0.35">
      <c r="A19838" t="s">
        <v>19658</v>
      </c>
      <c r="B19838">
        <v>1434.5864711024999</v>
      </c>
      <c r="C19838">
        <v>0.61619674466702801</v>
      </c>
      <c r="D19838">
        <v>9.4282156432248396E-2</v>
      </c>
      <c r="E19838">
        <v>6.5356666413313302</v>
      </c>
      <c r="F19838" t="s">
        <v>98011</v>
      </c>
      <c r="G19838" t="s">
        <v>98012</v>
      </c>
    </row>
    <row r="19839" spans="1:7" x14ac:dyDescent="0.35">
      <c r="A19839" t="s">
        <v>19659</v>
      </c>
      <c r="B19839">
        <v>5769.1632405149803</v>
      </c>
      <c r="C19839">
        <v>-1.24130733022572E-2</v>
      </c>
      <c r="D19839">
        <v>0.10967711802798299</v>
      </c>
      <c r="E19839">
        <v>-0.113178332230522</v>
      </c>
      <c r="F19839" t="s">
        <v>98013</v>
      </c>
      <c r="G19839" t="s">
        <v>98014</v>
      </c>
    </row>
    <row r="19840" spans="1:7" x14ac:dyDescent="0.35">
      <c r="A19840" t="s">
        <v>19660</v>
      </c>
      <c r="B19840">
        <v>174550.123269923</v>
      </c>
      <c r="C19840">
        <v>4.3362482940914E-2</v>
      </c>
      <c r="D19840">
        <v>0.20794787987482199</v>
      </c>
      <c r="E19840">
        <v>0.20852572753815399</v>
      </c>
      <c r="F19840" t="s">
        <v>98015</v>
      </c>
      <c r="G19840" t="s">
        <v>88291</v>
      </c>
    </row>
    <row r="19841" spans="1:7" x14ac:dyDescent="0.35">
      <c r="A19841" t="s">
        <v>19661</v>
      </c>
      <c r="B19841">
        <v>601.55755345473995</v>
      </c>
      <c r="C19841">
        <v>0.126947103065192</v>
      </c>
      <c r="D19841">
        <v>0.175770760761429</v>
      </c>
      <c r="E19841">
        <v>0.722231061157523</v>
      </c>
      <c r="F19841" t="s">
        <v>98016</v>
      </c>
      <c r="G19841" t="s">
        <v>98017</v>
      </c>
    </row>
    <row r="19842" spans="1:7" x14ac:dyDescent="0.35">
      <c r="A19842" t="s">
        <v>19662</v>
      </c>
      <c r="B19842">
        <v>1092.860696019</v>
      </c>
      <c r="C19842">
        <v>-2.7457658355155199E-3</v>
      </c>
      <c r="D19842">
        <v>0.140343170228485</v>
      </c>
      <c r="E19842">
        <v>-1.9564655914821399E-2</v>
      </c>
      <c r="F19842" t="s">
        <v>98018</v>
      </c>
      <c r="G19842" t="s">
        <v>91652</v>
      </c>
    </row>
    <row r="19843" spans="1:7" x14ac:dyDescent="0.35">
      <c r="A19843" t="s">
        <v>19663</v>
      </c>
      <c r="B19843">
        <v>10806.6217205803</v>
      </c>
      <c r="C19843">
        <v>0.40333896420488502</v>
      </c>
      <c r="D19843">
        <v>0.20306543150616099</v>
      </c>
      <c r="E19843">
        <v>1.9862512354430299</v>
      </c>
      <c r="F19843" t="s">
        <v>98019</v>
      </c>
      <c r="G19843" t="s">
        <v>66656</v>
      </c>
    </row>
    <row r="19844" spans="1:7" x14ac:dyDescent="0.35">
      <c r="A19844" t="s">
        <v>19664</v>
      </c>
      <c r="B19844">
        <v>861.37896008113398</v>
      </c>
      <c r="C19844">
        <v>0.116447302107354</v>
      </c>
      <c r="D19844">
        <v>8.9116734937917594E-2</v>
      </c>
      <c r="E19844">
        <v>1.30668277050855</v>
      </c>
      <c r="F19844" t="s">
        <v>98020</v>
      </c>
      <c r="G19844" t="s">
        <v>98021</v>
      </c>
    </row>
    <row r="19845" spans="1:7" x14ac:dyDescent="0.35">
      <c r="A19845" t="s">
        <v>19665</v>
      </c>
      <c r="B19845">
        <v>321.58566502115502</v>
      </c>
      <c r="C19845">
        <v>-0.67889996070911196</v>
      </c>
      <c r="D19845">
        <v>0.399785306381229</v>
      </c>
      <c r="E19845">
        <v>-1.69816136279337</v>
      </c>
      <c r="F19845" t="s">
        <v>98022</v>
      </c>
      <c r="G19845" t="s">
        <v>98023</v>
      </c>
    </row>
    <row r="19846" spans="1:7" x14ac:dyDescent="0.35">
      <c r="A19846" t="s">
        <v>19666</v>
      </c>
      <c r="B19846">
        <v>227.491607114923</v>
      </c>
      <c r="C19846">
        <v>8.9389048479664196E-2</v>
      </c>
      <c r="D19846">
        <v>0.12523529565535299</v>
      </c>
      <c r="E19846">
        <v>0.71376881422999405</v>
      </c>
      <c r="F19846" t="s">
        <v>98024</v>
      </c>
      <c r="G19846" t="s">
        <v>98025</v>
      </c>
    </row>
    <row r="19847" spans="1:7" x14ac:dyDescent="0.35">
      <c r="A19847" t="s">
        <v>19667</v>
      </c>
      <c r="B19847">
        <v>925.60672671548298</v>
      </c>
      <c r="C19847">
        <v>-0.18846352984501899</v>
      </c>
      <c r="D19847">
        <v>0.268535805078078</v>
      </c>
      <c r="E19847">
        <v>-0.701818998737328</v>
      </c>
      <c r="F19847" t="s">
        <v>98026</v>
      </c>
      <c r="G19847" t="s">
        <v>98027</v>
      </c>
    </row>
    <row r="19848" spans="1:7" x14ac:dyDescent="0.35">
      <c r="A19848" t="s">
        <v>19668</v>
      </c>
      <c r="B19848">
        <v>1239.6381187173999</v>
      </c>
      <c r="C19848">
        <v>0.86626277795856899</v>
      </c>
      <c r="D19848">
        <v>0.32092709530631902</v>
      </c>
      <c r="E19848">
        <v>2.6992509845008201</v>
      </c>
      <c r="F19848" t="s">
        <v>98028</v>
      </c>
      <c r="G19848" t="s">
        <v>61794</v>
      </c>
    </row>
    <row r="19849" spans="1:7" x14ac:dyDescent="0.35">
      <c r="A19849" t="s">
        <v>19669</v>
      </c>
      <c r="B19849">
        <v>1327.39318259982</v>
      </c>
      <c r="C19849">
        <v>-0.25990973046089899</v>
      </c>
      <c r="D19849">
        <v>0.115550004800495</v>
      </c>
      <c r="E19849">
        <v>-2.24932686856787</v>
      </c>
      <c r="F19849" t="s">
        <v>98029</v>
      </c>
      <c r="G19849" t="s">
        <v>98030</v>
      </c>
    </row>
    <row r="19850" spans="1:7" x14ac:dyDescent="0.35">
      <c r="A19850" t="s">
        <v>19670</v>
      </c>
      <c r="B19850">
        <v>334.97524246924399</v>
      </c>
      <c r="C19850">
        <v>0.42708504868987202</v>
      </c>
      <c r="D19850">
        <v>0.124433537788098</v>
      </c>
      <c r="E19850">
        <v>3.4322342375025099</v>
      </c>
      <c r="F19850" t="s">
        <v>98031</v>
      </c>
      <c r="G19850" t="s">
        <v>98032</v>
      </c>
    </row>
    <row r="19851" spans="1:7" x14ac:dyDescent="0.35">
      <c r="A19851" t="s">
        <v>19671</v>
      </c>
      <c r="B19851">
        <v>317.34509709036598</v>
      </c>
      <c r="C19851">
        <v>0.28776966668430198</v>
      </c>
      <c r="D19851">
        <v>0.16368802485257899</v>
      </c>
      <c r="E19851">
        <v>1.75803738204718</v>
      </c>
      <c r="F19851" t="s">
        <v>98033</v>
      </c>
      <c r="G19851" t="s">
        <v>98034</v>
      </c>
    </row>
    <row r="19852" spans="1:7" x14ac:dyDescent="0.35">
      <c r="A19852" t="s">
        <v>19672</v>
      </c>
      <c r="B19852">
        <v>2942.3332007261301</v>
      </c>
      <c r="C19852">
        <v>-3.8208951953855999E-2</v>
      </c>
      <c r="D19852">
        <v>0.13347947082317199</v>
      </c>
      <c r="E19852">
        <v>-0.28625339700719699</v>
      </c>
      <c r="F19852" t="s">
        <v>98035</v>
      </c>
      <c r="G19852" t="s">
        <v>62638</v>
      </c>
    </row>
    <row r="19853" spans="1:7" x14ac:dyDescent="0.35">
      <c r="A19853" t="s">
        <v>19673</v>
      </c>
      <c r="B19853">
        <v>985.01313331871904</v>
      </c>
      <c r="C19853">
        <v>0.15803313559108501</v>
      </c>
      <c r="D19853">
        <v>0.216548255750767</v>
      </c>
      <c r="E19853">
        <v>0.72978253758354195</v>
      </c>
      <c r="F19853" t="s">
        <v>98036</v>
      </c>
      <c r="G19853" t="s">
        <v>68207</v>
      </c>
    </row>
    <row r="19854" spans="1:7" x14ac:dyDescent="0.35">
      <c r="A19854" t="s">
        <v>19674</v>
      </c>
      <c r="B19854">
        <v>534.39469660820998</v>
      </c>
      <c r="C19854">
        <v>-0.15474584601724101</v>
      </c>
      <c r="D19854">
        <v>0.11764521875442401</v>
      </c>
      <c r="E19854">
        <v>-1.3153602641537201</v>
      </c>
      <c r="F19854" t="s">
        <v>98037</v>
      </c>
      <c r="G19854" t="s">
        <v>63532</v>
      </c>
    </row>
    <row r="19855" spans="1:7" x14ac:dyDescent="0.35">
      <c r="A19855" t="s">
        <v>19675</v>
      </c>
      <c r="B19855">
        <v>611.80571704076999</v>
      </c>
      <c r="C19855">
        <v>1.3988104856808601</v>
      </c>
      <c r="D19855">
        <v>0.14341926187437601</v>
      </c>
      <c r="E19855">
        <v>9.7532958083838803</v>
      </c>
      <c r="F19855" t="s">
        <v>98038</v>
      </c>
      <c r="G19855" t="s">
        <v>98039</v>
      </c>
    </row>
    <row r="19856" spans="1:7" x14ac:dyDescent="0.35">
      <c r="A19856" t="s">
        <v>19676</v>
      </c>
      <c r="B19856">
        <v>7538.0853866260204</v>
      </c>
      <c r="C19856">
        <v>-1.45709162472205</v>
      </c>
      <c r="D19856">
        <v>0.23590330441625901</v>
      </c>
      <c r="E19856">
        <v>-6.1766477935847801</v>
      </c>
      <c r="F19856" t="s">
        <v>98040</v>
      </c>
      <c r="G19856" t="s">
        <v>98041</v>
      </c>
    </row>
    <row r="19857" spans="1:7" x14ac:dyDescent="0.35">
      <c r="A19857" t="s">
        <v>19677</v>
      </c>
      <c r="B19857">
        <v>3522.3448133356301</v>
      </c>
      <c r="C19857">
        <v>1.2621977764541199</v>
      </c>
      <c r="D19857">
        <v>0.29226325966915701</v>
      </c>
      <c r="E19857">
        <v>4.3187014949567599</v>
      </c>
      <c r="F19857" t="s">
        <v>98042</v>
      </c>
      <c r="G19857" t="s">
        <v>98043</v>
      </c>
    </row>
    <row r="19858" spans="1:7" x14ac:dyDescent="0.35">
      <c r="A19858" t="s">
        <v>19678</v>
      </c>
      <c r="B19858">
        <v>526.85003643596701</v>
      </c>
      <c r="C19858">
        <v>1.0696482553722599</v>
      </c>
      <c r="D19858">
        <v>0.243369582840401</v>
      </c>
      <c r="E19858">
        <v>4.3951599985842202</v>
      </c>
      <c r="F19858" t="s">
        <v>98044</v>
      </c>
      <c r="G19858" t="s">
        <v>98045</v>
      </c>
    </row>
    <row r="19859" spans="1:7" x14ac:dyDescent="0.35">
      <c r="A19859" t="s">
        <v>19679</v>
      </c>
      <c r="B19859">
        <v>355.59908217323698</v>
      </c>
      <c r="C19859">
        <v>-0.82748498116657898</v>
      </c>
      <c r="D19859">
        <v>0.13861202059326</v>
      </c>
      <c r="E19859">
        <v>-5.9697923572929597</v>
      </c>
      <c r="F19859" t="s">
        <v>98046</v>
      </c>
      <c r="G19859" t="s">
        <v>98047</v>
      </c>
    </row>
    <row r="19860" spans="1:7" x14ac:dyDescent="0.35">
      <c r="A19860" t="s">
        <v>19680</v>
      </c>
      <c r="B19860">
        <v>504.293513919384</v>
      </c>
      <c r="C19860">
        <v>-0.33893775985483798</v>
      </c>
      <c r="D19860">
        <v>0.230236401700533</v>
      </c>
      <c r="E19860">
        <v>-1.4721293303380001</v>
      </c>
      <c r="F19860" t="s">
        <v>98048</v>
      </c>
      <c r="G19860" t="s">
        <v>98049</v>
      </c>
    </row>
    <row r="19861" spans="1:7" x14ac:dyDescent="0.35">
      <c r="A19861" t="s">
        <v>19681</v>
      </c>
      <c r="B19861">
        <v>34.583511497658598</v>
      </c>
      <c r="C19861">
        <v>0.458637915387059</v>
      </c>
      <c r="D19861">
        <v>0.73843932146764701</v>
      </c>
      <c r="E19861">
        <v>0.62109086292360005</v>
      </c>
      <c r="F19861" t="s">
        <v>98050</v>
      </c>
      <c r="G19861" t="s">
        <v>98051</v>
      </c>
    </row>
    <row r="19862" spans="1:7" x14ac:dyDescent="0.35">
      <c r="A19862" t="s">
        <v>19682</v>
      </c>
      <c r="B19862">
        <v>1835.75030982111</v>
      </c>
      <c r="C19862">
        <v>-0.118555560624271</v>
      </c>
      <c r="D19862">
        <v>0.12186899611263199</v>
      </c>
      <c r="E19862">
        <v>-0.97281149764048003</v>
      </c>
      <c r="F19862" t="s">
        <v>98052</v>
      </c>
      <c r="G19862" t="s">
        <v>72728</v>
      </c>
    </row>
    <row r="19863" spans="1:7" x14ac:dyDescent="0.35">
      <c r="A19863" t="s">
        <v>19683</v>
      </c>
      <c r="B19863">
        <v>488.28916659094398</v>
      </c>
      <c r="C19863">
        <v>-0.25896818707875902</v>
      </c>
      <c r="D19863">
        <v>0.29528636809035402</v>
      </c>
      <c r="E19863">
        <v>-0.87700691621334104</v>
      </c>
      <c r="F19863" t="s">
        <v>98053</v>
      </c>
      <c r="G19863" t="s">
        <v>64412</v>
      </c>
    </row>
    <row r="19864" spans="1:7" x14ac:dyDescent="0.35">
      <c r="A19864" t="s">
        <v>19684</v>
      </c>
      <c r="B19864">
        <v>382.944830028951</v>
      </c>
      <c r="C19864">
        <v>-0.74862339459203897</v>
      </c>
      <c r="D19864">
        <v>0.122035154256115</v>
      </c>
      <c r="E19864">
        <v>-6.13448968172648</v>
      </c>
      <c r="F19864" t="s">
        <v>98054</v>
      </c>
      <c r="G19864" t="s">
        <v>98055</v>
      </c>
    </row>
    <row r="19865" spans="1:7" x14ac:dyDescent="0.35">
      <c r="A19865" t="s">
        <v>19685</v>
      </c>
      <c r="B19865">
        <v>5303.7387575066996</v>
      </c>
      <c r="C19865">
        <v>0.85771812725307806</v>
      </c>
      <c r="D19865">
        <v>9.4988252180376806E-2</v>
      </c>
      <c r="E19865">
        <v>9.0297284934175295</v>
      </c>
      <c r="F19865" t="s">
        <v>98056</v>
      </c>
      <c r="G19865" t="s">
        <v>98057</v>
      </c>
    </row>
    <row r="19866" spans="1:7" x14ac:dyDescent="0.35">
      <c r="A19866" t="s">
        <v>19686</v>
      </c>
      <c r="B19866">
        <v>16.839279254117699</v>
      </c>
      <c r="C19866">
        <v>-0.94562137505107302</v>
      </c>
      <c r="D19866">
        <v>0.50673659803158</v>
      </c>
      <c r="E19866">
        <v>-1.8661004133594099</v>
      </c>
      <c r="F19866" t="s">
        <v>98058</v>
      </c>
      <c r="G19866" t="s">
        <v>98059</v>
      </c>
    </row>
    <row r="19867" spans="1:7" x14ac:dyDescent="0.35">
      <c r="A19867" t="s">
        <v>19687</v>
      </c>
      <c r="B19867">
        <v>1756.8871480150699</v>
      </c>
      <c r="C19867">
        <v>-0.41859150526988598</v>
      </c>
      <c r="D19867">
        <v>0.20376121417701301</v>
      </c>
      <c r="E19867">
        <v>-2.05432376794852</v>
      </c>
      <c r="F19867" t="s">
        <v>98060</v>
      </c>
      <c r="G19867" t="s">
        <v>98061</v>
      </c>
    </row>
    <row r="19868" spans="1:7" x14ac:dyDescent="0.35">
      <c r="A19868" t="s">
        <v>19688</v>
      </c>
      <c r="B19868">
        <v>899.31634339993298</v>
      </c>
      <c r="C19868">
        <v>0.32599485014651503</v>
      </c>
      <c r="D19868">
        <v>0.15785830222687899</v>
      </c>
      <c r="E19868">
        <v>2.0651105804874499</v>
      </c>
      <c r="F19868" t="s">
        <v>98062</v>
      </c>
      <c r="G19868" t="s">
        <v>79338</v>
      </c>
    </row>
    <row r="19869" spans="1:7" x14ac:dyDescent="0.35">
      <c r="A19869" t="s">
        <v>19689</v>
      </c>
      <c r="B19869">
        <v>537.26538017071198</v>
      </c>
      <c r="C19869">
        <v>0.83068018262249299</v>
      </c>
      <c r="D19869">
        <v>0.194604784326945</v>
      </c>
      <c r="E19869">
        <v>4.26854964278224</v>
      </c>
      <c r="F19869" t="s">
        <v>98063</v>
      </c>
      <c r="G19869" t="s">
        <v>98064</v>
      </c>
    </row>
    <row r="19870" spans="1:7" x14ac:dyDescent="0.35">
      <c r="A19870" t="s">
        <v>19690</v>
      </c>
      <c r="B19870">
        <v>867.46236695648997</v>
      </c>
      <c r="C19870">
        <v>-0.562114327499735</v>
      </c>
      <c r="D19870">
        <v>0.141979701375614</v>
      </c>
      <c r="E19870">
        <v>-3.9591175502802098</v>
      </c>
      <c r="F19870" t="s">
        <v>98065</v>
      </c>
      <c r="G19870" t="s">
        <v>98066</v>
      </c>
    </row>
    <row r="19871" spans="1:7" x14ac:dyDescent="0.35">
      <c r="A19871" t="s">
        <v>19691</v>
      </c>
      <c r="B19871">
        <v>801.63316754616005</v>
      </c>
      <c r="C19871">
        <v>-0.111418000540424</v>
      </c>
      <c r="D19871">
        <v>0.136429721201621</v>
      </c>
      <c r="E19871">
        <v>-0.81666956114178302</v>
      </c>
      <c r="F19871" t="s">
        <v>98067</v>
      </c>
      <c r="G19871" t="s">
        <v>66118</v>
      </c>
    </row>
    <row r="19872" spans="1:7" x14ac:dyDescent="0.35">
      <c r="A19872" t="s">
        <v>19692</v>
      </c>
      <c r="B19872">
        <v>2282.5628788174899</v>
      </c>
      <c r="C19872">
        <v>-0.54335792294460306</v>
      </c>
      <c r="D19872">
        <v>0.13177354172588501</v>
      </c>
      <c r="E19872">
        <v>-4.1234220149815499</v>
      </c>
      <c r="F19872" t="s">
        <v>98068</v>
      </c>
      <c r="G19872" t="s">
        <v>90565</v>
      </c>
    </row>
    <row r="19873" spans="1:7" x14ac:dyDescent="0.35">
      <c r="A19873" t="s">
        <v>19693</v>
      </c>
      <c r="B19873">
        <v>87.276279338157707</v>
      </c>
      <c r="C19873">
        <v>-0.40094319916391902</v>
      </c>
      <c r="D19873">
        <v>0.39025297262445902</v>
      </c>
      <c r="E19873">
        <v>-1.0273930688280699</v>
      </c>
      <c r="F19873" t="s">
        <v>98069</v>
      </c>
      <c r="G19873" t="s">
        <v>98070</v>
      </c>
    </row>
    <row r="19874" spans="1:7" x14ac:dyDescent="0.35">
      <c r="A19874" t="s">
        <v>134</v>
      </c>
      <c r="B19874">
        <v>1236.85886693148</v>
      </c>
      <c r="C19874">
        <v>0.85248128802967305</v>
      </c>
      <c r="D19874">
        <v>0.31510963003048797</v>
      </c>
      <c r="E19874">
        <v>2.7053482559298199</v>
      </c>
      <c r="F19874" t="s">
        <v>98071</v>
      </c>
      <c r="G19874" t="s">
        <v>98072</v>
      </c>
    </row>
    <row r="19875" spans="1:7" x14ac:dyDescent="0.35">
      <c r="A19875" t="s">
        <v>19694</v>
      </c>
      <c r="B19875">
        <v>4036.9179237112198</v>
      </c>
      <c r="C19875">
        <v>8.6184658795112098E-2</v>
      </c>
      <c r="D19875">
        <v>7.0591921439462496E-2</v>
      </c>
      <c r="E19875">
        <v>1.2208855778068199</v>
      </c>
      <c r="F19875" t="s">
        <v>98073</v>
      </c>
      <c r="G19875" t="s">
        <v>98074</v>
      </c>
    </row>
    <row r="19876" spans="1:7" x14ac:dyDescent="0.35">
      <c r="A19876" t="s">
        <v>19695</v>
      </c>
      <c r="B19876">
        <v>770.28561814390605</v>
      </c>
      <c r="C19876">
        <v>0.39925878778003299</v>
      </c>
      <c r="D19876">
        <v>9.15175686837192E-2</v>
      </c>
      <c r="E19876">
        <v>4.3626463587538504</v>
      </c>
      <c r="F19876" t="s">
        <v>98075</v>
      </c>
      <c r="G19876" t="s">
        <v>98076</v>
      </c>
    </row>
    <row r="19877" spans="1:7" x14ac:dyDescent="0.35">
      <c r="A19877" t="s">
        <v>19696</v>
      </c>
      <c r="B19877">
        <v>840.34111846409303</v>
      </c>
      <c r="C19877">
        <v>-0.43392751327482099</v>
      </c>
      <c r="D19877">
        <v>0.16424375504761801</v>
      </c>
      <c r="E19877">
        <v>-2.6419726774330998</v>
      </c>
      <c r="F19877" t="s">
        <v>98077</v>
      </c>
      <c r="G19877" t="s">
        <v>98078</v>
      </c>
    </row>
    <row r="19878" spans="1:7" x14ac:dyDescent="0.35">
      <c r="A19878" t="s">
        <v>19697</v>
      </c>
      <c r="B19878">
        <v>9080.03904808886</v>
      </c>
      <c r="C19878">
        <v>0.25865112269416601</v>
      </c>
      <c r="D19878">
        <v>0.32060959586105903</v>
      </c>
      <c r="E19878">
        <v>0.80674791407758095</v>
      </c>
      <c r="F19878" t="s">
        <v>98079</v>
      </c>
      <c r="G19878" t="s">
        <v>98080</v>
      </c>
    </row>
    <row r="19879" spans="1:7" x14ac:dyDescent="0.35">
      <c r="A19879" t="s">
        <v>19698</v>
      </c>
      <c r="B19879">
        <v>3313.9273495337002</v>
      </c>
      <c r="C19879">
        <v>-0.315801659110022</v>
      </c>
      <c r="D19879">
        <v>7.1715201624973607E-2</v>
      </c>
      <c r="E19879">
        <v>-4.40355255168173</v>
      </c>
      <c r="F19879" t="s">
        <v>98081</v>
      </c>
      <c r="G19879" t="s">
        <v>98082</v>
      </c>
    </row>
    <row r="19880" spans="1:7" x14ac:dyDescent="0.35">
      <c r="A19880" t="s">
        <v>19699</v>
      </c>
      <c r="B19880">
        <v>121.84768492339801</v>
      </c>
      <c r="C19880">
        <v>-1.0428320647462199</v>
      </c>
      <c r="D19880">
        <v>0.63012581834012305</v>
      </c>
      <c r="E19880">
        <v>-1.6549584771708801</v>
      </c>
      <c r="F19880" t="s">
        <v>98083</v>
      </c>
      <c r="G19880" t="s">
        <v>98084</v>
      </c>
    </row>
    <row r="19881" spans="1:7" x14ac:dyDescent="0.35">
      <c r="A19881" t="s">
        <v>19700</v>
      </c>
      <c r="B19881">
        <v>1240.7830104536299</v>
      </c>
      <c r="C19881">
        <v>0.53956561887453902</v>
      </c>
      <c r="D19881">
        <v>0.17382763576718899</v>
      </c>
      <c r="E19881">
        <v>3.10402667845745</v>
      </c>
      <c r="F19881" t="s">
        <v>98085</v>
      </c>
      <c r="G19881" t="s">
        <v>98086</v>
      </c>
    </row>
    <row r="19882" spans="1:7" x14ac:dyDescent="0.35">
      <c r="A19882" t="s">
        <v>19701</v>
      </c>
      <c r="B19882">
        <v>6199.4335542774097</v>
      </c>
      <c r="C19882">
        <v>0.53850162690006398</v>
      </c>
      <c r="D19882">
        <v>0.205215687196978</v>
      </c>
      <c r="E19882">
        <v>2.62407632796209</v>
      </c>
      <c r="F19882" t="s">
        <v>98087</v>
      </c>
      <c r="G19882" t="s">
        <v>83327</v>
      </c>
    </row>
    <row r="19883" spans="1:7" x14ac:dyDescent="0.35">
      <c r="A19883" t="s">
        <v>19702</v>
      </c>
      <c r="B19883">
        <v>939.90737271234605</v>
      </c>
      <c r="C19883">
        <v>0.124681106883535</v>
      </c>
      <c r="D19883">
        <v>0.11052162396955</v>
      </c>
      <c r="E19883">
        <v>1.12811504577499</v>
      </c>
      <c r="F19883" t="s">
        <v>98088</v>
      </c>
      <c r="G19883" t="s">
        <v>88818</v>
      </c>
    </row>
    <row r="19884" spans="1:7" x14ac:dyDescent="0.35">
      <c r="A19884" t="s">
        <v>19703</v>
      </c>
      <c r="B19884">
        <v>2222.8334055712799</v>
      </c>
      <c r="C19884">
        <v>-0.35203356250603302</v>
      </c>
      <c r="D19884">
        <v>0.109192650990449</v>
      </c>
      <c r="E19884">
        <v>-3.2239675409732902</v>
      </c>
      <c r="F19884" t="s">
        <v>98089</v>
      </c>
      <c r="G19884" t="s">
        <v>98090</v>
      </c>
    </row>
    <row r="19885" spans="1:7" x14ac:dyDescent="0.35">
      <c r="A19885" t="s">
        <v>19704</v>
      </c>
      <c r="B19885">
        <v>2104.8961630847102</v>
      </c>
      <c r="C19885">
        <v>5.8635591816981997E-2</v>
      </c>
      <c r="D19885">
        <v>0.118957258580597</v>
      </c>
      <c r="E19885">
        <v>0.49291310607376299</v>
      </c>
      <c r="F19885" t="s">
        <v>98091</v>
      </c>
      <c r="G19885" t="s">
        <v>98092</v>
      </c>
    </row>
    <row r="19886" spans="1:7" x14ac:dyDescent="0.35">
      <c r="A19886" t="s">
        <v>59074</v>
      </c>
      <c r="B19886">
        <v>8.8728562447414205</v>
      </c>
      <c r="C19886">
        <v>1.4511496432183699</v>
      </c>
      <c r="D19886">
        <v>0.99386345714508595</v>
      </c>
      <c r="E19886">
        <v>1.4601096687736701</v>
      </c>
      <c r="F19886" t="s">
        <v>98093</v>
      </c>
      <c r="G19886" t="s">
        <v>98094</v>
      </c>
    </row>
    <row r="19887" spans="1:7" x14ac:dyDescent="0.35">
      <c r="A19887" t="s">
        <v>19705</v>
      </c>
      <c r="B19887">
        <v>79.398573893763697</v>
      </c>
      <c r="C19887">
        <v>-0.57430555310623599</v>
      </c>
      <c r="D19887">
        <v>0.31747657321390299</v>
      </c>
      <c r="E19887">
        <v>-1.80896986285439</v>
      </c>
      <c r="F19887" t="s">
        <v>98095</v>
      </c>
      <c r="G19887" t="s">
        <v>98096</v>
      </c>
    </row>
    <row r="19888" spans="1:7" x14ac:dyDescent="0.35">
      <c r="A19888" t="s">
        <v>19706</v>
      </c>
      <c r="B19888">
        <v>106.32153019819501</v>
      </c>
      <c r="C19888">
        <v>-0.45048391614373101</v>
      </c>
      <c r="D19888">
        <v>0.28758078237683998</v>
      </c>
      <c r="E19888">
        <v>-1.5664604304241201</v>
      </c>
      <c r="F19888" t="s">
        <v>98097</v>
      </c>
      <c r="G19888" t="s">
        <v>98098</v>
      </c>
    </row>
    <row r="19889" spans="1:7" x14ac:dyDescent="0.35">
      <c r="A19889" t="s">
        <v>19707</v>
      </c>
      <c r="B19889">
        <v>1668.6673842938601</v>
      </c>
      <c r="C19889">
        <v>-0.89598858516936297</v>
      </c>
      <c r="D19889">
        <v>9.2766132718239497E-2</v>
      </c>
      <c r="E19889">
        <v>-9.65857429769944</v>
      </c>
      <c r="F19889" t="s">
        <v>98099</v>
      </c>
      <c r="G19889" t="s">
        <v>98100</v>
      </c>
    </row>
    <row r="19890" spans="1:7" x14ac:dyDescent="0.35">
      <c r="A19890" t="s">
        <v>19708</v>
      </c>
      <c r="B19890">
        <v>1252.39441079828</v>
      </c>
      <c r="C19890">
        <v>-0.27732239866663999</v>
      </c>
      <c r="D19890">
        <v>0.113669552269425</v>
      </c>
      <c r="E19890">
        <v>-2.4397245623816501</v>
      </c>
      <c r="F19890" t="s">
        <v>98101</v>
      </c>
      <c r="G19890" t="s">
        <v>98102</v>
      </c>
    </row>
    <row r="19891" spans="1:7" x14ac:dyDescent="0.35">
      <c r="A19891" t="s">
        <v>19709</v>
      </c>
      <c r="B19891">
        <v>7.6216120313709004</v>
      </c>
      <c r="C19891">
        <v>-0.68515927738867699</v>
      </c>
      <c r="D19891">
        <v>1.0446205439718499</v>
      </c>
      <c r="E19891">
        <v>-0.65589297601171903</v>
      </c>
      <c r="F19891" t="s">
        <v>98103</v>
      </c>
      <c r="G19891" t="s">
        <v>62188</v>
      </c>
    </row>
    <row r="19892" spans="1:7" x14ac:dyDescent="0.35">
      <c r="A19892" t="s">
        <v>19710</v>
      </c>
      <c r="B19892">
        <v>8953.4404151703002</v>
      </c>
      <c r="C19892">
        <v>1.10433372287287</v>
      </c>
      <c r="D19892">
        <v>0.489519675553934</v>
      </c>
      <c r="E19892">
        <v>2.25595369915054</v>
      </c>
      <c r="F19892" t="s">
        <v>98104</v>
      </c>
      <c r="G19892" t="s">
        <v>78175</v>
      </c>
    </row>
    <row r="19893" spans="1:7" x14ac:dyDescent="0.35">
      <c r="A19893" t="s">
        <v>19711</v>
      </c>
      <c r="B19893">
        <v>764.86307172750605</v>
      </c>
      <c r="C19893">
        <v>-0.61103048380340996</v>
      </c>
      <c r="D19893">
        <v>0.30762587384773099</v>
      </c>
      <c r="E19893">
        <v>-1.9862779296186801</v>
      </c>
      <c r="F19893" t="s">
        <v>98105</v>
      </c>
      <c r="G19893" t="s">
        <v>66656</v>
      </c>
    </row>
    <row r="19894" spans="1:7" x14ac:dyDescent="0.35">
      <c r="A19894" t="s">
        <v>19712</v>
      </c>
      <c r="B19894">
        <v>81.523530628832305</v>
      </c>
      <c r="C19894">
        <v>0.36678202157177597</v>
      </c>
      <c r="D19894">
        <v>0.206238670269179</v>
      </c>
      <c r="E19894">
        <v>1.77843476731623</v>
      </c>
      <c r="F19894" t="s">
        <v>98106</v>
      </c>
      <c r="G19894" t="s">
        <v>98107</v>
      </c>
    </row>
    <row r="19895" spans="1:7" x14ac:dyDescent="0.35">
      <c r="A19895" t="s">
        <v>19713</v>
      </c>
      <c r="B19895">
        <v>859.65629457483203</v>
      </c>
      <c r="C19895">
        <v>-0.36879286250843402</v>
      </c>
      <c r="D19895">
        <v>0.257466749585059</v>
      </c>
      <c r="E19895">
        <v>-1.4323902527327901</v>
      </c>
      <c r="F19895" t="s">
        <v>98108</v>
      </c>
      <c r="G19895" t="s">
        <v>98109</v>
      </c>
    </row>
    <row r="19896" spans="1:7" x14ac:dyDescent="0.35">
      <c r="A19896" t="s">
        <v>19714</v>
      </c>
      <c r="B19896">
        <v>52.017494354218698</v>
      </c>
      <c r="C19896">
        <v>0.39289456871816802</v>
      </c>
      <c r="D19896">
        <v>0.26513507188373497</v>
      </c>
      <c r="E19896">
        <v>1.4818656993460999</v>
      </c>
      <c r="F19896" t="s">
        <v>98110</v>
      </c>
      <c r="G19896" t="s">
        <v>98111</v>
      </c>
    </row>
    <row r="19897" spans="1:7" x14ac:dyDescent="0.35">
      <c r="A19897" t="s">
        <v>19715</v>
      </c>
      <c r="B19897">
        <v>886.86440406174302</v>
      </c>
      <c r="C19897">
        <v>-0.14635074979397</v>
      </c>
      <c r="D19897">
        <v>0.107047698543713</v>
      </c>
      <c r="E19897">
        <v>-1.3671545655342401</v>
      </c>
      <c r="F19897" t="s">
        <v>98112</v>
      </c>
      <c r="G19897" t="s">
        <v>98113</v>
      </c>
    </row>
    <row r="19898" spans="1:7" x14ac:dyDescent="0.35">
      <c r="A19898" t="s">
        <v>19716</v>
      </c>
      <c r="B19898">
        <v>915.59961118725005</v>
      </c>
      <c r="C19898">
        <v>0.70353761972996598</v>
      </c>
      <c r="D19898">
        <v>0.29085369395487798</v>
      </c>
      <c r="E19898">
        <v>2.4188711862779799</v>
      </c>
      <c r="F19898" t="s">
        <v>98114</v>
      </c>
      <c r="G19898" t="s">
        <v>98115</v>
      </c>
    </row>
    <row r="19899" spans="1:7" x14ac:dyDescent="0.35">
      <c r="A19899" t="s">
        <v>19717</v>
      </c>
      <c r="B19899">
        <v>461.651589941461</v>
      </c>
      <c r="C19899">
        <v>0.96649365208225402</v>
      </c>
      <c r="D19899">
        <v>0.34590118511940698</v>
      </c>
      <c r="E19899">
        <v>2.7941322367791699</v>
      </c>
      <c r="F19899" t="s">
        <v>98116</v>
      </c>
      <c r="G19899" t="s">
        <v>98117</v>
      </c>
    </row>
    <row r="19900" spans="1:7" x14ac:dyDescent="0.35">
      <c r="A19900" t="s">
        <v>19718</v>
      </c>
      <c r="B19900">
        <v>2324.4143083694498</v>
      </c>
      <c r="C19900">
        <v>0.94545884657481505</v>
      </c>
      <c r="D19900">
        <v>8.7156612495375194E-2</v>
      </c>
      <c r="E19900">
        <v>10.847815438271899</v>
      </c>
      <c r="F19900" t="s">
        <v>98118</v>
      </c>
      <c r="G19900" t="s">
        <v>98119</v>
      </c>
    </row>
    <row r="19901" spans="1:7" x14ac:dyDescent="0.35">
      <c r="A19901" t="s">
        <v>19719</v>
      </c>
      <c r="B19901">
        <v>1016.56085794046</v>
      </c>
      <c r="C19901">
        <v>9.6864019199653598E-3</v>
      </c>
      <c r="D19901">
        <v>0.19611069397967901</v>
      </c>
      <c r="E19901">
        <v>4.9392522780879501E-2</v>
      </c>
      <c r="F19901" t="s">
        <v>98120</v>
      </c>
      <c r="G19901" t="s">
        <v>80916</v>
      </c>
    </row>
    <row r="19902" spans="1:7" x14ac:dyDescent="0.35">
      <c r="A19902" t="s">
        <v>19720</v>
      </c>
      <c r="B19902">
        <v>786.08275689518098</v>
      </c>
      <c r="C19902">
        <v>0.20273737798010399</v>
      </c>
      <c r="D19902">
        <v>0.12960763145804699</v>
      </c>
      <c r="E19902">
        <v>1.56423951043137</v>
      </c>
      <c r="F19902" t="s">
        <v>98121</v>
      </c>
      <c r="G19902" t="s">
        <v>79590</v>
      </c>
    </row>
    <row r="19903" spans="1:7" x14ac:dyDescent="0.35">
      <c r="A19903" t="s">
        <v>19721</v>
      </c>
      <c r="B19903">
        <v>303.537814290732</v>
      </c>
      <c r="C19903">
        <v>0.15326791253515501</v>
      </c>
      <c r="D19903">
        <v>0.27243651014551401</v>
      </c>
      <c r="E19903">
        <v>0.56258213134976498</v>
      </c>
      <c r="F19903" t="s">
        <v>98122</v>
      </c>
      <c r="G19903" t="s">
        <v>98123</v>
      </c>
    </row>
    <row r="19904" spans="1:7" x14ac:dyDescent="0.35">
      <c r="A19904" t="s">
        <v>19722</v>
      </c>
      <c r="B19904">
        <v>658.80642003678497</v>
      </c>
      <c r="C19904">
        <v>-9.4408494148997907E-2</v>
      </c>
      <c r="D19904">
        <v>0.25963182925879602</v>
      </c>
      <c r="E19904">
        <v>-0.36362450019520998</v>
      </c>
      <c r="F19904" t="s">
        <v>98124</v>
      </c>
      <c r="G19904" t="s">
        <v>98125</v>
      </c>
    </row>
    <row r="19905" spans="1:7" x14ac:dyDescent="0.35">
      <c r="A19905" t="s">
        <v>19723</v>
      </c>
      <c r="B19905">
        <v>2671.2953575952301</v>
      </c>
      <c r="C19905">
        <v>1.1472878791422001</v>
      </c>
      <c r="D19905">
        <v>0.223545194670526</v>
      </c>
      <c r="E19905">
        <v>5.1322412939054303</v>
      </c>
      <c r="F19905" t="s">
        <v>98126</v>
      </c>
      <c r="G19905" t="s">
        <v>98127</v>
      </c>
    </row>
    <row r="19906" spans="1:7" x14ac:dyDescent="0.35">
      <c r="A19906" t="s">
        <v>59111</v>
      </c>
      <c r="B19906">
        <v>8.9223037159666294</v>
      </c>
      <c r="C19906">
        <v>-0.29753592918763599</v>
      </c>
      <c r="D19906">
        <v>0.65227441903694094</v>
      </c>
      <c r="E19906">
        <v>-0.45615146095555398</v>
      </c>
      <c r="F19906" t="s">
        <v>98128</v>
      </c>
      <c r="G19906" t="s">
        <v>65617</v>
      </c>
    </row>
    <row r="19907" spans="1:7" x14ac:dyDescent="0.35">
      <c r="A19907" t="s">
        <v>19724</v>
      </c>
      <c r="B19907">
        <v>1532.75862584429</v>
      </c>
      <c r="C19907">
        <v>-0.24277023867362599</v>
      </c>
      <c r="D19907">
        <v>0.106532875913631</v>
      </c>
      <c r="E19907">
        <v>-2.2788292965116801</v>
      </c>
      <c r="F19907" t="s">
        <v>98129</v>
      </c>
      <c r="G19907" t="s">
        <v>98130</v>
      </c>
    </row>
    <row r="19908" spans="1:7" x14ac:dyDescent="0.35">
      <c r="A19908" t="s">
        <v>19725</v>
      </c>
      <c r="B19908">
        <v>1580.96518792755</v>
      </c>
      <c r="C19908">
        <v>0.59411019544087296</v>
      </c>
      <c r="D19908">
        <v>6.8887898037617704E-2</v>
      </c>
      <c r="E19908">
        <v>8.6243043025706196</v>
      </c>
      <c r="F19908" t="s">
        <v>98131</v>
      </c>
      <c r="G19908" t="s">
        <v>98132</v>
      </c>
    </row>
    <row r="19909" spans="1:7" x14ac:dyDescent="0.35">
      <c r="A19909" t="s">
        <v>19726</v>
      </c>
      <c r="B19909">
        <v>2940.48382032052</v>
      </c>
      <c r="C19909">
        <v>-0.566295755584586</v>
      </c>
      <c r="D19909">
        <v>0.34441213741335702</v>
      </c>
      <c r="E19909">
        <v>-1.6442386724162601</v>
      </c>
      <c r="F19909" t="s">
        <v>98133</v>
      </c>
      <c r="G19909" t="s">
        <v>98134</v>
      </c>
    </row>
    <row r="19910" spans="1:7" x14ac:dyDescent="0.35">
      <c r="A19910" t="s">
        <v>19727</v>
      </c>
      <c r="B19910">
        <v>970.84006291794606</v>
      </c>
      <c r="C19910">
        <v>-0.340697562703141</v>
      </c>
      <c r="D19910">
        <v>0.142756996375212</v>
      </c>
      <c r="E19910">
        <v>-2.38655597521592</v>
      </c>
      <c r="F19910" t="s">
        <v>98135</v>
      </c>
      <c r="G19910" t="s">
        <v>98136</v>
      </c>
    </row>
    <row r="19911" spans="1:7" x14ac:dyDescent="0.35">
      <c r="A19911" t="s">
        <v>19728</v>
      </c>
      <c r="B19911">
        <v>271.07787064797702</v>
      </c>
      <c r="C19911">
        <v>-1.11053297359196</v>
      </c>
      <c r="D19911">
        <v>0.20467810417879401</v>
      </c>
      <c r="E19911">
        <v>-5.4257536635275203</v>
      </c>
      <c r="F19911" t="s">
        <v>98137</v>
      </c>
      <c r="G19911" t="s">
        <v>98138</v>
      </c>
    </row>
    <row r="19912" spans="1:7" x14ac:dyDescent="0.35">
      <c r="A19912" t="s">
        <v>19729</v>
      </c>
      <c r="B19912">
        <v>4566.5704364605299</v>
      </c>
      <c r="C19912">
        <v>1.78906909767431E-2</v>
      </c>
      <c r="D19912">
        <v>0.18914258215160501</v>
      </c>
      <c r="E19912">
        <v>9.4588382865593901E-2</v>
      </c>
      <c r="F19912" t="s">
        <v>98139</v>
      </c>
      <c r="G19912" t="s">
        <v>98140</v>
      </c>
    </row>
    <row r="19913" spans="1:7" x14ac:dyDescent="0.35">
      <c r="A19913" t="s">
        <v>19730</v>
      </c>
      <c r="B19913">
        <v>1223.4928978565199</v>
      </c>
      <c r="C19913">
        <v>-0.31943357460339999</v>
      </c>
      <c r="D19913">
        <v>0.13178847491029699</v>
      </c>
      <c r="E19913">
        <v>-2.42383542886301</v>
      </c>
      <c r="F19913" t="s">
        <v>98141</v>
      </c>
      <c r="G19913" t="s">
        <v>98142</v>
      </c>
    </row>
    <row r="19914" spans="1:7" x14ac:dyDescent="0.35">
      <c r="A19914" t="s">
        <v>19731</v>
      </c>
      <c r="B19914">
        <v>25.307413582850099</v>
      </c>
      <c r="C19914">
        <v>0.60177968853422603</v>
      </c>
      <c r="D19914">
        <v>0.43530402511822902</v>
      </c>
      <c r="E19914">
        <v>1.3824353872463799</v>
      </c>
      <c r="F19914" t="s">
        <v>98143</v>
      </c>
      <c r="G19914" t="s">
        <v>98144</v>
      </c>
    </row>
    <row r="19915" spans="1:7" x14ac:dyDescent="0.35">
      <c r="A19915" t="s">
        <v>19732</v>
      </c>
      <c r="B19915">
        <v>647.07580755757704</v>
      </c>
      <c r="C19915">
        <v>-0.22321255429693801</v>
      </c>
      <c r="D19915">
        <v>0.116365635154703</v>
      </c>
      <c r="E19915">
        <v>-1.9181999393565601</v>
      </c>
      <c r="F19915" t="s">
        <v>98145</v>
      </c>
      <c r="G19915" t="s">
        <v>70455</v>
      </c>
    </row>
    <row r="19916" spans="1:7" x14ac:dyDescent="0.35">
      <c r="A19916" t="s">
        <v>19733</v>
      </c>
      <c r="B19916">
        <v>3449.4530460353599</v>
      </c>
      <c r="C19916">
        <v>0.52761248346575595</v>
      </c>
      <c r="D19916">
        <v>9.7395795358652296E-2</v>
      </c>
      <c r="E19916">
        <v>5.41719980336795</v>
      </c>
      <c r="F19916" t="s">
        <v>98146</v>
      </c>
      <c r="G19916" t="s">
        <v>98147</v>
      </c>
    </row>
    <row r="19917" spans="1:7" x14ac:dyDescent="0.35">
      <c r="A19917" t="s">
        <v>19734</v>
      </c>
      <c r="B19917">
        <v>68.0293852465079</v>
      </c>
      <c r="C19917">
        <v>1.13394443430139</v>
      </c>
      <c r="D19917">
        <v>0.66512714425994701</v>
      </c>
      <c r="E19917">
        <v>1.7048536420252001</v>
      </c>
      <c r="F19917" t="s">
        <v>98148</v>
      </c>
      <c r="G19917" t="s">
        <v>68868</v>
      </c>
    </row>
    <row r="19918" spans="1:7" x14ac:dyDescent="0.35">
      <c r="A19918" t="s">
        <v>19735</v>
      </c>
      <c r="B19918">
        <v>1240.8517407203301</v>
      </c>
      <c r="C19918">
        <v>-0.65616321115793597</v>
      </c>
      <c r="D19918">
        <v>0.22443684120205901</v>
      </c>
      <c r="E19918">
        <v>-2.9235984949868299</v>
      </c>
      <c r="F19918" t="s">
        <v>98149</v>
      </c>
      <c r="G19918" t="s">
        <v>98150</v>
      </c>
    </row>
    <row r="19919" spans="1:7" x14ac:dyDescent="0.35">
      <c r="A19919" t="s">
        <v>19736</v>
      </c>
      <c r="B19919">
        <v>1199.6864223508801</v>
      </c>
      <c r="C19919">
        <v>-1.6911912412494099E-2</v>
      </c>
      <c r="D19919">
        <v>0.23439676053546299</v>
      </c>
      <c r="E19919">
        <v>-7.21507941230074E-2</v>
      </c>
      <c r="F19919" t="s">
        <v>98151</v>
      </c>
      <c r="G19919" t="s">
        <v>98152</v>
      </c>
    </row>
    <row r="19920" spans="1:7" x14ac:dyDescent="0.35">
      <c r="A19920" t="s">
        <v>19737</v>
      </c>
      <c r="B19920">
        <v>462.73124585052102</v>
      </c>
      <c r="C19920">
        <v>0.75165570031484596</v>
      </c>
      <c r="D19920">
        <v>0.17138451470766899</v>
      </c>
      <c r="E19920">
        <v>4.3857853878861102</v>
      </c>
      <c r="F19920" t="s">
        <v>98153</v>
      </c>
      <c r="G19920" t="s">
        <v>98154</v>
      </c>
    </row>
    <row r="19921" spans="1:7" x14ac:dyDescent="0.35">
      <c r="A19921" t="s">
        <v>19739</v>
      </c>
      <c r="B19921">
        <v>237.755751765296</v>
      </c>
      <c r="C19921">
        <v>-0.37975935779612902</v>
      </c>
      <c r="D19921">
        <v>0.234773710067402</v>
      </c>
      <c r="E19921">
        <v>-1.6175548688441499</v>
      </c>
      <c r="F19921" t="s">
        <v>98155</v>
      </c>
      <c r="G19921" t="s">
        <v>98156</v>
      </c>
    </row>
    <row r="19922" spans="1:7" x14ac:dyDescent="0.35">
      <c r="A19922" t="s">
        <v>19740</v>
      </c>
      <c r="B19922">
        <v>391.090270588441</v>
      </c>
      <c r="C19922">
        <v>0.26454353641813</v>
      </c>
      <c r="D19922">
        <v>0.38189854375648302</v>
      </c>
      <c r="E19922">
        <v>0.69270632408280697</v>
      </c>
      <c r="F19922" t="s">
        <v>98157</v>
      </c>
      <c r="G19922" t="s">
        <v>98158</v>
      </c>
    </row>
    <row r="19923" spans="1:7" x14ac:dyDescent="0.35">
      <c r="A19923" t="s">
        <v>19741</v>
      </c>
      <c r="B19923">
        <v>40.851541177047999</v>
      </c>
      <c r="C19923">
        <v>0.28459586345733401</v>
      </c>
      <c r="D19923">
        <v>0.42129529870975901</v>
      </c>
      <c r="E19923">
        <v>0.675525846903406</v>
      </c>
      <c r="F19923" t="s">
        <v>98159</v>
      </c>
      <c r="G19923" t="s">
        <v>98160</v>
      </c>
    </row>
    <row r="19924" spans="1:7" x14ac:dyDescent="0.35">
      <c r="A19924" t="s">
        <v>19742</v>
      </c>
      <c r="B19924">
        <v>389.20911063115398</v>
      </c>
      <c r="C19924">
        <v>-0.47868401723225301</v>
      </c>
      <c r="D19924">
        <v>0.14426009741996901</v>
      </c>
      <c r="E19924">
        <v>-3.3182011227866601</v>
      </c>
      <c r="F19924" t="s">
        <v>98161</v>
      </c>
      <c r="G19924" t="s">
        <v>98162</v>
      </c>
    </row>
    <row r="19925" spans="1:7" x14ac:dyDescent="0.35">
      <c r="A19925" t="s">
        <v>19743</v>
      </c>
      <c r="B19925">
        <v>2861.6679941111302</v>
      </c>
      <c r="C19925">
        <v>0.90688617185293796</v>
      </c>
      <c r="D19925">
        <v>0.20104665620188999</v>
      </c>
      <c r="E19925">
        <v>4.5108244473474199</v>
      </c>
      <c r="F19925" t="s">
        <v>98163</v>
      </c>
      <c r="G19925" t="s">
        <v>98164</v>
      </c>
    </row>
    <row r="19926" spans="1:7" x14ac:dyDescent="0.35">
      <c r="A19926" t="s">
        <v>19744</v>
      </c>
      <c r="B19926">
        <v>1136.5471069914399</v>
      </c>
      <c r="C19926">
        <v>1.8791377251195999E-2</v>
      </c>
      <c r="D19926">
        <v>0.236018965197624</v>
      </c>
      <c r="E19926">
        <v>7.9618081688738795E-2</v>
      </c>
      <c r="F19926" t="s">
        <v>98165</v>
      </c>
      <c r="G19926" t="s">
        <v>98166</v>
      </c>
    </row>
    <row r="19927" spans="1:7" x14ac:dyDescent="0.35">
      <c r="A19927" t="s">
        <v>19745</v>
      </c>
      <c r="B19927">
        <v>107.133629427953</v>
      </c>
      <c r="C19927">
        <v>-0.30821946816234302</v>
      </c>
      <c r="D19927">
        <v>0.247931513728328</v>
      </c>
      <c r="E19927">
        <v>-1.2431637411776399</v>
      </c>
      <c r="F19927" t="s">
        <v>98167</v>
      </c>
      <c r="G19927" t="s">
        <v>98168</v>
      </c>
    </row>
    <row r="19928" spans="1:7" x14ac:dyDescent="0.35">
      <c r="A19928" t="s">
        <v>19746</v>
      </c>
      <c r="B19928">
        <v>2319.3221862988498</v>
      </c>
      <c r="C19928">
        <v>-0.47407522487224601</v>
      </c>
      <c r="D19928">
        <v>0.12917932004833499</v>
      </c>
      <c r="E19928">
        <v>-3.6699002959209102</v>
      </c>
      <c r="F19928" t="s">
        <v>98169</v>
      </c>
      <c r="G19928" t="s">
        <v>98170</v>
      </c>
    </row>
    <row r="19929" spans="1:7" x14ac:dyDescent="0.35">
      <c r="A19929" t="s">
        <v>19747</v>
      </c>
      <c r="B19929">
        <v>3844.8222418146602</v>
      </c>
      <c r="C19929">
        <v>0.64052936006403705</v>
      </c>
      <c r="D19929">
        <v>0.269589343345986</v>
      </c>
      <c r="E19929">
        <v>2.3759446575823802</v>
      </c>
      <c r="F19929" t="s">
        <v>98171</v>
      </c>
      <c r="G19929" t="s">
        <v>98172</v>
      </c>
    </row>
    <row r="19930" spans="1:7" x14ac:dyDescent="0.35">
      <c r="A19930" t="s">
        <v>19748</v>
      </c>
      <c r="B19930">
        <v>763.63560078106195</v>
      </c>
      <c r="C19930">
        <v>-1.8323809317433299</v>
      </c>
      <c r="D19930">
        <v>0.38000261177511802</v>
      </c>
      <c r="E19930">
        <v>-4.8220219413326397</v>
      </c>
      <c r="F19930" t="s">
        <v>98173</v>
      </c>
      <c r="G19930" t="s">
        <v>98174</v>
      </c>
    </row>
    <row r="19931" spans="1:7" x14ac:dyDescent="0.35">
      <c r="A19931" t="s">
        <v>19749</v>
      </c>
      <c r="B19931">
        <v>1958.0705559394901</v>
      </c>
      <c r="C19931">
        <v>0.59131610389189404</v>
      </c>
      <c r="D19931">
        <v>0.153515160233514</v>
      </c>
      <c r="E19931">
        <v>3.85184175290855</v>
      </c>
      <c r="F19931" t="s">
        <v>98175</v>
      </c>
      <c r="G19931" t="s">
        <v>98176</v>
      </c>
    </row>
    <row r="19932" spans="1:7" x14ac:dyDescent="0.35">
      <c r="A19932" t="s">
        <v>19750</v>
      </c>
      <c r="B19932">
        <v>130.11377484734101</v>
      </c>
      <c r="C19932">
        <v>0.33639839599293497</v>
      </c>
      <c r="D19932">
        <v>0.42805397344677498</v>
      </c>
      <c r="E19932">
        <v>0.78587845659786504</v>
      </c>
      <c r="F19932" t="s">
        <v>98177</v>
      </c>
      <c r="G19932" t="s">
        <v>98178</v>
      </c>
    </row>
    <row r="19933" spans="1:7" x14ac:dyDescent="0.35">
      <c r="A19933" t="s">
        <v>19751</v>
      </c>
      <c r="B19933">
        <v>1676.98629759351</v>
      </c>
      <c r="C19933">
        <v>-0.85777360739649899</v>
      </c>
      <c r="D19933">
        <v>0.14737517750361601</v>
      </c>
      <c r="E19933">
        <v>-5.82033977448783</v>
      </c>
      <c r="F19933" t="s">
        <v>98179</v>
      </c>
      <c r="G19933" t="s">
        <v>98180</v>
      </c>
    </row>
    <row r="19934" spans="1:7" x14ac:dyDescent="0.35">
      <c r="A19934" t="s">
        <v>19752</v>
      </c>
      <c r="B19934">
        <v>237.59040877571201</v>
      </c>
      <c r="C19934">
        <v>-1.0748536027245801</v>
      </c>
      <c r="D19934">
        <v>0.22511581383071799</v>
      </c>
      <c r="E19934">
        <v>-4.7746694665033402</v>
      </c>
      <c r="F19934" t="s">
        <v>98181</v>
      </c>
      <c r="G19934" t="s">
        <v>98182</v>
      </c>
    </row>
    <row r="19935" spans="1:7" x14ac:dyDescent="0.35">
      <c r="A19935" t="s">
        <v>19753</v>
      </c>
      <c r="B19935">
        <v>2210.3410724335099</v>
      </c>
      <c r="C19935">
        <v>0.40982526275801401</v>
      </c>
      <c r="D19935">
        <v>0.11101934929483399</v>
      </c>
      <c r="E19935">
        <v>3.6914759936994499</v>
      </c>
      <c r="F19935" t="s">
        <v>98183</v>
      </c>
      <c r="G19935" t="s">
        <v>98184</v>
      </c>
    </row>
    <row r="19936" spans="1:7" x14ac:dyDescent="0.35">
      <c r="A19936" t="s">
        <v>19754</v>
      </c>
      <c r="B19936">
        <v>12491.7302319311</v>
      </c>
      <c r="C19936">
        <v>0.413398474207606</v>
      </c>
      <c r="D19936">
        <v>0.119480024869603</v>
      </c>
      <c r="E19936">
        <v>3.4599798138540301</v>
      </c>
      <c r="F19936" t="s">
        <v>98185</v>
      </c>
      <c r="G19936" t="s">
        <v>98186</v>
      </c>
    </row>
    <row r="19937" spans="1:7" x14ac:dyDescent="0.35">
      <c r="A19937" t="s">
        <v>19755</v>
      </c>
      <c r="B19937">
        <v>13975.507983388299</v>
      </c>
      <c r="C19937">
        <v>0.59176397154279403</v>
      </c>
      <c r="D19937">
        <v>0.13161273123470099</v>
      </c>
      <c r="E19937">
        <v>4.4962517378924396</v>
      </c>
      <c r="F19937" t="s">
        <v>98187</v>
      </c>
      <c r="G19937" t="s">
        <v>98188</v>
      </c>
    </row>
    <row r="19938" spans="1:7" x14ac:dyDescent="0.35">
      <c r="A19938" t="s">
        <v>19756</v>
      </c>
      <c r="B19938">
        <v>209.920456423622</v>
      </c>
      <c r="C19938">
        <v>-0.67596894844074196</v>
      </c>
      <c r="D19938">
        <v>0.162436216543006</v>
      </c>
      <c r="E19938">
        <v>-4.1614423361170401</v>
      </c>
      <c r="F19938" t="s">
        <v>98189</v>
      </c>
      <c r="G19938" t="s">
        <v>98190</v>
      </c>
    </row>
    <row r="19939" spans="1:7" x14ac:dyDescent="0.35">
      <c r="A19939" t="s">
        <v>19757</v>
      </c>
      <c r="B19939">
        <v>13030.184587153301</v>
      </c>
      <c r="C19939">
        <v>0.60160889975708698</v>
      </c>
      <c r="D19939">
        <v>0.164199741048249</v>
      </c>
      <c r="E19939">
        <v>3.66388458298669</v>
      </c>
      <c r="F19939" t="s">
        <v>98191</v>
      </c>
      <c r="G19939" t="s">
        <v>98192</v>
      </c>
    </row>
    <row r="19940" spans="1:7" x14ac:dyDescent="0.35">
      <c r="A19940" t="s">
        <v>19758</v>
      </c>
      <c r="B19940">
        <v>912.223132755807</v>
      </c>
      <c r="C19940">
        <v>0.62853254463114205</v>
      </c>
      <c r="D19940">
        <v>0.213987403486918</v>
      </c>
      <c r="E19940">
        <v>2.9372408580562399</v>
      </c>
      <c r="F19940" t="s">
        <v>98193</v>
      </c>
      <c r="G19940" t="s">
        <v>98194</v>
      </c>
    </row>
    <row r="19941" spans="1:7" x14ac:dyDescent="0.35">
      <c r="A19941" t="s">
        <v>19759</v>
      </c>
      <c r="B19941">
        <v>42.292711190854199</v>
      </c>
      <c r="C19941">
        <v>1.6960681862957501</v>
      </c>
      <c r="D19941">
        <v>0.40733801385569002</v>
      </c>
      <c r="E19941">
        <v>4.1637856733317999</v>
      </c>
      <c r="F19941" t="s">
        <v>98195</v>
      </c>
      <c r="G19941" t="s">
        <v>98196</v>
      </c>
    </row>
    <row r="19942" spans="1:7" x14ac:dyDescent="0.35">
      <c r="A19942" t="s">
        <v>19760</v>
      </c>
      <c r="B19942">
        <v>579.19660502034003</v>
      </c>
      <c r="C19942">
        <v>-0.21809774841229301</v>
      </c>
      <c r="D19942">
        <v>0.13863910683936301</v>
      </c>
      <c r="E19942">
        <v>-1.5731329592666501</v>
      </c>
      <c r="F19942" t="s">
        <v>98197</v>
      </c>
      <c r="G19942" t="s">
        <v>98198</v>
      </c>
    </row>
    <row r="19943" spans="1:7" x14ac:dyDescent="0.35">
      <c r="A19943" t="s">
        <v>19761</v>
      </c>
      <c r="B19943">
        <v>246.907181865089</v>
      </c>
      <c r="C19943">
        <v>-2.0257246723528501</v>
      </c>
      <c r="D19943">
        <v>0.43566215343057302</v>
      </c>
      <c r="E19943">
        <v>-4.6497604999688598</v>
      </c>
      <c r="F19943" t="s">
        <v>98199</v>
      </c>
      <c r="G19943" t="s">
        <v>70335</v>
      </c>
    </row>
    <row r="19944" spans="1:7" x14ac:dyDescent="0.35">
      <c r="A19944" t="s">
        <v>19762</v>
      </c>
      <c r="B19944">
        <v>406.68792152088002</v>
      </c>
      <c r="C19944">
        <v>0.96261705265466302</v>
      </c>
      <c r="D19944">
        <v>0.24632032754067901</v>
      </c>
      <c r="E19944">
        <v>3.90798868394526</v>
      </c>
      <c r="F19944" t="s">
        <v>98200</v>
      </c>
      <c r="G19944" t="s">
        <v>98201</v>
      </c>
    </row>
    <row r="19945" spans="1:7" x14ac:dyDescent="0.35">
      <c r="A19945" t="s">
        <v>19763</v>
      </c>
      <c r="B19945">
        <v>909.19273083198505</v>
      </c>
      <c r="C19945">
        <v>0.59387965793862396</v>
      </c>
      <c r="D19945">
        <v>0.116669340033535</v>
      </c>
      <c r="E19945">
        <v>5.0902804264421002</v>
      </c>
      <c r="F19945" t="s">
        <v>98202</v>
      </c>
      <c r="G19945" t="s">
        <v>98203</v>
      </c>
    </row>
    <row r="19946" spans="1:7" x14ac:dyDescent="0.35">
      <c r="A19946" t="s">
        <v>19764</v>
      </c>
      <c r="B19946">
        <v>3225.3800250629802</v>
      </c>
      <c r="C19946">
        <v>0.171344602524685</v>
      </c>
      <c r="D19946">
        <v>0.24350650594280401</v>
      </c>
      <c r="E19946">
        <v>0.70365513176445205</v>
      </c>
      <c r="F19946" t="s">
        <v>98204</v>
      </c>
      <c r="G19946" t="s">
        <v>98205</v>
      </c>
    </row>
    <row r="19947" spans="1:7" x14ac:dyDescent="0.35">
      <c r="A19947" t="s">
        <v>19765</v>
      </c>
      <c r="B19947">
        <v>1810.42282123001</v>
      </c>
      <c r="C19947">
        <v>0.21310913447202801</v>
      </c>
      <c r="D19947">
        <v>0.16456804406949699</v>
      </c>
      <c r="E19947">
        <v>1.29496060840361</v>
      </c>
      <c r="F19947" t="s">
        <v>98206</v>
      </c>
      <c r="G19947" t="s">
        <v>98207</v>
      </c>
    </row>
    <row r="19948" spans="1:7" x14ac:dyDescent="0.35">
      <c r="A19948" t="s">
        <v>19766</v>
      </c>
      <c r="B19948">
        <v>118.24061023865301</v>
      </c>
      <c r="C19948">
        <v>-0.76586940073115295</v>
      </c>
      <c r="D19948">
        <v>0.17833093153162499</v>
      </c>
      <c r="E19948">
        <v>-4.2946526110381296</v>
      </c>
      <c r="F19948" t="s">
        <v>98208</v>
      </c>
      <c r="G19948" t="s">
        <v>98209</v>
      </c>
    </row>
    <row r="19949" spans="1:7" x14ac:dyDescent="0.35">
      <c r="A19949" t="s">
        <v>19767</v>
      </c>
      <c r="B19949">
        <v>1622.2750820978399</v>
      </c>
      <c r="C19949">
        <v>0.27353044317825198</v>
      </c>
      <c r="D19949">
        <v>0.12096971675999101</v>
      </c>
      <c r="E19949">
        <v>2.2611480832095099</v>
      </c>
      <c r="F19949" t="s">
        <v>98210</v>
      </c>
      <c r="G19949" t="s">
        <v>98211</v>
      </c>
    </row>
    <row r="19950" spans="1:7" x14ac:dyDescent="0.35">
      <c r="A19950" t="s">
        <v>19768</v>
      </c>
      <c r="B19950">
        <v>861.06622563360702</v>
      </c>
      <c r="C19950">
        <v>-0.37474249823376099</v>
      </c>
      <c r="D19950">
        <v>0.15076349163292499</v>
      </c>
      <c r="E19950">
        <v>-2.4856315953876602</v>
      </c>
      <c r="F19950" t="s">
        <v>98212</v>
      </c>
      <c r="G19950" t="s">
        <v>98213</v>
      </c>
    </row>
    <row r="19951" spans="1:7" x14ac:dyDescent="0.35">
      <c r="A19951" t="s">
        <v>19769</v>
      </c>
      <c r="B19951">
        <v>1619.8196010480899</v>
      </c>
      <c r="C19951">
        <v>0.21705601952929701</v>
      </c>
      <c r="D19951">
        <v>0.136383061362749</v>
      </c>
      <c r="E19951">
        <v>1.5915174315670699</v>
      </c>
      <c r="F19951" t="s">
        <v>98214</v>
      </c>
      <c r="G19951" t="s">
        <v>98215</v>
      </c>
    </row>
    <row r="19952" spans="1:7" x14ac:dyDescent="0.35">
      <c r="A19952" t="s">
        <v>19770</v>
      </c>
      <c r="B19952">
        <v>917.17810669482606</v>
      </c>
      <c r="C19952">
        <v>0.27190617419992402</v>
      </c>
      <c r="D19952">
        <v>0.130890701032888</v>
      </c>
      <c r="E19952">
        <v>2.0773528757524602</v>
      </c>
      <c r="F19952" t="s">
        <v>98216</v>
      </c>
      <c r="G19952" t="s">
        <v>98217</v>
      </c>
    </row>
    <row r="19953" spans="1:7" x14ac:dyDescent="0.35">
      <c r="A19953" t="s">
        <v>19771</v>
      </c>
      <c r="B19953">
        <v>280.50932937610798</v>
      </c>
      <c r="C19953">
        <v>-0.23415792167496399</v>
      </c>
      <c r="D19953">
        <v>0.26872142181717301</v>
      </c>
      <c r="E19953">
        <v>-0.87137795004030405</v>
      </c>
      <c r="F19953" t="s">
        <v>98218</v>
      </c>
      <c r="G19953" t="s">
        <v>98219</v>
      </c>
    </row>
    <row r="19954" spans="1:7" x14ac:dyDescent="0.35">
      <c r="A19954" t="s">
        <v>19772</v>
      </c>
      <c r="B19954">
        <v>52.352259750343002</v>
      </c>
      <c r="C19954">
        <v>-1.7193684564009499</v>
      </c>
      <c r="D19954">
        <v>0.29779522906807099</v>
      </c>
      <c r="E19954">
        <v>-5.7736601818020796</v>
      </c>
      <c r="F19954" t="s">
        <v>98220</v>
      </c>
      <c r="G19954" t="s">
        <v>88068</v>
      </c>
    </row>
    <row r="19955" spans="1:7" x14ac:dyDescent="0.35">
      <c r="A19955" t="s">
        <v>19773</v>
      </c>
      <c r="B19955">
        <v>2120.85522313404</v>
      </c>
      <c r="C19955">
        <v>0.123208485840326</v>
      </c>
      <c r="D19955">
        <v>8.4504209996039095E-2</v>
      </c>
      <c r="E19955">
        <v>1.4580159479166901</v>
      </c>
      <c r="F19955" t="s">
        <v>98221</v>
      </c>
      <c r="G19955" t="s">
        <v>98222</v>
      </c>
    </row>
    <row r="19956" spans="1:7" x14ac:dyDescent="0.35">
      <c r="A19956" t="s">
        <v>19774</v>
      </c>
      <c r="B19956">
        <v>1933.7497457867701</v>
      </c>
      <c r="C19956">
        <v>-0.49751190432393899</v>
      </c>
      <c r="D19956">
        <v>0.187306708703212</v>
      </c>
      <c r="E19956">
        <v>-2.6561349978779898</v>
      </c>
      <c r="F19956" t="s">
        <v>98223</v>
      </c>
      <c r="G19956" t="s">
        <v>98224</v>
      </c>
    </row>
    <row r="19957" spans="1:7" x14ac:dyDescent="0.35">
      <c r="A19957" t="s">
        <v>19775</v>
      </c>
      <c r="B19957">
        <v>2911.2894470046699</v>
      </c>
      <c r="C19957">
        <v>-3.2783874257141597E-2</v>
      </c>
      <c r="D19957">
        <v>0.13487768662070301</v>
      </c>
      <c r="E19957">
        <v>-0.24306373484396299</v>
      </c>
      <c r="F19957" t="s">
        <v>98225</v>
      </c>
      <c r="G19957" t="s">
        <v>98226</v>
      </c>
    </row>
    <row r="19958" spans="1:7" x14ac:dyDescent="0.35">
      <c r="A19958" t="s">
        <v>19776</v>
      </c>
      <c r="B19958">
        <v>915.13101290927602</v>
      </c>
      <c r="C19958">
        <v>0.40605337570997002</v>
      </c>
      <c r="D19958">
        <v>0.25880591231221001</v>
      </c>
      <c r="E19958">
        <v>1.56894938018312</v>
      </c>
      <c r="F19958" t="s">
        <v>98227</v>
      </c>
      <c r="G19958" t="s">
        <v>98228</v>
      </c>
    </row>
    <row r="19959" spans="1:7" x14ac:dyDescent="0.35">
      <c r="A19959" t="s">
        <v>19777</v>
      </c>
      <c r="B19959">
        <v>849.16386796084305</v>
      </c>
      <c r="C19959">
        <v>-1.17563880304527</v>
      </c>
      <c r="D19959">
        <v>0.114199369115237</v>
      </c>
      <c r="E19959">
        <v>-10.2946173184105</v>
      </c>
      <c r="F19959" t="s">
        <v>98229</v>
      </c>
      <c r="G19959" t="s">
        <v>98230</v>
      </c>
    </row>
    <row r="19960" spans="1:7" x14ac:dyDescent="0.35">
      <c r="A19960" t="s">
        <v>19778</v>
      </c>
      <c r="B19960">
        <v>2785.36312978346</v>
      </c>
      <c r="C19960">
        <v>-5.6789721226401899E-2</v>
      </c>
      <c r="D19960">
        <v>0.10630412764106301</v>
      </c>
      <c r="E19960">
        <v>-0.53421934299816498</v>
      </c>
      <c r="F19960" t="s">
        <v>98231</v>
      </c>
      <c r="G19960" t="s">
        <v>98232</v>
      </c>
    </row>
    <row r="19961" spans="1:7" x14ac:dyDescent="0.35">
      <c r="A19961" t="s">
        <v>19779</v>
      </c>
      <c r="B19961">
        <v>19.208457504609999</v>
      </c>
      <c r="C19961">
        <v>4.1576487782798504</v>
      </c>
      <c r="D19961">
        <v>0.83551585315733801</v>
      </c>
      <c r="E19961">
        <v>4.9761458894747204</v>
      </c>
      <c r="F19961" t="s">
        <v>98233</v>
      </c>
      <c r="G19961" t="s">
        <v>98234</v>
      </c>
    </row>
    <row r="19962" spans="1:7" x14ac:dyDescent="0.35">
      <c r="A19962" t="s">
        <v>19780</v>
      </c>
      <c r="B19962">
        <v>178.95735269688001</v>
      </c>
      <c r="C19962">
        <v>0.77130213122774305</v>
      </c>
      <c r="D19962">
        <v>0.27177547595381801</v>
      </c>
      <c r="E19962">
        <v>2.83801225449352</v>
      </c>
      <c r="F19962" t="s">
        <v>98235</v>
      </c>
      <c r="G19962" t="s">
        <v>98236</v>
      </c>
    </row>
    <row r="19963" spans="1:7" x14ac:dyDescent="0.35">
      <c r="A19963" t="s">
        <v>19781</v>
      </c>
      <c r="B19963">
        <v>42.472950245440003</v>
      </c>
      <c r="C19963">
        <v>1.99514215848947</v>
      </c>
      <c r="D19963">
        <v>0.55289615143200399</v>
      </c>
      <c r="E19963">
        <v>3.6085296548403201</v>
      </c>
      <c r="F19963" t="s">
        <v>98237</v>
      </c>
      <c r="G19963" t="s">
        <v>98238</v>
      </c>
    </row>
    <row r="19964" spans="1:7" x14ac:dyDescent="0.35">
      <c r="A19964" t="s">
        <v>19782</v>
      </c>
      <c r="B19964">
        <v>1143.2945630324</v>
      </c>
      <c r="C19964">
        <v>-0.208927609782946</v>
      </c>
      <c r="D19964">
        <v>0.121821975584726</v>
      </c>
      <c r="E19964">
        <v>-1.7150239829893299</v>
      </c>
      <c r="F19964" t="s">
        <v>98239</v>
      </c>
      <c r="G19964" t="s">
        <v>98240</v>
      </c>
    </row>
    <row r="19965" spans="1:7" x14ac:dyDescent="0.35">
      <c r="A19965" t="s">
        <v>19783</v>
      </c>
      <c r="B19965">
        <v>5262.1723620110297</v>
      </c>
      <c r="C19965">
        <v>1.14187024091147</v>
      </c>
      <c r="D19965">
        <v>0.14469216448602201</v>
      </c>
      <c r="E19965">
        <v>7.8917213310592</v>
      </c>
      <c r="F19965" t="s">
        <v>98241</v>
      </c>
      <c r="G19965" t="s">
        <v>98242</v>
      </c>
    </row>
    <row r="19966" spans="1:7" x14ac:dyDescent="0.35">
      <c r="A19966" t="s">
        <v>19784</v>
      </c>
      <c r="B19966">
        <v>2766.6110075415399</v>
      </c>
      <c r="C19966">
        <v>0.47268098569011102</v>
      </c>
      <c r="D19966">
        <v>0.11018127204834199</v>
      </c>
      <c r="E19966">
        <v>4.2900302102404897</v>
      </c>
      <c r="F19966" t="s">
        <v>98243</v>
      </c>
      <c r="G19966" t="s">
        <v>98244</v>
      </c>
    </row>
    <row r="19967" spans="1:7" x14ac:dyDescent="0.35">
      <c r="A19967" t="s">
        <v>19785</v>
      </c>
      <c r="B19967">
        <v>177.84656067259201</v>
      </c>
      <c r="C19967">
        <v>-1.01522765201813</v>
      </c>
      <c r="D19967">
        <v>0.27964529395588</v>
      </c>
      <c r="E19967">
        <v>-3.6304120754426301</v>
      </c>
      <c r="F19967" t="s">
        <v>98245</v>
      </c>
      <c r="G19967" t="s">
        <v>77853</v>
      </c>
    </row>
    <row r="19968" spans="1:7" x14ac:dyDescent="0.35">
      <c r="A19968" t="s">
        <v>19786</v>
      </c>
      <c r="B19968">
        <v>341.92478228850501</v>
      </c>
      <c r="C19968">
        <v>-0.70709628250524004</v>
      </c>
      <c r="D19968">
        <v>0.19866365476199299</v>
      </c>
      <c r="E19968">
        <v>-3.5592634362453901</v>
      </c>
      <c r="F19968" t="s">
        <v>98246</v>
      </c>
      <c r="G19968" t="s">
        <v>98247</v>
      </c>
    </row>
    <row r="19969" spans="1:7" x14ac:dyDescent="0.35">
      <c r="A19969" t="s">
        <v>19787</v>
      </c>
      <c r="B19969">
        <v>269.39692001156197</v>
      </c>
      <c r="C19969">
        <v>-0.21808419841929999</v>
      </c>
      <c r="D19969">
        <v>0.172985190714119</v>
      </c>
      <c r="E19969">
        <v>-1.2607102233376299</v>
      </c>
      <c r="F19969" t="s">
        <v>98248</v>
      </c>
      <c r="G19969" t="s">
        <v>98249</v>
      </c>
    </row>
    <row r="19970" spans="1:7" x14ac:dyDescent="0.35">
      <c r="A19970" t="s">
        <v>19788</v>
      </c>
      <c r="B19970">
        <v>249.06484195809401</v>
      </c>
      <c r="C19970">
        <v>-0.10125982216802799</v>
      </c>
      <c r="D19970">
        <v>0.13741535036632599</v>
      </c>
      <c r="E19970">
        <v>-0.736888723844072</v>
      </c>
      <c r="F19970" t="s">
        <v>98250</v>
      </c>
      <c r="G19970" t="s">
        <v>78150</v>
      </c>
    </row>
    <row r="19971" spans="1:7" x14ac:dyDescent="0.35">
      <c r="A19971" t="s">
        <v>19789</v>
      </c>
      <c r="B19971">
        <v>361.58739879805199</v>
      </c>
      <c r="C19971">
        <v>-0.227800359232845</v>
      </c>
      <c r="D19971">
        <v>0.13135256647818899</v>
      </c>
      <c r="E19971">
        <v>-1.7342665266511601</v>
      </c>
      <c r="F19971" t="s">
        <v>98251</v>
      </c>
      <c r="G19971" t="s">
        <v>98252</v>
      </c>
    </row>
    <row r="19972" spans="1:7" x14ac:dyDescent="0.35">
      <c r="A19972" t="s">
        <v>19790</v>
      </c>
      <c r="B19972">
        <v>89.379705606199906</v>
      </c>
      <c r="C19972">
        <v>-0.17740419427113499</v>
      </c>
      <c r="D19972">
        <v>0.409572752723947</v>
      </c>
      <c r="E19972">
        <v>-0.43314452216675098</v>
      </c>
      <c r="F19972" t="s">
        <v>98253</v>
      </c>
      <c r="G19972" t="s">
        <v>98254</v>
      </c>
    </row>
    <row r="19973" spans="1:7" x14ac:dyDescent="0.35">
      <c r="A19973" t="s">
        <v>19791</v>
      </c>
      <c r="B19973">
        <v>2226.38586070877</v>
      </c>
      <c r="C19973">
        <v>0.543525893794639</v>
      </c>
      <c r="D19973">
        <v>0.128576753088113</v>
      </c>
      <c r="E19973">
        <v>4.2272485557491501</v>
      </c>
      <c r="F19973" t="s">
        <v>98255</v>
      </c>
      <c r="G19973" t="s">
        <v>98256</v>
      </c>
    </row>
    <row r="19974" spans="1:7" x14ac:dyDescent="0.35">
      <c r="A19974" t="s">
        <v>59238</v>
      </c>
      <c r="B19974">
        <v>9.5996598663858403</v>
      </c>
      <c r="C19974">
        <v>1.43445484801986</v>
      </c>
      <c r="D19974">
        <v>0.61138262299494595</v>
      </c>
      <c r="E19974">
        <v>2.3462473319784101</v>
      </c>
      <c r="F19974" t="s">
        <v>98257</v>
      </c>
      <c r="G19974" t="s">
        <v>98258</v>
      </c>
    </row>
    <row r="19975" spans="1:7" x14ac:dyDescent="0.35">
      <c r="A19975" t="s">
        <v>19792</v>
      </c>
      <c r="B19975">
        <v>299.24615132136398</v>
      </c>
      <c r="C19975">
        <v>-0.47172807441133302</v>
      </c>
      <c r="D19975">
        <v>0.14356516134830899</v>
      </c>
      <c r="E19975">
        <v>-3.2858116132148298</v>
      </c>
      <c r="F19975" t="s">
        <v>98259</v>
      </c>
      <c r="G19975" t="s">
        <v>98260</v>
      </c>
    </row>
    <row r="19976" spans="1:7" x14ac:dyDescent="0.35">
      <c r="A19976" t="s">
        <v>19793</v>
      </c>
      <c r="B19976">
        <v>712.82445665303999</v>
      </c>
      <c r="C19976">
        <v>3.7271114265376597E-2</v>
      </c>
      <c r="D19976">
        <v>0.19920718089022299</v>
      </c>
      <c r="E19976">
        <v>0.18709724267377401</v>
      </c>
      <c r="F19976" t="s">
        <v>98261</v>
      </c>
      <c r="G19976" t="s">
        <v>82097</v>
      </c>
    </row>
    <row r="19977" spans="1:7" x14ac:dyDescent="0.35">
      <c r="A19977" t="s">
        <v>19794</v>
      </c>
      <c r="B19977">
        <v>21.014957375289899</v>
      </c>
      <c r="C19977">
        <v>-0.245035365815858</v>
      </c>
      <c r="D19977">
        <v>0.490693891875774</v>
      </c>
      <c r="E19977">
        <v>-0.499365021396867</v>
      </c>
      <c r="F19977" t="s">
        <v>98262</v>
      </c>
      <c r="G19977" t="s">
        <v>98263</v>
      </c>
    </row>
    <row r="19978" spans="1:7" x14ac:dyDescent="0.35">
      <c r="A19978" t="s">
        <v>19795</v>
      </c>
      <c r="B19978">
        <v>111.89360394150501</v>
      </c>
      <c r="C19978">
        <v>2.6774593578270001E-2</v>
      </c>
      <c r="D19978">
        <v>0.28228484606640197</v>
      </c>
      <c r="E19978">
        <v>9.4849560475420702E-2</v>
      </c>
      <c r="F19978" t="s">
        <v>98264</v>
      </c>
      <c r="G19978" t="s">
        <v>73730</v>
      </c>
    </row>
    <row r="19979" spans="1:7" x14ac:dyDescent="0.35">
      <c r="A19979" t="s">
        <v>19796</v>
      </c>
      <c r="B19979">
        <v>177.360574105453</v>
      </c>
      <c r="C19979">
        <v>0.68460060075204499</v>
      </c>
      <c r="D19979">
        <v>0.26907489016312103</v>
      </c>
      <c r="E19979">
        <v>2.5442753143447199</v>
      </c>
      <c r="F19979" t="s">
        <v>98265</v>
      </c>
      <c r="G19979" t="s">
        <v>98266</v>
      </c>
    </row>
    <row r="19980" spans="1:7" x14ac:dyDescent="0.35">
      <c r="A19980" t="s">
        <v>19797</v>
      </c>
      <c r="B19980">
        <v>424.19409696377301</v>
      </c>
      <c r="C19980">
        <v>-1.8129516554556399E-2</v>
      </c>
      <c r="D19980">
        <v>0.163999489208905</v>
      </c>
      <c r="E19980">
        <v>-0.110546176954629</v>
      </c>
      <c r="F19980" t="s">
        <v>98267</v>
      </c>
      <c r="G19980" t="s">
        <v>98268</v>
      </c>
    </row>
    <row r="19981" spans="1:7" x14ac:dyDescent="0.35">
      <c r="A19981" t="s">
        <v>19798</v>
      </c>
      <c r="B19981">
        <v>790.65064208623096</v>
      </c>
      <c r="C19981">
        <v>-3.1869031941454502E-3</v>
      </c>
      <c r="D19981">
        <v>0.16502204076659999</v>
      </c>
      <c r="E19981">
        <v>-1.9311985110236601E-2</v>
      </c>
      <c r="F19981" t="s">
        <v>98269</v>
      </c>
      <c r="G19981" t="s">
        <v>95855</v>
      </c>
    </row>
    <row r="19982" spans="1:7" x14ac:dyDescent="0.35">
      <c r="A19982" t="s">
        <v>19799</v>
      </c>
      <c r="B19982">
        <v>261.30755494326598</v>
      </c>
      <c r="C19982">
        <v>4.3361243308981903E-2</v>
      </c>
      <c r="D19982">
        <v>0.222661516911697</v>
      </c>
      <c r="E19982">
        <v>0.19474062653663701</v>
      </c>
      <c r="F19982" t="s">
        <v>98270</v>
      </c>
      <c r="G19982" t="s">
        <v>72296</v>
      </c>
    </row>
    <row r="19983" spans="1:7" x14ac:dyDescent="0.35">
      <c r="A19983" t="s">
        <v>19800</v>
      </c>
      <c r="B19983">
        <v>10.770169409016299</v>
      </c>
      <c r="C19983">
        <v>-0.14711312558032799</v>
      </c>
      <c r="D19983">
        <v>0.66957810403379003</v>
      </c>
      <c r="E19983">
        <v>-0.21971017972968801</v>
      </c>
      <c r="F19983" t="s">
        <v>98271</v>
      </c>
      <c r="G19983" t="s">
        <v>72755</v>
      </c>
    </row>
    <row r="19984" spans="1:7" x14ac:dyDescent="0.35">
      <c r="A19984" t="s">
        <v>19801</v>
      </c>
      <c r="B19984">
        <v>2336.5518503031699</v>
      </c>
      <c r="C19984">
        <v>0.44841051952101402</v>
      </c>
      <c r="D19984">
        <v>0.22596812408874201</v>
      </c>
      <c r="E19984">
        <v>1.98439723004876</v>
      </c>
      <c r="F19984" t="s">
        <v>98272</v>
      </c>
      <c r="G19984" t="s">
        <v>98273</v>
      </c>
    </row>
    <row r="19985" spans="1:7" x14ac:dyDescent="0.35">
      <c r="A19985" t="s">
        <v>266</v>
      </c>
      <c r="B19985">
        <v>2097.4649196546602</v>
      </c>
      <c r="C19985">
        <v>0.97570518161318098</v>
      </c>
      <c r="D19985">
        <v>0.15666571115057801</v>
      </c>
      <c r="E19985">
        <v>6.2279433990210498</v>
      </c>
      <c r="F19985" t="s">
        <v>98274</v>
      </c>
      <c r="G19985" t="s">
        <v>98275</v>
      </c>
    </row>
    <row r="19986" spans="1:7" x14ac:dyDescent="0.35">
      <c r="A19986" t="s">
        <v>19802</v>
      </c>
      <c r="B19986">
        <v>1030.46158455264</v>
      </c>
      <c r="C19986">
        <v>-9.3799185039841707E-2</v>
      </c>
      <c r="D19986">
        <v>0.13918296778682199</v>
      </c>
      <c r="E19986">
        <v>-0.67392718039687305</v>
      </c>
      <c r="F19986" t="s">
        <v>98276</v>
      </c>
      <c r="G19986" t="s">
        <v>98277</v>
      </c>
    </row>
    <row r="19987" spans="1:7" x14ac:dyDescent="0.35">
      <c r="A19987" t="s">
        <v>19803</v>
      </c>
      <c r="B19987">
        <v>9214.7288790925995</v>
      </c>
      <c r="C19987">
        <v>1.65111924555373</v>
      </c>
      <c r="D19987">
        <v>0.233054632650112</v>
      </c>
      <c r="E19987">
        <v>7.0846875120160204</v>
      </c>
      <c r="F19987" t="s">
        <v>98278</v>
      </c>
      <c r="G19987" t="s">
        <v>98279</v>
      </c>
    </row>
    <row r="19988" spans="1:7" x14ac:dyDescent="0.35">
      <c r="A19988" t="s">
        <v>19804</v>
      </c>
      <c r="B19988">
        <v>4851.5238411363698</v>
      </c>
      <c r="C19988">
        <v>0.64013323499054897</v>
      </c>
      <c r="D19988">
        <v>0.123030936099276</v>
      </c>
      <c r="E19988">
        <v>5.2030266149809004</v>
      </c>
      <c r="F19988" t="s">
        <v>98280</v>
      </c>
      <c r="G19988" t="s">
        <v>98281</v>
      </c>
    </row>
    <row r="19989" spans="1:7" x14ac:dyDescent="0.35">
      <c r="A19989" t="s">
        <v>19805</v>
      </c>
      <c r="B19989">
        <v>17.811845483637502</v>
      </c>
      <c r="C19989">
        <v>8.6701736881394001E-2</v>
      </c>
      <c r="D19989">
        <v>0.57365144272502799</v>
      </c>
      <c r="E19989">
        <v>0.15114010080674301</v>
      </c>
      <c r="F19989" t="s">
        <v>98282</v>
      </c>
      <c r="G19989" t="s">
        <v>98283</v>
      </c>
    </row>
    <row r="19990" spans="1:7" x14ac:dyDescent="0.35">
      <c r="A19990" t="s">
        <v>19806</v>
      </c>
      <c r="B19990">
        <v>12292.0546002559</v>
      </c>
      <c r="C19990">
        <v>1.0233521075082801</v>
      </c>
      <c r="D19990">
        <v>0.23812328226655599</v>
      </c>
      <c r="E19990">
        <v>4.2975726597063204</v>
      </c>
      <c r="F19990" t="s">
        <v>98284</v>
      </c>
      <c r="G19990" t="s">
        <v>98285</v>
      </c>
    </row>
    <row r="19991" spans="1:7" x14ac:dyDescent="0.35">
      <c r="A19991" t="s">
        <v>19807</v>
      </c>
      <c r="B19991">
        <v>82.796028258158401</v>
      </c>
      <c r="C19991">
        <v>0.11515645842300901</v>
      </c>
      <c r="D19991">
        <v>0.219313259035328</v>
      </c>
      <c r="E19991">
        <v>0.52507750297240197</v>
      </c>
      <c r="F19991" t="s">
        <v>98286</v>
      </c>
      <c r="G19991" t="s">
        <v>98287</v>
      </c>
    </row>
    <row r="19992" spans="1:7" x14ac:dyDescent="0.35">
      <c r="A19992" t="s">
        <v>19808</v>
      </c>
      <c r="B19992">
        <v>1025.27256427001</v>
      </c>
      <c r="C19992">
        <v>-9.4551927678176703E-2</v>
      </c>
      <c r="D19992">
        <v>0.107383894084847</v>
      </c>
      <c r="E19992">
        <v>-0.88050380817321605</v>
      </c>
      <c r="F19992" t="s">
        <v>98288</v>
      </c>
      <c r="G19992" t="s">
        <v>73258</v>
      </c>
    </row>
    <row r="19993" spans="1:7" x14ac:dyDescent="0.35">
      <c r="A19993" t="s">
        <v>19809</v>
      </c>
      <c r="B19993">
        <v>1280.94823355822</v>
      </c>
      <c r="C19993">
        <v>0.82860719051620502</v>
      </c>
      <c r="D19993">
        <v>0.144858908937401</v>
      </c>
      <c r="E19993">
        <v>5.7200982431413898</v>
      </c>
      <c r="F19993" t="s">
        <v>98289</v>
      </c>
      <c r="G19993" t="s">
        <v>98290</v>
      </c>
    </row>
    <row r="19994" spans="1:7" x14ac:dyDescent="0.35">
      <c r="A19994" t="s">
        <v>19810</v>
      </c>
      <c r="B19994">
        <v>790.30101342952605</v>
      </c>
      <c r="C19994">
        <v>0.362401694611381</v>
      </c>
      <c r="D19994">
        <v>0.106828972537982</v>
      </c>
      <c r="E19994">
        <v>3.39235402158842</v>
      </c>
      <c r="F19994" t="s">
        <v>98291</v>
      </c>
      <c r="G19994" t="s">
        <v>98292</v>
      </c>
    </row>
    <row r="19995" spans="1:7" x14ac:dyDescent="0.35">
      <c r="A19995" t="s">
        <v>19811</v>
      </c>
      <c r="B19995">
        <v>2111.4179111599401</v>
      </c>
      <c r="C19995">
        <v>-3.3280551967433701E-2</v>
      </c>
      <c r="D19995">
        <v>0.16069910983543401</v>
      </c>
      <c r="E19995">
        <v>-0.20709854585700599</v>
      </c>
      <c r="F19995" t="s">
        <v>98293</v>
      </c>
      <c r="G19995" t="s">
        <v>76572</v>
      </c>
    </row>
    <row r="19996" spans="1:7" x14ac:dyDescent="0.35">
      <c r="A19996" t="s">
        <v>19812</v>
      </c>
      <c r="B19996">
        <v>190.92154640128899</v>
      </c>
      <c r="C19996">
        <v>8.4500817978251194E-2</v>
      </c>
      <c r="D19996">
        <v>0.229374844672562</v>
      </c>
      <c r="E19996">
        <v>0.36839618615928799</v>
      </c>
      <c r="F19996" t="s">
        <v>98294</v>
      </c>
      <c r="G19996" t="s">
        <v>98295</v>
      </c>
    </row>
    <row r="19997" spans="1:7" x14ac:dyDescent="0.35">
      <c r="A19997" t="s">
        <v>19813</v>
      </c>
      <c r="B19997">
        <v>503.32895663370601</v>
      </c>
      <c r="C19997">
        <v>0.58670267320402103</v>
      </c>
      <c r="D19997">
        <v>0.174689822698717</v>
      </c>
      <c r="E19997">
        <v>3.35853951959121</v>
      </c>
      <c r="F19997" t="s">
        <v>98296</v>
      </c>
      <c r="G19997" t="s">
        <v>98297</v>
      </c>
    </row>
    <row r="19998" spans="1:7" x14ac:dyDescent="0.35">
      <c r="A19998" t="s">
        <v>19814</v>
      </c>
      <c r="B19998">
        <v>255.73271036683599</v>
      </c>
      <c r="C19998">
        <v>-0.54931733193045496</v>
      </c>
      <c r="D19998">
        <v>0.37459652596483201</v>
      </c>
      <c r="E19998">
        <v>-1.4664239891590101</v>
      </c>
      <c r="F19998" t="s">
        <v>98298</v>
      </c>
      <c r="G19998" t="s">
        <v>98299</v>
      </c>
    </row>
    <row r="19999" spans="1:7" x14ac:dyDescent="0.35">
      <c r="A19999" t="s">
        <v>19815</v>
      </c>
      <c r="B19999">
        <v>32.778230646992</v>
      </c>
      <c r="C19999">
        <v>-2.1366835086108402</v>
      </c>
      <c r="D19999">
        <v>0.40837557296087701</v>
      </c>
      <c r="E19999">
        <v>-5.23215307203386</v>
      </c>
      <c r="F19999" t="s">
        <v>98300</v>
      </c>
      <c r="G19999" t="s">
        <v>98301</v>
      </c>
    </row>
    <row r="20000" spans="1:7" x14ac:dyDescent="0.35">
      <c r="A20000" t="s">
        <v>19816</v>
      </c>
      <c r="B20000">
        <v>255.02482268328899</v>
      </c>
      <c r="C20000">
        <v>-3.7413607855182902</v>
      </c>
      <c r="D20000">
        <v>0.64714241046638499</v>
      </c>
      <c r="E20000">
        <v>-5.7813561976597301</v>
      </c>
      <c r="F20000" t="s">
        <v>98302</v>
      </c>
      <c r="G20000" t="s">
        <v>98303</v>
      </c>
    </row>
    <row r="20001" spans="1:7" x14ac:dyDescent="0.35">
      <c r="A20001" t="s">
        <v>19817</v>
      </c>
      <c r="B20001">
        <v>2443.0476650936398</v>
      </c>
      <c r="C20001">
        <v>-0.99409844748286602</v>
      </c>
      <c r="D20001">
        <v>0.17263501824157501</v>
      </c>
      <c r="E20001">
        <v>-5.7583823815616899</v>
      </c>
      <c r="F20001" t="s">
        <v>98304</v>
      </c>
      <c r="G20001" t="s">
        <v>98305</v>
      </c>
    </row>
    <row r="20002" spans="1:7" x14ac:dyDescent="0.35">
      <c r="A20002" t="s">
        <v>19818</v>
      </c>
      <c r="B20002">
        <v>1239.9949082476901</v>
      </c>
      <c r="C20002">
        <v>-0.114311244025009</v>
      </c>
      <c r="D20002">
        <v>0.14930593754962199</v>
      </c>
      <c r="E20002">
        <v>-0.76561753605423399</v>
      </c>
      <c r="F20002" t="s">
        <v>98306</v>
      </c>
      <c r="G20002" t="s">
        <v>69636</v>
      </c>
    </row>
    <row r="20003" spans="1:7" x14ac:dyDescent="0.35">
      <c r="A20003" t="s">
        <v>19819</v>
      </c>
      <c r="B20003">
        <v>683.31380457680302</v>
      </c>
      <c r="C20003">
        <v>-1.7719098550572401</v>
      </c>
      <c r="D20003">
        <v>0.65534213760941096</v>
      </c>
      <c r="E20003">
        <v>-2.7037935657867198</v>
      </c>
      <c r="F20003" t="s">
        <v>98307</v>
      </c>
      <c r="G20003" t="s">
        <v>98308</v>
      </c>
    </row>
    <row r="20004" spans="1:7" x14ac:dyDescent="0.35">
      <c r="A20004" t="s">
        <v>19820</v>
      </c>
      <c r="B20004">
        <v>2169.4255611185799</v>
      </c>
      <c r="C20004">
        <v>-0.463710590657962</v>
      </c>
      <c r="D20004">
        <v>0.17058631276133299</v>
      </c>
      <c r="E20004">
        <v>-2.7183340981567401</v>
      </c>
      <c r="F20004" t="s">
        <v>98309</v>
      </c>
      <c r="G20004" t="s">
        <v>98310</v>
      </c>
    </row>
    <row r="20005" spans="1:7" x14ac:dyDescent="0.35">
      <c r="A20005" t="s">
        <v>19821</v>
      </c>
      <c r="B20005">
        <v>2054.7018533444498</v>
      </c>
      <c r="C20005">
        <v>0.50666281903906596</v>
      </c>
      <c r="D20005">
        <v>8.9246412321226098E-2</v>
      </c>
      <c r="E20005">
        <v>5.6771225404044898</v>
      </c>
      <c r="F20005" t="s">
        <v>98311</v>
      </c>
      <c r="G20005" t="s">
        <v>98312</v>
      </c>
    </row>
    <row r="20006" spans="1:7" x14ac:dyDescent="0.35">
      <c r="A20006" t="s">
        <v>19822</v>
      </c>
      <c r="B20006">
        <v>59.7934588582768</v>
      </c>
      <c r="C20006">
        <v>-1.1503860665202601</v>
      </c>
      <c r="D20006">
        <v>0.318636208412233</v>
      </c>
      <c r="E20006">
        <v>-3.6103431943677902</v>
      </c>
      <c r="F20006" t="s">
        <v>98313</v>
      </c>
      <c r="G20006" t="s">
        <v>76444</v>
      </c>
    </row>
    <row r="20007" spans="1:7" x14ac:dyDescent="0.35">
      <c r="A20007" t="s">
        <v>19823</v>
      </c>
      <c r="B20007">
        <v>384.066437881345</v>
      </c>
      <c r="C20007">
        <v>0.17305521601916601</v>
      </c>
      <c r="D20007">
        <v>0.13788583116602801</v>
      </c>
      <c r="E20007">
        <v>1.25506163001469</v>
      </c>
      <c r="F20007" t="s">
        <v>98314</v>
      </c>
      <c r="G20007" t="s">
        <v>87975</v>
      </c>
    </row>
    <row r="20008" spans="1:7" x14ac:dyDescent="0.35">
      <c r="A20008" t="s">
        <v>19824</v>
      </c>
      <c r="B20008">
        <v>850.47434987065196</v>
      </c>
      <c r="C20008">
        <v>-2.90370548970037E-3</v>
      </c>
      <c r="D20008">
        <v>0.108394464415892</v>
      </c>
      <c r="E20008">
        <v>-2.6788318991635099E-2</v>
      </c>
      <c r="F20008" t="s">
        <v>98315</v>
      </c>
      <c r="G20008" t="s">
        <v>89555</v>
      </c>
    </row>
    <row r="20009" spans="1:7" x14ac:dyDescent="0.35">
      <c r="A20009" t="s">
        <v>19825</v>
      </c>
      <c r="B20009">
        <v>2141.71229577537</v>
      </c>
      <c r="C20009">
        <v>0.27157462960495599</v>
      </c>
      <c r="D20009">
        <v>0.17274057481014199</v>
      </c>
      <c r="E20009">
        <v>1.5721530966505199</v>
      </c>
      <c r="F20009" t="s">
        <v>98316</v>
      </c>
      <c r="G20009" t="s">
        <v>80032</v>
      </c>
    </row>
    <row r="20010" spans="1:7" x14ac:dyDescent="0.35">
      <c r="A20010" t="s">
        <v>19826</v>
      </c>
      <c r="B20010">
        <v>84.738428198064298</v>
      </c>
      <c r="C20010">
        <v>0.567379781606135</v>
      </c>
      <c r="D20010">
        <v>0.47243864899541599</v>
      </c>
      <c r="E20010">
        <v>1.2009597072817799</v>
      </c>
      <c r="F20010" t="s">
        <v>98317</v>
      </c>
      <c r="G20010" t="s">
        <v>98318</v>
      </c>
    </row>
    <row r="20011" spans="1:7" x14ac:dyDescent="0.35">
      <c r="A20011" t="s">
        <v>19827</v>
      </c>
      <c r="B20011">
        <v>15.1846997096458</v>
      </c>
      <c r="C20011">
        <v>1.00506720400191</v>
      </c>
      <c r="D20011">
        <v>0.71322107491502895</v>
      </c>
      <c r="E20011">
        <v>1.4091944831014001</v>
      </c>
      <c r="F20011" t="s">
        <v>98319</v>
      </c>
      <c r="G20011" t="s">
        <v>98320</v>
      </c>
    </row>
    <row r="20012" spans="1:7" x14ac:dyDescent="0.35">
      <c r="A20012" t="s">
        <v>19828</v>
      </c>
      <c r="B20012">
        <v>547.76736953442298</v>
      </c>
      <c r="C20012">
        <v>-6.5177933086707496E-2</v>
      </c>
      <c r="D20012">
        <v>0.14456094571349701</v>
      </c>
      <c r="E20012">
        <v>-0.450868197942496</v>
      </c>
      <c r="F20012" t="s">
        <v>98321</v>
      </c>
      <c r="G20012" t="s">
        <v>61976</v>
      </c>
    </row>
    <row r="20013" spans="1:7" x14ac:dyDescent="0.35">
      <c r="A20013" t="s">
        <v>19829</v>
      </c>
      <c r="B20013">
        <v>142.720262521655</v>
      </c>
      <c r="C20013">
        <v>0.30417799078679703</v>
      </c>
      <c r="D20013">
        <v>0.20274309959893699</v>
      </c>
      <c r="E20013">
        <v>1.5003124219197499</v>
      </c>
      <c r="F20013" t="s">
        <v>98322</v>
      </c>
      <c r="G20013" t="s">
        <v>98323</v>
      </c>
    </row>
    <row r="20014" spans="1:7" x14ac:dyDescent="0.35">
      <c r="A20014" t="s">
        <v>19830</v>
      </c>
      <c r="B20014">
        <v>204.31513808993799</v>
      </c>
      <c r="C20014">
        <v>-0.74833656690043104</v>
      </c>
      <c r="D20014">
        <v>0.16780086396240099</v>
      </c>
      <c r="E20014">
        <v>-4.4596705239140499</v>
      </c>
      <c r="F20014" t="s">
        <v>98324</v>
      </c>
      <c r="G20014" t="s">
        <v>98325</v>
      </c>
    </row>
    <row r="20015" spans="1:7" x14ac:dyDescent="0.35">
      <c r="A20015" t="s">
        <v>19831</v>
      </c>
      <c r="B20015">
        <v>100.04149327991399</v>
      </c>
      <c r="C20015">
        <v>1.10833272428396</v>
      </c>
      <c r="D20015">
        <v>0.32001184111657699</v>
      </c>
      <c r="E20015">
        <v>3.4634116050730901</v>
      </c>
      <c r="F20015" t="s">
        <v>98326</v>
      </c>
      <c r="G20015" t="s">
        <v>98327</v>
      </c>
    </row>
    <row r="20016" spans="1:7" x14ac:dyDescent="0.35">
      <c r="A20016" t="s">
        <v>19832</v>
      </c>
      <c r="B20016">
        <v>1185.20627349029</v>
      </c>
      <c r="C20016">
        <v>0.373279563636851</v>
      </c>
      <c r="D20016">
        <v>8.5592740880447896E-2</v>
      </c>
      <c r="E20016">
        <v>4.3611124003872099</v>
      </c>
      <c r="F20016" t="s">
        <v>98328</v>
      </c>
      <c r="G20016" t="s">
        <v>72143</v>
      </c>
    </row>
    <row r="20017" spans="1:7" x14ac:dyDescent="0.35">
      <c r="A20017" t="s">
        <v>19833</v>
      </c>
      <c r="B20017">
        <v>2656.3709082477098</v>
      </c>
      <c r="C20017">
        <v>0.29716153180473098</v>
      </c>
      <c r="D20017">
        <v>0.17650082522298999</v>
      </c>
      <c r="E20017">
        <v>1.6836268693321901</v>
      </c>
      <c r="F20017" t="s">
        <v>98329</v>
      </c>
      <c r="G20017" t="s">
        <v>76208</v>
      </c>
    </row>
    <row r="20018" spans="1:7" x14ac:dyDescent="0.35">
      <c r="A20018" t="s">
        <v>19834</v>
      </c>
      <c r="B20018">
        <v>3704.0781893424501</v>
      </c>
      <c r="C20018">
        <v>-0.20749114278008701</v>
      </c>
      <c r="D20018">
        <v>0.101234370031482</v>
      </c>
      <c r="E20018">
        <v>-2.04961163600426</v>
      </c>
      <c r="F20018" t="s">
        <v>98330</v>
      </c>
      <c r="G20018" t="s">
        <v>98331</v>
      </c>
    </row>
    <row r="20019" spans="1:7" x14ac:dyDescent="0.35">
      <c r="A20019" t="s">
        <v>19835</v>
      </c>
      <c r="B20019">
        <v>1327.0679326327599</v>
      </c>
      <c r="C20019">
        <v>-0.110148972396467</v>
      </c>
      <c r="D20019">
        <v>0.16496035459890901</v>
      </c>
      <c r="E20019">
        <v>-0.66772996859934997</v>
      </c>
      <c r="F20019" t="s">
        <v>98332</v>
      </c>
      <c r="G20019" t="s">
        <v>98333</v>
      </c>
    </row>
    <row r="20020" spans="1:7" x14ac:dyDescent="0.35">
      <c r="A20020" t="s">
        <v>19836</v>
      </c>
      <c r="B20020">
        <v>4466.7614066886099</v>
      </c>
      <c r="C20020">
        <v>-1.4827058386986101</v>
      </c>
      <c r="D20020">
        <v>0.22674064046367301</v>
      </c>
      <c r="E20020">
        <v>-6.5392151828915503</v>
      </c>
      <c r="F20020" t="s">
        <v>98334</v>
      </c>
      <c r="G20020" t="s">
        <v>98335</v>
      </c>
    </row>
    <row r="20021" spans="1:7" x14ac:dyDescent="0.35">
      <c r="A20021" t="s">
        <v>19837</v>
      </c>
      <c r="B20021">
        <v>852.71060924563903</v>
      </c>
      <c r="C20021">
        <v>-0.16981084651449699</v>
      </c>
      <c r="D20021">
        <v>0.31950628697556699</v>
      </c>
      <c r="E20021">
        <v>-0.53147888926355502</v>
      </c>
      <c r="F20021" t="s">
        <v>98336</v>
      </c>
      <c r="G20021" t="s">
        <v>98337</v>
      </c>
    </row>
    <row r="20022" spans="1:7" x14ac:dyDescent="0.35">
      <c r="A20022" t="s">
        <v>19838</v>
      </c>
      <c r="B20022">
        <v>334.60415429119598</v>
      </c>
      <c r="C20022">
        <v>0.234661779750613</v>
      </c>
      <c r="D20022">
        <v>0.26818232962017102</v>
      </c>
      <c r="E20022">
        <v>0.87500835749680395</v>
      </c>
      <c r="F20022" t="s">
        <v>98338</v>
      </c>
      <c r="G20022" t="s">
        <v>70694</v>
      </c>
    </row>
    <row r="20023" spans="1:7" x14ac:dyDescent="0.35">
      <c r="A20023" t="s">
        <v>19839</v>
      </c>
      <c r="B20023">
        <v>282.851390595694</v>
      </c>
      <c r="C20023">
        <v>-0.59797039680778497</v>
      </c>
      <c r="D20023">
        <v>0.20206513566664799</v>
      </c>
      <c r="E20023">
        <v>-2.9592952531616801</v>
      </c>
      <c r="F20023" t="s">
        <v>98339</v>
      </c>
      <c r="G20023" t="s">
        <v>98340</v>
      </c>
    </row>
    <row r="20024" spans="1:7" x14ac:dyDescent="0.35">
      <c r="A20024" t="s">
        <v>19840</v>
      </c>
      <c r="B20024">
        <v>129.15489816693901</v>
      </c>
      <c r="C20024">
        <v>1.7802216002943101</v>
      </c>
      <c r="D20024">
        <v>0.22954204821886801</v>
      </c>
      <c r="E20024">
        <v>7.7555359207950998</v>
      </c>
      <c r="F20024" t="s">
        <v>98341</v>
      </c>
      <c r="G20024" t="s">
        <v>98342</v>
      </c>
    </row>
    <row r="20025" spans="1:7" x14ac:dyDescent="0.35">
      <c r="A20025" t="s">
        <v>19842</v>
      </c>
      <c r="B20025">
        <v>344.20814548358697</v>
      </c>
      <c r="C20025">
        <v>0.20979814608123101</v>
      </c>
      <c r="D20025">
        <v>0.208159245886019</v>
      </c>
      <c r="E20025">
        <v>1.0078733000219899</v>
      </c>
      <c r="F20025" t="s">
        <v>98343</v>
      </c>
      <c r="G20025" t="s">
        <v>98344</v>
      </c>
    </row>
    <row r="20026" spans="1:7" x14ac:dyDescent="0.35">
      <c r="A20026" t="s">
        <v>19843</v>
      </c>
      <c r="B20026">
        <v>4113.3388635880401</v>
      </c>
      <c r="C20026">
        <v>3.0594804577443102</v>
      </c>
      <c r="D20026">
        <v>0.24724435328597699</v>
      </c>
      <c r="E20026">
        <v>12.3743188351224</v>
      </c>
      <c r="F20026" t="s">
        <v>98345</v>
      </c>
      <c r="G20026" t="s">
        <v>98346</v>
      </c>
    </row>
    <row r="20027" spans="1:7" x14ac:dyDescent="0.35">
      <c r="A20027" t="s">
        <v>19844</v>
      </c>
      <c r="B20027">
        <v>3093.9368125064598</v>
      </c>
      <c r="C20027">
        <v>0.240330239186762</v>
      </c>
      <c r="D20027">
        <v>0.17617666459568501</v>
      </c>
      <c r="E20027">
        <v>1.36414342806583</v>
      </c>
      <c r="F20027" t="s">
        <v>98347</v>
      </c>
      <c r="G20027" t="s">
        <v>98348</v>
      </c>
    </row>
    <row r="20028" spans="1:7" x14ac:dyDescent="0.35">
      <c r="A20028" t="s">
        <v>19845</v>
      </c>
      <c r="B20028">
        <v>85.355702761781899</v>
      </c>
      <c r="C20028">
        <v>1.60093615341545</v>
      </c>
      <c r="D20028">
        <v>0.48253477833439301</v>
      </c>
      <c r="E20028">
        <v>3.3177632479498</v>
      </c>
      <c r="F20028" t="s">
        <v>98349</v>
      </c>
      <c r="G20028" t="s">
        <v>98350</v>
      </c>
    </row>
    <row r="20029" spans="1:7" x14ac:dyDescent="0.35">
      <c r="A20029" t="s">
        <v>19846</v>
      </c>
      <c r="B20029">
        <v>571.22890750846102</v>
      </c>
      <c r="C20029">
        <v>-0.18921955624355799</v>
      </c>
      <c r="D20029">
        <v>0.28578477598857199</v>
      </c>
      <c r="E20029">
        <v>-0.66210509495832803</v>
      </c>
      <c r="F20029" t="s">
        <v>98351</v>
      </c>
      <c r="G20029" t="s">
        <v>98352</v>
      </c>
    </row>
    <row r="20030" spans="1:7" x14ac:dyDescent="0.35">
      <c r="A20030" t="s">
        <v>19847</v>
      </c>
      <c r="B20030">
        <v>197.039858866705</v>
      </c>
      <c r="C20030">
        <v>-0.84940935271759999</v>
      </c>
      <c r="D20030">
        <v>0.15690388899660099</v>
      </c>
      <c r="E20030">
        <v>-5.4135646869530403</v>
      </c>
      <c r="F20030" t="s">
        <v>98353</v>
      </c>
      <c r="G20030" t="s">
        <v>98354</v>
      </c>
    </row>
    <row r="20031" spans="1:7" x14ac:dyDescent="0.35">
      <c r="A20031" t="s">
        <v>19848</v>
      </c>
      <c r="B20031">
        <v>533.94140494697797</v>
      </c>
      <c r="C20031">
        <v>-7.9423601515197395E-2</v>
      </c>
      <c r="D20031">
        <v>0.21975243265858099</v>
      </c>
      <c r="E20031">
        <v>-0.36142308212166302</v>
      </c>
      <c r="F20031" t="s">
        <v>98355</v>
      </c>
      <c r="G20031" t="s">
        <v>80946</v>
      </c>
    </row>
    <row r="20032" spans="1:7" x14ac:dyDescent="0.35">
      <c r="A20032" t="s">
        <v>19849</v>
      </c>
      <c r="B20032">
        <v>854.69520647204104</v>
      </c>
      <c r="C20032">
        <v>0.14568210737842599</v>
      </c>
      <c r="D20032">
        <v>0.13461960067264001</v>
      </c>
      <c r="E20032">
        <v>1.0821760475481399</v>
      </c>
      <c r="F20032" t="s">
        <v>98356</v>
      </c>
      <c r="G20032" t="s">
        <v>98357</v>
      </c>
    </row>
    <row r="20033" spans="1:7" x14ac:dyDescent="0.35">
      <c r="A20033" t="s">
        <v>19850</v>
      </c>
      <c r="B20033">
        <v>719.78397807808506</v>
      </c>
      <c r="C20033">
        <v>-0.58681563826231098</v>
      </c>
      <c r="D20033">
        <v>0.21144050498560801</v>
      </c>
      <c r="E20033">
        <v>-2.7753227240081202</v>
      </c>
      <c r="F20033" t="s">
        <v>98358</v>
      </c>
      <c r="G20033" t="s">
        <v>98359</v>
      </c>
    </row>
    <row r="20034" spans="1:7" x14ac:dyDescent="0.35">
      <c r="A20034" t="s">
        <v>19851</v>
      </c>
      <c r="B20034">
        <v>3812.3941345557901</v>
      </c>
      <c r="C20034">
        <v>-0.47853609640374301</v>
      </c>
      <c r="D20034">
        <v>0.212851499312224</v>
      </c>
      <c r="E20034">
        <v>-2.2482157652166501</v>
      </c>
      <c r="F20034" t="s">
        <v>98360</v>
      </c>
      <c r="G20034" t="s">
        <v>86257</v>
      </c>
    </row>
    <row r="20035" spans="1:7" x14ac:dyDescent="0.35">
      <c r="A20035" t="s">
        <v>19852</v>
      </c>
      <c r="B20035">
        <v>114.092553530137</v>
      </c>
      <c r="C20035">
        <v>-1.88823429277054</v>
      </c>
      <c r="D20035">
        <v>0.46702660326427298</v>
      </c>
      <c r="E20035">
        <v>-4.0430979296955698</v>
      </c>
      <c r="F20035" t="s">
        <v>98361</v>
      </c>
      <c r="G20035" t="s">
        <v>98362</v>
      </c>
    </row>
    <row r="20036" spans="1:7" x14ac:dyDescent="0.35">
      <c r="A20036" t="s">
        <v>19853</v>
      </c>
      <c r="B20036">
        <v>721.09578546042599</v>
      </c>
      <c r="C20036">
        <v>-0.25951753988397303</v>
      </c>
      <c r="D20036">
        <v>0.133758360362425</v>
      </c>
      <c r="E20036">
        <v>-1.9401967785848899</v>
      </c>
      <c r="F20036" t="s">
        <v>98363</v>
      </c>
      <c r="G20036" t="s">
        <v>98364</v>
      </c>
    </row>
    <row r="20037" spans="1:7" x14ac:dyDescent="0.35">
      <c r="A20037" t="s">
        <v>19854</v>
      </c>
      <c r="B20037">
        <v>283.58265061911902</v>
      </c>
      <c r="C20037">
        <v>0.97240231841715696</v>
      </c>
      <c r="D20037">
        <v>0.54942949417679099</v>
      </c>
      <c r="E20037">
        <v>1.7698400408483801</v>
      </c>
      <c r="F20037" t="s">
        <v>98365</v>
      </c>
      <c r="G20037" t="s">
        <v>74559</v>
      </c>
    </row>
    <row r="20038" spans="1:7" x14ac:dyDescent="0.35">
      <c r="A20038" t="s">
        <v>19855</v>
      </c>
      <c r="B20038">
        <v>242.33071607774201</v>
      </c>
      <c r="C20038">
        <v>0.72545400344259603</v>
      </c>
      <c r="D20038">
        <v>0.24853065567490301</v>
      </c>
      <c r="E20038">
        <v>2.9189719130325198</v>
      </c>
      <c r="F20038" t="s">
        <v>98366</v>
      </c>
      <c r="G20038" t="s">
        <v>98367</v>
      </c>
    </row>
    <row r="20039" spans="1:7" x14ac:dyDescent="0.35">
      <c r="A20039" t="s">
        <v>19856</v>
      </c>
      <c r="B20039">
        <v>34.070030172867597</v>
      </c>
      <c r="C20039">
        <v>-6.4643132556013894E-2</v>
      </c>
      <c r="D20039">
        <v>0.376382855019607</v>
      </c>
      <c r="E20039">
        <v>-0.171748345318881</v>
      </c>
      <c r="F20039" t="s">
        <v>98368</v>
      </c>
      <c r="G20039" t="s">
        <v>61448</v>
      </c>
    </row>
    <row r="20040" spans="1:7" x14ac:dyDescent="0.35">
      <c r="A20040" t="s">
        <v>19857</v>
      </c>
      <c r="B20040">
        <v>427.40809012400899</v>
      </c>
      <c r="C20040">
        <v>-0.82672737743569702</v>
      </c>
      <c r="D20040">
        <v>0.14972430742186199</v>
      </c>
      <c r="E20040">
        <v>-5.5216643955234197</v>
      </c>
      <c r="F20040" t="s">
        <v>98369</v>
      </c>
      <c r="G20040" t="s">
        <v>98370</v>
      </c>
    </row>
    <row r="20041" spans="1:7" x14ac:dyDescent="0.35">
      <c r="A20041" t="s">
        <v>19858</v>
      </c>
      <c r="B20041">
        <v>1056.28956257144</v>
      </c>
      <c r="C20041">
        <v>0.19063150143646601</v>
      </c>
      <c r="D20041">
        <v>0.121959232362592</v>
      </c>
      <c r="E20041">
        <v>1.5630756093126801</v>
      </c>
      <c r="F20041" t="s">
        <v>98371</v>
      </c>
      <c r="G20041" t="s">
        <v>98372</v>
      </c>
    </row>
    <row r="20042" spans="1:7" x14ac:dyDescent="0.35">
      <c r="A20042" t="s">
        <v>19859</v>
      </c>
      <c r="B20042">
        <v>1120.9774192994</v>
      </c>
      <c r="C20042">
        <v>0.42714284400691399</v>
      </c>
      <c r="D20042">
        <v>0.15338734603318599</v>
      </c>
      <c r="E20042">
        <v>2.78473325899061</v>
      </c>
      <c r="F20042" t="s">
        <v>98373</v>
      </c>
      <c r="G20042" t="s">
        <v>98374</v>
      </c>
    </row>
    <row r="20043" spans="1:7" x14ac:dyDescent="0.35">
      <c r="A20043" t="s">
        <v>19860</v>
      </c>
      <c r="B20043">
        <v>8615.9679155071408</v>
      </c>
      <c r="C20043">
        <v>1.4312177773447801</v>
      </c>
      <c r="D20043">
        <v>0.179083025863228</v>
      </c>
      <c r="E20043">
        <v>7.9919231342329704</v>
      </c>
      <c r="F20043" t="s">
        <v>98375</v>
      </c>
      <c r="G20043" t="s">
        <v>98376</v>
      </c>
    </row>
    <row r="20044" spans="1:7" x14ac:dyDescent="0.35">
      <c r="A20044" t="s">
        <v>19861</v>
      </c>
      <c r="B20044">
        <v>1076.62426258346</v>
      </c>
      <c r="C20044">
        <v>0.75868957476337195</v>
      </c>
      <c r="D20044">
        <v>0.18870840711790501</v>
      </c>
      <c r="E20044">
        <v>4.0204333572130899</v>
      </c>
      <c r="F20044" t="s">
        <v>98377</v>
      </c>
      <c r="G20044" t="s">
        <v>98378</v>
      </c>
    </row>
    <row r="20045" spans="1:7" x14ac:dyDescent="0.35">
      <c r="A20045" t="s">
        <v>19862</v>
      </c>
      <c r="B20045">
        <v>44.303299459600602</v>
      </c>
      <c r="C20045">
        <v>0.221788404588982</v>
      </c>
      <c r="D20045">
        <v>0.33534486874166097</v>
      </c>
      <c r="E20045">
        <v>0.66137408161697697</v>
      </c>
      <c r="F20045" t="s">
        <v>98379</v>
      </c>
      <c r="G20045" t="s">
        <v>89474</v>
      </c>
    </row>
    <row r="20046" spans="1:7" x14ac:dyDescent="0.35">
      <c r="A20046" t="s">
        <v>19863</v>
      </c>
      <c r="B20046">
        <v>3277.6699640318802</v>
      </c>
      <c r="C20046">
        <v>0.44130618481966999</v>
      </c>
      <c r="D20046">
        <v>0.16831358502447999</v>
      </c>
      <c r="E20046">
        <v>2.6219284958815701</v>
      </c>
      <c r="F20046" t="s">
        <v>98380</v>
      </c>
      <c r="G20046" t="s">
        <v>69744</v>
      </c>
    </row>
    <row r="20047" spans="1:7" x14ac:dyDescent="0.35">
      <c r="A20047" t="s">
        <v>19864</v>
      </c>
      <c r="B20047">
        <v>1074.3511335451301</v>
      </c>
      <c r="C20047">
        <v>1.6476301355608399E-2</v>
      </c>
      <c r="D20047">
        <v>0.18682507680153601</v>
      </c>
      <c r="E20047">
        <v>8.8191058918236698E-2</v>
      </c>
      <c r="F20047" t="s">
        <v>98381</v>
      </c>
      <c r="G20047" t="s">
        <v>98382</v>
      </c>
    </row>
    <row r="20048" spans="1:7" x14ac:dyDescent="0.35">
      <c r="A20048" t="s">
        <v>19865</v>
      </c>
      <c r="B20048">
        <v>4770.4830099654801</v>
      </c>
      <c r="C20048">
        <v>-1.49234290690009</v>
      </c>
      <c r="D20048">
        <v>0.188898895049571</v>
      </c>
      <c r="E20048">
        <v>-7.9002204142511001</v>
      </c>
      <c r="F20048" t="s">
        <v>98383</v>
      </c>
      <c r="G20048" t="s">
        <v>98384</v>
      </c>
    </row>
    <row r="20049" spans="1:7" x14ac:dyDescent="0.35">
      <c r="A20049" t="s">
        <v>19866</v>
      </c>
      <c r="B20049">
        <v>8437.8967762151606</v>
      </c>
      <c r="C20049">
        <v>-0.53182072328309604</v>
      </c>
      <c r="D20049">
        <v>0.17405604867254201</v>
      </c>
      <c r="E20049">
        <v>-3.0554567183334602</v>
      </c>
      <c r="F20049" t="s">
        <v>98385</v>
      </c>
      <c r="G20049" t="s">
        <v>98386</v>
      </c>
    </row>
    <row r="20050" spans="1:7" x14ac:dyDescent="0.35">
      <c r="A20050" t="s">
        <v>19867</v>
      </c>
      <c r="B20050">
        <v>1932.8414778393201</v>
      </c>
      <c r="C20050">
        <v>-0.34535331813971498</v>
      </c>
      <c r="D20050">
        <v>0.15275208578315899</v>
      </c>
      <c r="E20050">
        <v>-2.26087464776072</v>
      </c>
      <c r="F20050" t="s">
        <v>98387</v>
      </c>
      <c r="G20050" t="s">
        <v>73735</v>
      </c>
    </row>
    <row r="20051" spans="1:7" x14ac:dyDescent="0.35">
      <c r="A20051" t="s">
        <v>19868</v>
      </c>
      <c r="B20051">
        <v>593.96314509545402</v>
      </c>
      <c r="C20051">
        <v>0.46683471864672998</v>
      </c>
      <c r="D20051">
        <v>0.14475530338991199</v>
      </c>
      <c r="E20051">
        <v>3.2249921606620999</v>
      </c>
      <c r="F20051" t="s">
        <v>98388</v>
      </c>
      <c r="G20051" t="s">
        <v>98389</v>
      </c>
    </row>
    <row r="20052" spans="1:7" x14ac:dyDescent="0.35">
      <c r="A20052" t="s">
        <v>19869</v>
      </c>
      <c r="B20052">
        <v>49.235138805736099</v>
      </c>
      <c r="C20052">
        <v>4.2121150780413998</v>
      </c>
      <c r="D20052">
        <v>0.51030942752416497</v>
      </c>
      <c r="E20052">
        <v>8.2540412754611303</v>
      </c>
      <c r="F20052" t="s">
        <v>98390</v>
      </c>
      <c r="G20052" t="s">
        <v>98391</v>
      </c>
    </row>
    <row r="20053" spans="1:7" x14ac:dyDescent="0.35">
      <c r="A20053" t="s">
        <v>19870</v>
      </c>
      <c r="B20053">
        <v>166.57587307248801</v>
      </c>
      <c r="C20053">
        <v>0.48728161312853902</v>
      </c>
      <c r="D20053">
        <v>0.27790264213576099</v>
      </c>
      <c r="E20053">
        <v>1.7534256219503399</v>
      </c>
      <c r="F20053" t="s">
        <v>98392</v>
      </c>
      <c r="G20053" t="s">
        <v>98393</v>
      </c>
    </row>
    <row r="20054" spans="1:7" x14ac:dyDescent="0.35">
      <c r="A20054" t="s">
        <v>19871</v>
      </c>
      <c r="B20054">
        <v>315.04456054632101</v>
      </c>
      <c r="C20054">
        <v>-0.37023085455063498</v>
      </c>
      <c r="D20054">
        <v>0.20713412202496301</v>
      </c>
      <c r="E20054">
        <v>-1.78739674048497</v>
      </c>
      <c r="F20054" t="s">
        <v>98394</v>
      </c>
      <c r="G20054" t="s">
        <v>98395</v>
      </c>
    </row>
    <row r="20055" spans="1:7" x14ac:dyDescent="0.35">
      <c r="A20055" t="s">
        <v>19872</v>
      </c>
      <c r="B20055">
        <v>938.84833022607199</v>
      </c>
      <c r="C20055">
        <v>0.59633164590535903</v>
      </c>
      <c r="D20055">
        <v>8.3563784388611298E-2</v>
      </c>
      <c r="E20055">
        <v>7.1362450883283799</v>
      </c>
      <c r="F20055" t="s">
        <v>98396</v>
      </c>
      <c r="G20055" t="s">
        <v>72572</v>
      </c>
    </row>
    <row r="20056" spans="1:7" x14ac:dyDescent="0.35">
      <c r="A20056" t="s">
        <v>19873</v>
      </c>
      <c r="B20056">
        <v>60.093048095421402</v>
      </c>
      <c r="C20056">
        <v>1.6531939302454199</v>
      </c>
      <c r="D20056">
        <v>0.44246866409441798</v>
      </c>
      <c r="E20056">
        <v>3.7362960688503</v>
      </c>
      <c r="F20056" t="s">
        <v>98397</v>
      </c>
      <c r="G20056" t="s">
        <v>98398</v>
      </c>
    </row>
    <row r="20057" spans="1:7" x14ac:dyDescent="0.35">
      <c r="A20057" t="s">
        <v>19874</v>
      </c>
      <c r="B20057">
        <v>2042.7369037887099</v>
      </c>
      <c r="C20057">
        <v>0.17152212487340199</v>
      </c>
      <c r="D20057">
        <v>0.10083279673475599</v>
      </c>
      <c r="E20057">
        <v>1.7010549189129101</v>
      </c>
      <c r="F20057" t="s">
        <v>98399</v>
      </c>
      <c r="G20057" t="s">
        <v>98400</v>
      </c>
    </row>
    <row r="20058" spans="1:7" x14ac:dyDescent="0.35">
      <c r="A20058" t="s">
        <v>19875</v>
      </c>
      <c r="B20058">
        <v>237.20810546432901</v>
      </c>
      <c r="C20058">
        <v>1.9194193586552499</v>
      </c>
      <c r="D20058">
        <v>0.423293258527836</v>
      </c>
      <c r="E20058">
        <v>4.5344907342270497</v>
      </c>
      <c r="F20058" t="s">
        <v>98401</v>
      </c>
      <c r="G20058" t="s">
        <v>98402</v>
      </c>
    </row>
    <row r="20059" spans="1:7" x14ac:dyDescent="0.35">
      <c r="A20059" t="s">
        <v>19876</v>
      </c>
      <c r="B20059">
        <v>2387.4602602754399</v>
      </c>
      <c r="C20059">
        <v>0.92324267400847504</v>
      </c>
      <c r="D20059">
        <v>8.2814860863436798E-2</v>
      </c>
      <c r="E20059">
        <v>11.148272959498399</v>
      </c>
      <c r="F20059" t="s">
        <v>98403</v>
      </c>
      <c r="G20059" t="s">
        <v>98404</v>
      </c>
    </row>
    <row r="20060" spans="1:7" x14ac:dyDescent="0.35">
      <c r="A20060" t="s">
        <v>19877</v>
      </c>
      <c r="B20060">
        <v>29.177118564473702</v>
      </c>
      <c r="C20060">
        <v>-0.14905614897203201</v>
      </c>
      <c r="D20060">
        <v>0.405772624049829</v>
      </c>
      <c r="E20060">
        <v>-0.367339096177489</v>
      </c>
      <c r="F20060" t="s">
        <v>98405</v>
      </c>
      <c r="G20060" t="s">
        <v>83581</v>
      </c>
    </row>
    <row r="20061" spans="1:7" x14ac:dyDescent="0.35">
      <c r="A20061" t="s">
        <v>59393</v>
      </c>
      <c r="B20061">
        <v>25.2947560178842</v>
      </c>
      <c r="C20061">
        <v>1.1728740277591101</v>
      </c>
      <c r="D20061">
        <v>0.72811691215155505</v>
      </c>
      <c r="E20061">
        <v>1.6108320081363301</v>
      </c>
      <c r="F20061" t="s">
        <v>98406</v>
      </c>
      <c r="G20061" t="s">
        <v>74660</v>
      </c>
    </row>
    <row r="20062" spans="1:7" x14ac:dyDescent="0.35">
      <c r="A20062" t="s">
        <v>59396</v>
      </c>
      <c r="B20062">
        <v>12.089795846245799</v>
      </c>
      <c r="C20062">
        <v>-1.8382086538737199</v>
      </c>
      <c r="D20062">
        <v>0.83514959474719097</v>
      </c>
      <c r="E20062">
        <v>-2.20105315914111</v>
      </c>
      <c r="F20062" t="s">
        <v>98407</v>
      </c>
      <c r="G20062" t="s">
        <v>98408</v>
      </c>
    </row>
    <row r="20063" spans="1:7" x14ac:dyDescent="0.35">
      <c r="A20063" t="s">
        <v>19878</v>
      </c>
      <c r="B20063">
        <v>82.958855433872003</v>
      </c>
      <c r="C20063">
        <v>-1.7927324528433899</v>
      </c>
      <c r="D20063">
        <v>0.76385120114125704</v>
      </c>
      <c r="E20063">
        <v>-2.3469655479560698</v>
      </c>
      <c r="F20063" t="s">
        <v>98409</v>
      </c>
      <c r="G20063" t="s">
        <v>84046</v>
      </c>
    </row>
    <row r="20064" spans="1:7" x14ac:dyDescent="0.35">
      <c r="A20064" t="s">
        <v>19879</v>
      </c>
      <c r="B20064">
        <v>593.50313002554401</v>
      </c>
      <c r="C20064">
        <v>-0.78807497386890102</v>
      </c>
      <c r="D20064">
        <v>0.45549872128561503</v>
      </c>
      <c r="E20064">
        <v>-1.73013652298433</v>
      </c>
      <c r="F20064" t="s">
        <v>98410</v>
      </c>
      <c r="G20064" t="s">
        <v>76523</v>
      </c>
    </row>
    <row r="20065" spans="1:7" x14ac:dyDescent="0.35">
      <c r="A20065" t="s">
        <v>19880</v>
      </c>
      <c r="B20065">
        <v>279.204224009163</v>
      </c>
      <c r="C20065">
        <v>-1.37509075679273</v>
      </c>
      <c r="D20065">
        <v>0.15580402630083501</v>
      </c>
      <c r="E20065">
        <v>-8.8257716404429303</v>
      </c>
      <c r="F20065" t="s">
        <v>98411</v>
      </c>
      <c r="G20065" t="s">
        <v>98412</v>
      </c>
    </row>
    <row r="20066" spans="1:7" x14ac:dyDescent="0.35">
      <c r="A20066" t="s">
        <v>19881</v>
      </c>
      <c r="B20066">
        <v>69.240298424369598</v>
      </c>
      <c r="C20066">
        <v>1.1997029831562001</v>
      </c>
      <c r="D20066">
        <v>0.56942480531741502</v>
      </c>
      <c r="E20066">
        <v>2.1068681447543298</v>
      </c>
      <c r="F20066" t="s">
        <v>98413</v>
      </c>
      <c r="G20066" t="s">
        <v>98414</v>
      </c>
    </row>
    <row r="20067" spans="1:7" x14ac:dyDescent="0.35">
      <c r="A20067" t="s">
        <v>19882</v>
      </c>
      <c r="B20067">
        <v>29.293466762157799</v>
      </c>
      <c r="C20067">
        <v>-1.0823578539361201</v>
      </c>
      <c r="D20067">
        <v>0.40758264188036403</v>
      </c>
      <c r="E20067">
        <v>-2.6555543409373699</v>
      </c>
      <c r="F20067" t="s">
        <v>98415</v>
      </c>
      <c r="G20067" t="s">
        <v>98416</v>
      </c>
    </row>
    <row r="20068" spans="1:7" x14ac:dyDescent="0.35">
      <c r="A20068" t="s">
        <v>19883</v>
      </c>
      <c r="B20068">
        <v>3769.73531024267</v>
      </c>
      <c r="C20068">
        <v>0.13294598264431701</v>
      </c>
      <c r="D20068">
        <v>0.18172147206415101</v>
      </c>
      <c r="E20068">
        <v>0.73159204101859998</v>
      </c>
      <c r="F20068" t="s">
        <v>98417</v>
      </c>
      <c r="G20068" t="s">
        <v>98418</v>
      </c>
    </row>
    <row r="20069" spans="1:7" x14ac:dyDescent="0.35">
      <c r="A20069" t="s">
        <v>267</v>
      </c>
      <c r="B20069">
        <v>356.84668311848901</v>
      </c>
      <c r="C20069">
        <v>-2.2483895035204898E-2</v>
      </c>
      <c r="D20069">
        <v>0.29902814478112399</v>
      </c>
      <c r="E20069">
        <v>-7.51898957593512E-2</v>
      </c>
      <c r="F20069" t="s">
        <v>98419</v>
      </c>
      <c r="G20069" t="s">
        <v>63372</v>
      </c>
    </row>
    <row r="20070" spans="1:7" x14ac:dyDescent="0.35">
      <c r="A20070" t="s">
        <v>19884</v>
      </c>
      <c r="B20070">
        <v>1621.9293192488899</v>
      </c>
      <c r="C20070">
        <v>-0.44305689408481203</v>
      </c>
      <c r="D20070">
        <v>0.195450172847045</v>
      </c>
      <c r="E20070">
        <v>-2.2668534267889302</v>
      </c>
      <c r="F20070" t="s">
        <v>98420</v>
      </c>
      <c r="G20070" t="s">
        <v>98421</v>
      </c>
    </row>
    <row r="20071" spans="1:7" x14ac:dyDescent="0.35">
      <c r="A20071" t="s">
        <v>19886</v>
      </c>
      <c r="B20071">
        <v>2574.2285322041198</v>
      </c>
      <c r="C20071">
        <v>1.0273094370646201</v>
      </c>
      <c r="D20071">
        <v>0.22598623434502099</v>
      </c>
      <c r="E20071">
        <v>4.5458938684565897</v>
      </c>
      <c r="F20071" t="s">
        <v>98422</v>
      </c>
      <c r="G20071" t="s">
        <v>98423</v>
      </c>
    </row>
    <row r="20072" spans="1:7" x14ac:dyDescent="0.35">
      <c r="A20072" t="s">
        <v>19887</v>
      </c>
      <c r="B20072">
        <v>12.373258173395699</v>
      </c>
      <c r="C20072">
        <v>0.23545614556838801</v>
      </c>
      <c r="D20072">
        <v>0.51888478252582804</v>
      </c>
      <c r="E20072">
        <v>0.45377346474150698</v>
      </c>
      <c r="F20072" t="s">
        <v>98424</v>
      </c>
      <c r="G20072" t="s">
        <v>98425</v>
      </c>
    </row>
    <row r="20073" spans="1:7" x14ac:dyDescent="0.35">
      <c r="A20073" t="s">
        <v>19888</v>
      </c>
      <c r="B20073">
        <v>3671.8256048708599</v>
      </c>
      <c r="C20073">
        <v>0.43659915431681801</v>
      </c>
      <c r="D20073">
        <v>0.29656186666750001</v>
      </c>
      <c r="E20073">
        <v>1.4722026106152299</v>
      </c>
      <c r="F20073" t="s">
        <v>98426</v>
      </c>
      <c r="G20073" t="s">
        <v>98427</v>
      </c>
    </row>
    <row r="20074" spans="1:7" x14ac:dyDescent="0.35">
      <c r="A20074" t="s">
        <v>19889</v>
      </c>
      <c r="B20074">
        <v>11482.645103840099</v>
      </c>
      <c r="C20074">
        <v>0.63125242213642396</v>
      </c>
      <c r="D20074">
        <v>0.15793867041206</v>
      </c>
      <c r="E20074">
        <v>3.9968199079395399</v>
      </c>
      <c r="F20074" t="s">
        <v>98428</v>
      </c>
      <c r="G20074" t="s">
        <v>98429</v>
      </c>
    </row>
    <row r="20075" spans="1:7" x14ac:dyDescent="0.35">
      <c r="A20075" t="s">
        <v>19890</v>
      </c>
      <c r="B20075">
        <v>26.935385147919298</v>
      </c>
      <c r="C20075">
        <v>0.32469750226810901</v>
      </c>
      <c r="D20075">
        <v>0.44739934750316501</v>
      </c>
      <c r="E20075">
        <v>0.72574424634316603</v>
      </c>
      <c r="F20075" t="s">
        <v>98430</v>
      </c>
      <c r="G20075" t="s">
        <v>98431</v>
      </c>
    </row>
    <row r="20076" spans="1:7" x14ac:dyDescent="0.35">
      <c r="A20076" t="s">
        <v>19891</v>
      </c>
      <c r="B20076">
        <v>208.71759944392201</v>
      </c>
      <c r="C20076">
        <v>-0.94951364981175101</v>
      </c>
      <c r="D20076">
        <v>0.26554690666928799</v>
      </c>
      <c r="E20076">
        <v>-3.5756908702923602</v>
      </c>
      <c r="F20076" t="s">
        <v>98432</v>
      </c>
      <c r="G20076" t="s">
        <v>98433</v>
      </c>
    </row>
    <row r="20077" spans="1:7" x14ac:dyDescent="0.35">
      <c r="A20077" t="s">
        <v>19892</v>
      </c>
      <c r="B20077">
        <v>527.54191494347299</v>
      </c>
      <c r="C20077">
        <v>-0.92536324719863605</v>
      </c>
      <c r="D20077">
        <v>0.189758350048359</v>
      </c>
      <c r="E20077">
        <v>-4.8765350613704701</v>
      </c>
      <c r="F20077" t="s">
        <v>98434</v>
      </c>
      <c r="G20077" t="s">
        <v>98435</v>
      </c>
    </row>
    <row r="20078" spans="1:7" x14ac:dyDescent="0.35">
      <c r="A20078" t="s">
        <v>19893</v>
      </c>
      <c r="B20078">
        <v>4767.3786244185003</v>
      </c>
      <c r="C20078">
        <v>-0.61736061172469103</v>
      </c>
      <c r="D20078">
        <v>0.160716538235669</v>
      </c>
      <c r="E20078">
        <v>-3.84130107891832</v>
      </c>
      <c r="F20078" t="s">
        <v>98436</v>
      </c>
      <c r="G20078" t="s">
        <v>98437</v>
      </c>
    </row>
    <row r="20079" spans="1:7" x14ac:dyDescent="0.35">
      <c r="A20079" t="s">
        <v>19894</v>
      </c>
      <c r="B20079">
        <v>318.78623810063903</v>
      </c>
      <c r="C20079">
        <v>-0.306128143230882</v>
      </c>
      <c r="D20079">
        <v>0.13487049179076599</v>
      </c>
      <c r="E20079">
        <v>-2.2697933340808198</v>
      </c>
      <c r="F20079" t="s">
        <v>98438</v>
      </c>
      <c r="G20079" t="s">
        <v>98439</v>
      </c>
    </row>
    <row r="20080" spans="1:7" x14ac:dyDescent="0.35">
      <c r="A20080" t="s">
        <v>19895</v>
      </c>
      <c r="B20080">
        <v>252.081167458479</v>
      </c>
      <c r="C20080">
        <v>1.1391121956057999</v>
      </c>
      <c r="D20080">
        <v>0.61007967488610904</v>
      </c>
      <c r="E20080">
        <v>1.8671531645738699</v>
      </c>
      <c r="F20080" t="s">
        <v>98440</v>
      </c>
      <c r="G20080" t="s">
        <v>98441</v>
      </c>
    </row>
    <row r="20081" spans="1:7" x14ac:dyDescent="0.35">
      <c r="A20081" t="s">
        <v>19896</v>
      </c>
      <c r="B20081">
        <v>7.0711232185618798</v>
      </c>
      <c r="C20081">
        <v>1.1456947264417101</v>
      </c>
      <c r="D20081">
        <v>0.92828334951341096</v>
      </c>
      <c r="E20081">
        <v>1.2342079894487701</v>
      </c>
      <c r="F20081" t="s">
        <v>98442</v>
      </c>
      <c r="G20081" t="s">
        <v>98443</v>
      </c>
    </row>
    <row r="20082" spans="1:7" x14ac:dyDescent="0.35">
      <c r="A20082" t="s">
        <v>19897</v>
      </c>
      <c r="B20082">
        <v>239.75313661956699</v>
      </c>
      <c r="C20082">
        <v>-1.4677188488583901</v>
      </c>
      <c r="D20082">
        <v>0.30599167887158202</v>
      </c>
      <c r="E20082">
        <v>-4.7965972613077303</v>
      </c>
      <c r="F20082" t="s">
        <v>98444</v>
      </c>
      <c r="G20082" t="s">
        <v>98445</v>
      </c>
    </row>
    <row r="20083" spans="1:7" x14ac:dyDescent="0.35">
      <c r="A20083" t="s">
        <v>19898</v>
      </c>
      <c r="B20083">
        <v>172.25543349758999</v>
      </c>
      <c r="C20083">
        <v>-2.4832709252428198</v>
      </c>
      <c r="D20083">
        <v>0.40992734667986802</v>
      </c>
      <c r="E20083">
        <v>-6.0578318215547799</v>
      </c>
      <c r="F20083" t="s">
        <v>98446</v>
      </c>
      <c r="G20083" t="s">
        <v>98447</v>
      </c>
    </row>
    <row r="20084" spans="1:7" x14ac:dyDescent="0.35">
      <c r="A20084" t="s">
        <v>19899</v>
      </c>
      <c r="B20084">
        <v>94.227161898057105</v>
      </c>
      <c r="C20084">
        <v>-1.1433148085710301</v>
      </c>
      <c r="D20084">
        <v>0.27039261103950302</v>
      </c>
      <c r="E20084">
        <v>-4.2283507828695903</v>
      </c>
      <c r="F20084" t="s">
        <v>98448</v>
      </c>
      <c r="G20084" t="s">
        <v>98449</v>
      </c>
    </row>
    <row r="20085" spans="1:7" x14ac:dyDescent="0.35">
      <c r="A20085" t="s">
        <v>19900</v>
      </c>
      <c r="B20085">
        <v>3490.3907279710102</v>
      </c>
      <c r="C20085">
        <v>-0.41312288754038301</v>
      </c>
      <c r="D20085">
        <v>0.100937533262759</v>
      </c>
      <c r="E20085">
        <v>-4.09285697982087</v>
      </c>
      <c r="F20085" t="s">
        <v>98450</v>
      </c>
      <c r="G20085" t="s">
        <v>98451</v>
      </c>
    </row>
    <row r="20086" spans="1:7" x14ac:dyDescent="0.35">
      <c r="A20086" t="s">
        <v>19902</v>
      </c>
      <c r="B20086">
        <v>1120.83983938394</v>
      </c>
      <c r="C20086">
        <v>-0.54595903384140898</v>
      </c>
      <c r="D20086">
        <v>0.228282342990309</v>
      </c>
      <c r="E20086">
        <v>-2.3915955421247199</v>
      </c>
      <c r="F20086" t="s">
        <v>98452</v>
      </c>
      <c r="G20086" t="s">
        <v>98453</v>
      </c>
    </row>
    <row r="20087" spans="1:7" x14ac:dyDescent="0.35">
      <c r="A20087" t="s">
        <v>19903</v>
      </c>
      <c r="B20087">
        <v>159.86712432986201</v>
      </c>
      <c r="C20087">
        <v>4.7068247149332998E-2</v>
      </c>
      <c r="D20087">
        <v>0.181960563486813</v>
      </c>
      <c r="E20087">
        <v>0.25867279287</v>
      </c>
      <c r="F20087" t="s">
        <v>98454</v>
      </c>
      <c r="G20087" t="s">
        <v>83724</v>
      </c>
    </row>
    <row r="20088" spans="1:7" x14ac:dyDescent="0.35">
      <c r="A20088" t="s">
        <v>19904</v>
      </c>
      <c r="B20088">
        <v>57.134737957496398</v>
      </c>
      <c r="C20088">
        <v>-0.25044246768870598</v>
      </c>
      <c r="D20088">
        <v>0.34352278652675799</v>
      </c>
      <c r="E20088">
        <v>-0.72904179143644199</v>
      </c>
      <c r="F20088" t="s">
        <v>98455</v>
      </c>
      <c r="G20088" t="s">
        <v>92374</v>
      </c>
    </row>
    <row r="20089" spans="1:7" x14ac:dyDescent="0.35">
      <c r="A20089" t="s">
        <v>19905</v>
      </c>
      <c r="B20089">
        <v>957.88922236582403</v>
      </c>
      <c r="C20089">
        <v>-0.541073358504782</v>
      </c>
      <c r="D20089">
        <v>0.15585219317299401</v>
      </c>
      <c r="E20089">
        <v>-3.47170833781079</v>
      </c>
      <c r="F20089" t="s">
        <v>98456</v>
      </c>
      <c r="G20089" t="s">
        <v>98457</v>
      </c>
    </row>
    <row r="20090" spans="1:7" x14ac:dyDescent="0.35">
      <c r="A20090" t="s">
        <v>19906</v>
      </c>
      <c r="B20090">
        <v>668.41508944996997</v>
      </c>
      <c r="C20090">
        <v>0.37790152059704202</v>
      </c>
      <c r="D20090">
        <v>0.14732474363343501</v>
      </c>
      <c r="E20090">
        <v>2.56509199525448</v>
      </c>
      <c r="F20090" t="s">
        <v>98458</v>
      </c>
      <c r="G20090" t="s">
        <v>98459</v>
      </c>
    </row>
    <row r="20091" spans="1:7" x14ac:dyDescent="0.35">
      <c r="A20091" t="s">
        <v>19907</v>
      </c>
      <c r="B20091">
        <v>8256.6383280219798</v>
      </c>
      <c r="C20091">
        <v>0.58475792835533802</v>
      </c>
      <c r="D20091">
        <v>0.10094699497729701</v>
      </c>
      <c r="E20091">
        <v>5.7927224925006398</v>
      </c>
      <c r="F20091" t="s">
        <v>98460</v>
      </c>
      <c r="G20091" t="s">
        <v>98461</v>
      </c>
    </row>
    <row r="20092" spans="1:7" x14ac:dyDescent="0.35">
      <c r="A20092" t="s">
        <v>19908</v>
      </c>
      <c r="B20092">
        <v>68.055848955117497</v>
      </c>
      <c r="C20092">
        <v>0.74606027260887697</v>
      </c>
      <c r="D20092">
        <v>0.28915504887347399</v>
      </c>
      <c r="E20092">
        <v>2.58013918662486</v>
      </c>
      <c r="F20092" t="s">
        <v>98462</v>
      </c>
      <c r="G20092" t="s">
        <v>98463</v>
      </c>
    </row>
    <row r="20093" spans="1:7" x14ac:dyDescent="0.35">
      <c r="A20093" t="s">
        <v>19909</v>
      </c>
      <c r="B20093">
        <v>413.92570618501202</v>
      </c>
      <c r="C20093">
        <v>-7.7814458435717902E-3</v>
      </c>
      <c r="D20093">
        <v>0.21008804865167599</v>
      </c>
      <c r="E20093">
        <v>-3.70389743420073E-2</v>
      </c>
      <c r="F20093" t="s">
        <v>98464</v>
      </c>
      <c r="G20093" t="s">
        <v>79307</v>
      </c>
    </row>
    <row r="20094" spans="1:7" x14ac:dyDescent="0.35">
      <c r="A20094" t="s">
        <v>19910</v>
      </c>
      <c r="B20094">
        <v>18.9619595029496</v>
      </c>
      <c r="C20094">
        <v>0.62553190444519302</v>
      </c>
      <c r="D20094">
        <v>0.48211388644297898</v>
      </c>
      <c r="E20094">
        <v>1.2974774675343801</v>
      </c>
      <c r="F20094" t="s">
        <v>98465</v>
      </c>
      <c r="G20094" t="s">
        <v>61552</v>
      </c>
    </row>
    <row r="20095" spans="1:7" x14ac:dyDescent="0.35">
      <c r="A20095" t="s">
        <v>19911</v>
      </c>
      <c r="B20095">
        <v>664.12749981928596</v>
      </c>
      <c r="C20095">
        <v>-1.0900885847908901</v>
      </c>
      <c r="D20095">
        <v>0.25511254661425098</v>
      </c>
      <c r="E20095">
        <v>-4.2729712797669004</v>
      </c>
      <c r="F20095" t="s">
        <v>98466</v>
      </c>
      <c r="G20095" t="s">
        <v>70113</v>
      </c>
    </row>
    <row r="20096" spans="1:7" x14ac:dyDescent="0.35">
      <c r="A20096" t="s">
        <v>19912</v>
      </c>
      <c r="B20096">
        <v>408.68282790199601</v>
      </c>
      <c r="C20096">
        <v>0.163638989614524</v>
      </c>
      <c r="D20096">
        <v>0.24063175511783799</v>
      </c>
      <c r="E20096">
        <v>0.68003904777401103</v>
      </c>
      <c r="F20096" t="s">
        <v>98467</v>
      </c>
      <c r="G20096" t="s">
        <v>98468</v>
      </c>
    </row>
    <row r="20097" spans="1:7" x14ac:dyDescent="0.35">
      <c r="A20097" t="s">
        <v>19913</v>
      </c>
      <c r="B20097">
        <v>6979.1307654975799</v>
      </c>
      <c r="C20097">
        <v>3.2366358466495097E-2</v>
      </c>
      <c r="D20097">
        <v>0.122825961159004</v>
      </c>
      <c r="E20097">
        <v>0.263513984837418</v>
      </c>
      <c r="F20097" t="s">
        <v>98469</v>
      </c>
      <c r="G20097" t="s">
        <v>98470</v>
      </c>
    </row>
    <row r="20098" spans="1:7" x14ac:dyDescent="0.35">
      <c r="A20098" t="s">
        <v>19914</v>
      </c>
      <c r="B20098">
        <v>1523.44184401539</v>
      </c>
      <c r="C20098">
        <v>-0.41551080121512401</v>
      </c>
      <c r="D20098">
        <v>0.117362613256733</v>
      </c>
      <c r="E20098">
        <v>-3.5404017487765498</v>
      </c>
      <c r="F20098" t="s">
        <v>98471</v>
      </c>
      <c r="G20098" t="s">
        <v>98472</v>
      </c>
    </row>
    <row r="20099" spans="1:7" x14ac:dyDescent="0.35">
      <c r="A20099" t="s">
        <v>19915</v>
      </c>
      <c r="B20099">
        <v>615.92995201617498</v>
      </c>
      <c r="C20099">
        <v>0.75958606695052999</v>
      </c>
      <c r="D20099">
        <v>0.101604172403604</v>
      </c>
      <c r="E20099">
        <v>7.4759338025333504</v>
      </c>
      <c r="F20099" t="s">
        <v>98473</v>
      </c>
      <c r="G20099" t="s">
        <v>98474</v>
      </c>
    </row>
    <row r="20100" spans="1:7" x14ac:dyDescent="0.35">
      <c r="A20100" t="s">
        <v>19916</v>
      </c>
      <c r="B20100">
        <v>3247.76700783254</v>
      </c>
      <c r="C20100">
        <v>0.60036455976734004</v>
      </c>
      <c r="D20100">
        <v>0.139677876549999</v>
      </c>
      <c r="E20100">
        <v>4.2982079524414498</v>
      </c>
      <c r="F20100" t="s">
        <v>98475</v>
      </c>
      <c r="G20100" t="s">
        <v>98476</v>
      </c>
    </row>
    <row r="20101" spans="1:7" x14ac:dyDescent="0.35">
      <c r="A20101" t="s">
        <v>19917</v>
      </c>
      <c r="B20101">
        <v>276.72796366157303</v>
      </c>
      <c r="C20101">
        <v>-0.19457920450017599</v>
      </c>
      <c r="D20101">
        <v>0.16772205663697801</v>
      </c>
      <c r="E20101">
        <v>-1.16012889659068</v>
      </c>
      <c r="F20101" t="s">
        <v>98477</v>
      </c>
      <c r="G20101" t="s">
        <v>96097</v>
      </c>
    </row>
    <row r="20102" spans="1:7" x14ac:dyDescent="0.35">
      <c r="A20102" t="s">
        <v>19918</v>
      </c>
      <c r="B20102">
        <v>18.111060017181501</v>
      </c>
      <c r="C20102">
        <v>3.62972733945533</v>
      </c>
      <c r="D20102">
        <v>0.76220580863271203</v>
      </c>
      <c r="E20102">
        <v>4.7621354998153897</v>
      </c>
      <c r="F20102" t="s">
        <v>98478</v>
      </c>
      <c r="G20102" t="s">
        <v>65607</v>
      </c>
    </row>
    <row r="20103" spans="1:7" x14ac:dyDescent="0.35">
      <c r="A20103" t="s">
        <v>19919</v>
      </c>
      <c r="B20103">
        <v>5437.4794098823304</v>
      </c>
      <c r="C20103">
        <v>0.38503209582262399</v>
      </c>
      <c r="D20103">
        <v>0.191306034730231</v>
      </c>
      <c r="E20103">
        <v>2.0126500262554399</v>
      </c>
      <c r="F20103" t="s">
        <v>98479</v>
      </c>
      <c r="G20103" t="s">
        <v>98480</v>
      </c>
    </row>
    <row r="20104" spans="1:7" x14ac:dyDescent="0.35">
      <c r="A20104" t="s">
        <v>19920</v>
      </c>
      <c r="B20104">
        <v>482.81287393273101</v>
      </c>
      <c r="C20104">
        <v>-0.15652872203096899</v>
      </c>
      <c r="D20104">
        <v>0.22084230881339301</v>
      </c>
      <c r="E20104">
        <v>-0.708780499859891</v>
      </c>
      <c r="F20104" t="s">
        <v>98481</v>
      </c>
      <c r="G20104" t="s">
        <v>98482</v>
      </c>
    </row>
    <row r="20105" spans="1:7" x14ac:dyDescent="0.35">
      <c r="A20105" t="s">
        <v>19921</v>
      </c>
      <c r="B20105">
        <v>518.36399475305598</v>
      </c>
      <c r="C20105">
        <v>0.23199209237252599</v>
      </c>
      <c r="D20105">
        <v>0.15309376557649801</v>
      </c>
      <c r="E20105">
        <v>1.51535950206022</v>
      </c>
      <c r="F20105" t="s">
        <v>98483</v>
      </c>
      <c r="G20105" t="s">
        <v>98484</v>
      </c>
    </row>
    <row r="20106" spans="1:7" x14ac:dyDescent="0.35">
      <c r="A20106" t="s">
        <v>19922</v>
      </c>
      <c r="B20106">
        <v>672.80242593068203</v>
      </c>
      <c r="C20106">
        <v>-0.35882562171506299</v>
      </c>
      <c r="D20106">
        <v>0.17511934006007099</v>
      </c>
      <c r="E20106">
        <v>-2.0490347987376798</v>
      </c>
      <c r="F20106" t="s">
        <v>98485</v>
      </c>
      <c r="G20106" t="s">
        <v>98486</v>
      </c>
    </row>
    <row r="20107" spans="1:7" x14ac:dyDescent="0.35">
      <c r="A20107" t="s">
        <v>19923</v>
      </c>
      <c r="B20107">
        <v>1883.52042118094</v>
      </c>
      <c r="C20107">
        <v>0.34247915739006302</v>
      </c>
      <c r="D20107">
        <v>0.113833484750932</v>
      </c>
      <c r="E20107">
        <v>3.0085976735176798</v>
      </c>
      <c r="F20107" t="s">
        <v>98487</v>
      </c>
      <c r="G20107" t="s">
        <v>98488</v>
      </c>
    </row>
    <row r="20108" spans="1:7" x14ac:dyDescent="0.35">
      <c r="A20108" t="s">
        <v>19924</v>
      </c>
      <c r="B20108">
        <v>1917.6165405187</v>
      </c>
      <c r="C20108">
        <v>0.81410157404676697</v>
      </c>
      <c r="D20108">
        <v>0.162451533355016</v>
      </c>
      <c r="E20108">
        <v>5.0113505070318904</v>
      </c>
      <c r="F20108" t="s">
        <v>98489</v>
      </c>
      <c r="G20108" t="s">
        <v>98490</v>
      </c>
    </row>
    <row r="20109" spans="1:7" x14ac:dyDescent="0.35">
      <c r="A20109" t="s">
        <v>19925</v>
      </c>
      <c r="B20109">
        <v>2353.42008237644</v>
      </c>
      <c r="C20109">
        <v>3.2050163911351903E-2</v>
      </c>
      <c r="D20109">
        <v>0.14379794290404399</v>
      </c>
      <c r="E20109">
        <v>0.222883326868861</v>
      </c>
      <c r="F20109" t="s">
        <v>98491</v>
      </c>
      <c r="G20109" t="s">
        <v>98492</v>
      </c>
    </row>
    <row r="20110" spans="1:7" x14ac:dyDescent="0.35">
      <c r="A20110" t="s">
        <v>19926</v>
      </c>
      <c r="B20110">
        <v>2027.2112116185499</v>
      </c>
      <c r="C20110">
        <v>2.97923710313268E-2</v>
      </c>
      <c r="D20110">
        <v>0.13631168247245001</v>
      </c>
      <c r="E20110">
        <v>0.21856065812516301</v>
      </c>
      <c r="F20110" t="s">
        <v>98493</v>
      </c>
      <c r="G20110" t="s">
        <v>69595</v>
      </c>
    </row>
    <row r="20111" spans="1:7" x14ac:dyDescent="0.35">
      <c r="A20111" t="s">
        <v>19927</v>
      </c>
      <c r="B20111">
        <v>7180.0773380024302</v>
      </c>
      <c r="C20111">
        <v>0.64843905004079905</v>
      </c>
      <c r="D20111">
        <v>0.15160435778808401</v>
      </c>
      <c r="E20111">
        <v>4.2771794920776802</v>
      </c>
      <c r="F20111" t="s">
        <v>98494</v>
      </c>
      <c r="G20111" t="s">
        <v>98495</v>
      </c>
    </row>
    <row r="20112" spans="1:7" x14ac:dyDescent="0.35">
      <c r="A20112" t="s">
        <v>19928</v>
      </c>
      <c r="B20112">
        <v>918.85008144452604</v>
      </c>
      <c r="C20112">
        <v>-9.1369623763182001E-2</v>
      </c>
      <c r="D20112">
        <v>0.115965612212118</v>
      </c>
      <c r="E20112">
        <v>-0.78790274134071303</v>
      </c>
      <c r="F20112" t="s">
        <v>98496</v>
      </c>
      <c r="G20112" t="s">
        <v>98497</v>
      </c>
    </row>
    <row r="20113" spans="1:7" x14ac:dyDescent="0.35">
      <c r="A20113" t="s">
        <v>19929</v>
      </c>
      <c r="B20113">
        <v>2380.1922626375399</v>
      </c>
      <c r="C20113">
        <v>0.27527024877358103</v>
      </c>
      <c r="D20113">
        <v>7.68050071764253E-2</v>
      </c>
      <c r="E20113">
        <v>3.5840143617364699</v>
      </c>
      <c r="F20113" t="s">
        <v>98498</v>
      </c>
      <c r="G20113" t="s">
        <v>98499</v>
      </c>
    </row>
    <row r="20114" spans="1:7" x14ac:dyDescent="0.35">
      <c r="A20114" t="s">
        <v>19930</v>
      </c>
      <c r="B20114">
        <v>2595.2861235072301</v>
      </c>
      <c r="C20114">
        <v>0.32920107308171698</v>
      </c>
      <c r="D20114">
        <v>0.14969700453207899</v>
      </c>
      <c r="E20114">
        <v>2.19911596835707</v>
      </c>
      <c r="F20114" t="s">
        <v>98500</v>
      </c>
      <c r="G20114" t="s">
        <v>98501</v>
      </c>
    </row>
    <row r="20115" spans="1:7" x14ac:dyDescent="0.35">
      <c r="A20115" t="s">
        <v>19931</v>
      </c>
      <c r="B20115">
        <v>1185.7936910353301</v>
      </c>
      <c r="C20115">
        <v>-0.35676074899855198</v>
      </c>
      <c r="D20115">
        <v>0.21169074226752599</v>
      </c>
      <c r="E20115">
        <v>-1.68529216335636</v>
      </c>
      <c r="F20115" t="s">
        <v>98502</v>
      </c>
      <c r="G20115" t="s">
        <v>98503</v>
      </c>
    </row>
    <row r="20116" spans="1:7" x14ac:dyDescent="0.35">
      <c r="A20116" t="s">
        <v>19932</v>
      </c>
      <c r="B20116">
        <v>1130.0017612158899</v>
      </c>
      <c r="C20116">
        <v>0.45810812279810398</v>
      </c>
      <c r="D20116">
        <v>0.11549536299961199</v>
      </c>
      <c r="E20116">
        <v>3.9664633358453001</v>
      </c>
      <c r="F20116" t="s">
        <v>98504</v>
      </c>
      <c r="G20116" t="s">
        <v>98505</v>
      </c>
    </row>
    <row r="20117" spans="1:7" x14ac:dyDescent="0.35">
      <c r="A20117" t="s">
        <v>19933</v>
      </c>
      <c r="B20117">
        <v>13832.970805143201</v>
      </c>
      <c r="C20117">
        <v>3.7777474586915501E-2</v>
      </c>
      <c r="D20117">
        <v>0.143504771041079</v>
      </c>
      <c r="E20117">
        <v>0.26324891021289698</v>
      </c>
      <c r="F20117" t="s">
        <v>98506</v>
      </c>
      <c r="G20117" t="s">
        <v>68156</v>
      </c>
    </row>
    <row r="20118" spans="1:7" x14ac:dyDescent="0.35">
      <c r="A20118" t="s">
        <v>19934</v>
      </c>
      <c r="B20118">
        <v>19.5422418170313</v>
      </c>
      <c r="C20118">
        <v>-1.1502474128853299</v>
      </c>
      <c r="D20118">
        <v>1.76479534561984</v>
      </c>
      <c r="E20118">
        <v>-0.65177382507280801</v>
      </c>
      <c r="F20118" t="s">
        <v>98507</v>
      </c>
      <c r="G20118" t="s">
        <v>98508</v>
      </c>
    </row>
    <row r="20119" spans="1:7" x14ac:dyDescent="0.35">
      <c r="A20119" t="s">
        <v>19935</v>
      </c>
      <c r="B20119">
        <v>474.18689826260101</v>
      </c>
      <c r="C20119">
        <v>0.27513015380161199</v>
      </c>
      <c r="D20119">
        <v>0.29656345975117099</v>
      </c>
      <c r="E20119">
        <v>0.927727758613478</v>
      </c>
      <c r="F20119" t="s">
        <v>98509</v>
      </c>
      <c r="G20119" t="s">
        <v>63141</v>
      </c>
    </row>
    <row r="20120" spans="1:7" x14ac:dyDescent="0.35">
      <c r="A20120" t="s">
        <v>19936</v>
      </c>
      <c r="B20120">
        <v>483.98300353285401</v>
      </c>
      <c r="C20120">
        <v>6.4312279689960297E-2</v>
      </c>
      <c r="D20120">
        <v>0.123138335685212</v>
      </c>
      <c r="E20120">
        <v>0.52227666820482899</v>
      </c>
      <c r="F20120" t="s">
        <v>98510</v>
      </c>
      <c r="G20120" t="s">
        <v>98511</v>
      </c>
    </row>
    <row r="20121" spans="1:7" x14ac:dyDescent="0.35">
      <c r="A20121" t="s">
        <v>19937</v>
      </c>
      <c r="B20121">
        <v>1593.6510269494399</v>
      </c>
      <c r="C20121">
        <v>-0.82738114909961202</v>
      </c>
      <c r="D20121">
        <v>9.3041772083136701E-2</v>
      </c>
      <c r="E20121">
        <v>-8.8925772862571009</v>
      </c>
      <c r="F20121" t="s">
        <v>98512</v>
      </c>
      <c r="G20121" t="s">
        <v>98513</v>
      </c>
    </row>
    <row r="20122" spans="1:7" x14ac:dyDescent="0.35">
      <c r="A20122" t="s">
        <v>19938</v>
      </c>
      <c r="B20122">
        <v>345.76289823713898</v>
      </c>
      <c r="C20122">
        <v>8.2846787671227495E-2</v>
      </c>
      <c r="D20122">
        <v>0.14391657955196399</v>
      </c>
      <c r="E20122">
        <v>0.57565839828283505</v>
      </c>
      <c r="F20122" t="s">
        <v>98514</v>
      </c>
      <c r="G20122" t="s">
        <v>98515</v>
      </c>
    </row>
    <row r="20123" spans="1:7" x14ac:dyDescent="0.35">
      <c r="A20123" t="s">
        <v>19939</v>
      </c>
      <c r="B20123">
        <v>1575.9303475857801</v>
      </c>
      <c r="C20123">
        <v>-0.147254872032929</v>
      </c>
      <c r="D20123">
        <v>0.18971565258405201</v>
      </c>
      <c r="E20123">
        <v>-0.776187257230601</v>
      </c>
      <c r="F20123" t="s">
        <v>98516</v>
      </c>
      <c r="G20123" t="s">
        <v>98517</v>
      </c>
    </row>
    <row r="20124" spans="1:7" x14ac:dyDescent="0.35">
      <c r="A20124" t="s">
        <v>19940</v>
      </c>
      <c r="B20124">
        <v>2008.0358293669201</v>
      </c>
      <c r="C20124">
        <v>0.69560508045556102</v>
      </c>
      <c r="D20124">
        <v>9.7960816720932806E-2</v>
      </c>
      <c r="E20124">
        <v>7.1008501535585999</v>
      </c>
      <c r="F20124" t="s">
        <v>98518</v>
      </c>
      <c r="G20124" t="s">
        <v>98519</v>
      </c>
    </row>
    <row r="20125" spans="1:7" x14ac:dyDescent="0.35">
      <c r="A20125" t="s">
        <v>19941</v>
      </c>
      <c r="B20125">
        <v>1384.1568628715399</v>
      </c>
      <c r="C20125">
        <v>0.99150036797571695</v>
      </c>
      <c r="D20125">
        <v>8.75442874993929E-2</v>
      </c>
      <c r="E20125">
        <v>11.325700354607299</v>
      </c>
      <c r="F20125" t="s">
        <v>98520</v>
      </c>
      <c r="G20125" t="s">
        <v>98521</v>
      </c>
    </row>
    <row r="20126" spans="1:7" x14ac:dyDescent="0.35">
      <c r="A20126" t="s">
        <v>19942</v>
      </c>
      <c r="B20126">
        <v>6883.5653767268204</v>
      </c>
      <c r="C20126">
        <v>0.17461497403020601</v>
      </c>
      <c r="D20126">
        <v>0.36686396175334801</v>
      </c>
      <c r="E20126">
        <v>0.47596654955060502</v>
      </c>
      <c r="F20126" t="s">
        <v>98522</v>
      </c>
      <c r="G20126" t="s">
        <v>63135</v>
      </c>
    </row>
    <row r="20127" spans="1:7" x14ac:dyDescent="0.35">
      <c r="A20127" t="s">
        <v>19943</v>
      </c>
      <c r="B20127">
        <v>2183.0522996823502</v>
      </c>
      <c r="C20127">
        <v>-0.89632023087250501</v>
      </c>
      <c r="D20127">
        <v>8.8642769045504499E-2</v>
      </c>
      <c r="E20127">
        <v>-10.1116000833907</v>
      </c>
      <c r="F20127" t="s">
        <v>98523</v>
      </c>
      <c r="G20127" t="s">
        <v>98524</v>
      </c>
    </row>
    <row r="20128" spans="1:7" x14ac:dyDescent="0.35">
      <c r="A20128" t="s">
        <v>19944</v>
      </c>
      <c r="B20128">
        <v>2772.2333765920798</v>
      </c>
      <c r="C20128">
        <v>0.47833314833666801</v>
      </c>
      <c r="D20128">
        <v>0.14072525973106101</v>
      </c>
      <c r="E20128">
        <v>3.39905678092765</v>
      </c>
      <c r="F20128" t="s">
        <v>98525</v>
      </c>
      <c r="G20128" t="s">
        <v>95450</v>
      </c>
    </row>
    <row r="20129" spans="1:7" x14ac:dyDescent="0.35">
      <c r="A20129" t="s">
        <v>19945</v>
      </c>
      <c r="B20129">
        <v>14.3074193167622</v>
      </c>
      <c r="C20129">
        <v>-0.28463237736269498</v>
      </c>
      <c r="D20129">
        <v>0.493992293367013</v>
      </c>
      <c r="E20129">
        <v>-0.57618789034675599</v>
      </c>
      <c r="F20129" t="s">
        <v>98526</v>
      </c>
      <c r="G20129" t="s">
        <v>98527</v>
      </c>
    </row>
    <row r="20130" spans="1:7" x14ac:dyDescent="0.35">
      <c r="A20130" t="s">
        <v>19946</v>
      </c>
      <c r="B20130">
        <v>6364.0908152352404</v>
      </c>
      <c r="C20130">
        <v>0.67816123203077905</v>
      </c>
      <c r="D20130">
        <v>9.18075284112191E-2</v>
      </c>
      <c r="E20130">
        <v>7.3867714747008204</v>
      </c>
      <c r="F20130" t="s">
        <v>98528</v>
      </c>
      <c r="G20130" t="s">
        <v>87665</v>
      </c>
    </row>
    <row r="20131" spans="1:7" x14ac:dyDescent="0.35">
      <c r="A20131" t="s">
        <v>19947</v>
      </c>
      <c r="B20131">
        <v>676.24541750864296</v>
      </c>
      <c r="C20131">
        <v>-9.7900527479369406E-2</v>
      </c>
      <c r="D20131">
        <v>0.23234599677911</v>
      </c>
      <c r="E20131">
        <v>-0.42135663551992703</v>
      </c>
      <c r="F20131" t="s">
        <v>98529</v>
      </c>
      <c r="G20131" t="s">
        <v>87324</v>
      </c>
    </row>
    <row r="20132" spans="1:7" x14ac:dyDescent="0.35">
      <c r="A20132" t="s">
        <v>19948</v>
      </c>
      <c r="B20132">
        <v>888.46534646191799</v>
      </c>
      <c r="C20132">
        <v>1.2661242325459401</v>
      </c>
      <c r="D20132">
        <v>0.16082051601595199</v>
      </c>
      <c r="E20132">
        <v>7.8729024375245098</v>
      </c>
      <c r="F20132" t="s">
        <v>98530</v>
      </c>
      <c r="G20132" t="s">
        <v>98531</v>
      </c>
    </row>
    <row r="20133" spans="1:7" x14ac:dyDescent="0.35">
      <c r="A20133" t="s">
        <v>19949</v>
      </c>
      <c r="B20133">
        <v>342.13220662619699</v>
      </c>
      <c r="C20133">
        <v>-1.0210770335475901</v>
      </c>
      <c r="D20133">
        <v>0.288663428424771</v>
      </c>
      <c r="E20133">
        <v>-3.5372580417255399</v>
      </c>
      <c r="F20133" t="s">
        <v>98532</v>
      </c>
      <c r="G20133" t="s">
        <v>65472</v>
      </c>
    </row>
    <row r="20134" spans="1:7" x14ac:dyDescent="0.35">
      <c r="A20134" t="s">
        <v>19950</v>
      </c>
      <c r="B20134">
        <v>17993.8607232457</v>
      </c>
      <c r="C20134">
        <v>0.27840396808566897</v>
      </c>
      <c r="D20134">
        <v>8.2576525334232598E-2</v>
      </c>
      <c r="E20134">
        <v>3.3714662485350999</v>
      </c>
      <c r="F20134" t="s">
        <v>98533</v>
      </c>
      <c r="G20134" t="s">
        <v>90262</v>
      </c>
    </row>
    <row r="20135" spans="1:7" x14ac:dyDescent="0.35">
      <c r="A20135" t="s">
        <v>19951</v>
      </c>
      <c r="B20135">
        <v>200.92344888570901</v>
      </c>
      <c r="C20135">
        <v>-0.90608127410573702</v>
      </c>
      <c r="D20135">
        <v>0.16686493613603501</v>
      </c>
      <c r="E20135">
        <v>-5.4300279920226302</v>
      </c>
      <c r="F20135" t="s">
        <v>98534</v>
      </c>
      <c r="G20135" t="s">
        <v>98535</v>
      </c>
    </row>
    <row r="20136" spans="1:7" x14ac:dyDescent="0.35">
      <c r="A20136" t="s">
        <v>19952</v>
      </c>
      <c r="B20136">
        <v>1405.4381849947499</v>
      </c>
      <c r="C20136">
        <v>-0.67461014001098296</v>
      </c>
      <c r="D20136">
        <v>0.28296081113686</v>
      </c>
      <c r="E20136">
        <v>-2.3841115570053</v>
      </c>
      <c r="F20136" t="s">
        <v>98536</v>
      </c>
      <c r="G20136" t="s">
        <v>98537</v>
      </c>
    </row>
    <row r="20137" spans="1:7" x14ac:dyDescent="0.35">
      <c r="A20137" t="s">
        <v>19954</v>
      </c>
      <c r="B20137">
        <v>2073.5438224976701</v>
      </c>
      <c r="C20137">
        <v>1.19667793249907</v>
      </c>
      <c r="D20137">
        <v>0.22941362808001101</v>
      </c>
      <c r="E20137">
        <v>5.2162460552766898</v>
      </c>
      <c r="F20137" t="s">
        <v>98538</v>
      </c>
      <c r="G20137" t="s">
        <v>98539</v>
      </c>
    </row>
    <row r="20138" spans="1:7" x14ac:dyDescent="0.35">
      <c r="A20138" t="s">
        <v>19955</v>
      </c>
      <c r="B20138">
        <v>560.44173223365306</v>
      </c>
      <c r="C20138">
        <v>0.224958723936525</v>
      </c>
      <c r="D20138">
        <v>0.16224217132358101</v>
      </c>
      <c r="E20138">
        <v>1.3865613490087001</v>
      </c>
      <c r="F20138" t="s">
        <v>98540</v>
      </c>
      <c r="G20138" t="s">
        <v>98541</v>
      </c>
    </row>
    <row r="20139" spans="1:7" x14ac:dyDescent="0.35">
      <c r="A20139" t="s">
        <v>268</v>
      </c>
      <c r="B20139">
        <v>1279.6804389579099</v>
      </c>
      <c r="C20139">
        <v>0.65581843565483</v>
      </c>
      <c r="D20139">
        <v>0.122549376919832</v>
      </c>
      <c r="E20139">
        <v>5.3514628318660904</v>
      </c>
      <c r="F20139" t="s">
        <v>98542</v>
      </c>
      <c r="G20139" t="s">
        <v>98543</v>
      </c>
    </row>
    <row r="20140" spans="1:7" x14ac:dyDescent="0.35">
      <c r="A20140" t="s">
        <v>19956</v>
      </c>
      <c r="B20140">
        <v>224.778053865717</v>
      </c>
      <c r="C20140">
        <v>-0.99244601137621802</v>
      </c>
      <c r="D20140">
        <v>0.30366109466125901</v>
      </c>
      <c r="E20140">
        <v>-3.26826856921963</v>
      </c>
      <c r="F20140" t="s">
        <v>98544</v>
      </c>
      <c r="G20140" t="s">
        <v>98545</v>
      </c>
    </row>
    <row r="20141" spans="1:7" x14ac:dyDescent="0.35">
      <c r="A20141" t="s">
        <v>19957</v>
      </c>
      <c r="B20141">
        <v>1768.0856457920199</v>
      </c>
      <c r="C20141">
        <v>-1.4874741341313001E-2</v>
      </c>
      <c r="D20141">
        <v>9.6589293123225395E-2</v>
      </c>
      <c r="E20141">
        <v>-0.15399989854296101</v>
      </c>
      <c r="F20141" t="s">
        <v>98546</v>
      </c>
      <c r="G20141" t="s">
        <v>76931</v>
      </c>
    </row>
    <row r="20142" spans="1:7" x14ac:dyDescent="0.35">
      <c r="A20142" t="s">
        <v>19958</v>
      </c>
      <c r="B20142">
        <v>12820.1011080729</v>
      </c>
      <c r="C20142">
        <v>1.2337884720705099</v>
      </c>
      <c r="D20142">
        <v>0.264762483802985</v>
      </c>
      <c r="E20142">
        <v>4.6599822389813896</v>
      </c>
      <c r="F20142" t="s">
        <v>98547</v>
      </c>
      <c r="G20142" t="s">
        <v>98548</v>
      </c>
    </row>
    <row r="20143" spans="1:7" x14ac:dyDescent="0.35">
      <c r="A20143" t="s">
        <v>19959</v>
      </c>
      <c r="B20143">
        <v>2762.2610347151199</v>
      </c>
      <c r="C20143">
        <v>0.21492522374553499</v>
      </c>
      <c r="D20143">
        <v>0.15265840552114901</v>
      </c>
      <c r="E20143">
        <v>1.40788332625261</v>
      </c>
      <c r="F20143" t="s">
        <v>98549</v>
      </c>
      <c r="G20143" t="s">
        <v>98550</v>
      </c>
    </row>
    <row r="20144" spans="1:7" x14ac:dyDescent="0.35">
      <c r="A20144" t="s">
        <v>19960</v>
      </c>
      <c r="B20144">
        <v>1727.45233940093</v>
      </c>
      <c r="C20144">
        <v>4.8442858533278503E-2</v>
      </c>
      <c r="D20144">
        <v>8.1581480927446701E-2</v>
      </c>
      <c r="E20144">
        <v>0.593797243964724</v>
      </c>
      <c r="F20144" t="s">
        <v>98551</v>
      </c>
      <c r="G20144" t="s">
        <v>79399</v>
      </c>
    </row>
    <row r="20145" spans="1:7" x14ac:dyDescent="0.35">
      <c r="A20145" t="s">
        <v>19961</v>
      </c>
      <c r="B20145">
        <v>1934.3961095192301</v>
      </c>
      <c r="C20145">
        <v>0.37429788852798201</v>
      </c>
      <c r="D20145">
        <v>0.17457157396617001</v>
      </c>
      <c r="E20145">
        <v>2.1440941387199599</v>
      </c>
      <c r="F20145" t="s">
        <v>98552</v>
      </c>
      <c r="G20145" t="s">
        <v>98553</v>
      </c>
    </row>
    <row r="20146" spans="1:7" x14ac:dyDescent="0.35">
      <c r="A20146" t="s">
        <v>19962</v>
      </c>
      <c r="B20146">
        <v>1662.5981684721801</v>
      </c>
      <c r="C20146">
        <v>3.7679520164027397E-2</v>
      </c>
      <c r="D20146">
        <v>0.16067080248846499</v>
      </c>
      <c r="E20146">
        <v>0.23451379827851701</v>
      </c>
      <c r="F20146" t="s">
        <v>98554</v>
      </c>
      <c r="G20146" t="s">
        <v>98555</v>
      </c>
    </row>
    <row r="20147" spans="1:7" x14ac:dyDescent="0.35">
      <c r="A20147" t="s">
        <v>19963</v>
      </c>
      <c r="B20147">
        <v>368.818588902312</v>
      </c>
      <c r="C20147">
        <v>-0.177810879011675</v>
      </c>
      <c r="D20147">
        <v>0.18156986636335801</v>
      </c>
      <c r="E20147">
        <v>-0.97929729515711295</v>
      </c>
      <c r="F20147" t="s">
        <v>98556</v>
      </c>
      <c r="G20147" t="s">
        <v>98557</v>
      </c>
    </row>
    <row r="20148" spans="1:7" x14ac:dyDescent="0.35">
      <c r="A20148" t="s">
        <v>19964</v>
      </c>
      <c r="B20148">
        <v>2401.5987217448301</v>
      </c>
      <c r="C20148">
        <v>0.60202969572954401</v>
      </c>
      <c r="D20148">
        <v>0.111430392250101</v>
      </c>
      <c r="E20148">
        <v>5.40274231807705</v>
      </c>
      <c r="F20148" t="s">
        <v>98558</v>
      </c>
      <c r="G20148" t="s">
        <v>98559</v>
      </c>
    </row>
    <row r="20149" spans="1:7" x14ac:dyDescent="0.35">
      <c r="A20149" t="s">
        <v>19965</v>
      </c>
      <c r="B20149">
        <v>31.7149453695788</v>
      </c>
      <c r="C20149">
        <v>-1.65685869818747</v>
      </c>
      <c r="D20149">
        <v>0.38843739855723802</v>
      </c>
      <c r="E20149">
        <v>-4.2654458719513002</v>
      </c>
      <c r="F20149" t="s">
        <v>98560</v>
      </c>
      <c r="G20149" t="s">
        <v>98561</v>
      </c>
    </row>
    <row r="20150" spans="1:7" x14ac:dyDescent="0.35">
      <c r="A20150" t="s">
        <v>19966</v>
      </c>
      <c r="B20150">
        <v>994.29745837118196</v>
      </c>
      <c r="C20150">
        <v>0.32030899147060898</v>
      </c>
      <c r="D20150">
        <v>0.10326879454196899</v>
      </c>
      <c r="E20150">
        <v>3.1017016601315501</v>
      </c>
      <c r="F20150" t="s">
        <v>98562</v>
      </c>
      <c r="G20150" t="s">
        <v>98563</v>
      </c>
    </row>
    <row r="20151" spans="1:7" x14ac:dyDescent="0.35">
      <c r="A20151" t="s">
        <v>19967</v>
      </c>
      <c r="B20151">
        <v>694.29697225020095</v>
      </c>
      <c r="C20151">
        <v>-0.639508531115621</v>
      </c>
      <c r="D20151">
        <v>0.10296361488134501</v>
      </c>
      <c r="E20151">
        <v>-6.2110147536349398</v>
      </c>
      <c r="F20151" t="s">
        <v>98564</v>
      </c>
      <c r="G20151" t="s">
        <v>98565</v>
      </c>
    </row>
    <row r="20152" spans="1:7" x14ac:dyDescent="0.35">
      <c r="A20152" t="s">
        <v>19968</v>
      </c>
      <c r="B20152">
        <v>243.182127996497</v>
      </c>
      <c r="C20152">
        <v>-3.5897213235074998E-2</v>
      </c>
      <c r="D20152">
        <v>0.12626743944553001</v>
      </c>
      <c r="E20152">
        <v>-0.28429509137674802</v>
      </c>
      <c r="F20152" t="s">
        <v>98566</v>
      </c>
      <c r="G20152" t="s">
        <v>98567</v>
      </c>
    </row>
    <row r="20153" spans="1:7" x14ac:dyDescent="0.35">
      <c r="A20153" t="s">
        <v>19969</v>
      </c>
      <c r="B20153">
        <v>311.65953590433099</v>
      </c>
      <c r="C20153">
        <v>-0.27957295303775398</v>
      </c>
      <c r="D20153">
        <v>0.19079171174996201</v>
      </c>
      <c r="E20153">
        <v>-1.4653307026467901</v>
      </c>
      <c r="F20153" t="s">
        <v>98568</v>
      </c>
      <c r="G20153" t="s">
        <v>98569</v>
      </c>
    </row>
    <row r="20154" spans="1:7" x14ac:dyDescent="0.35">
      <c r="A20154" t="s">
        <v>19970</v>
      </c>
      <c r="B20154">
        <v>434.90039907674497</v>
      </c>
      <c r="C20154">
        <v>-0.23674860484233101</v>
      </c>
      <c r="D20154">
        <v>0.16211917957863001</v>
      </c>
      <c r="E20154">
        <v>-1.46033680566157</v>
      </c>
      <c r="F20154" t="s">
        <v>98570</v>
      </c>
      <c r="G20154" t="s">
        <v>98571</v>
      </c>
    </row>
    <row r="20155" spans="1:7" x14ac:dyDescent="0.35">
      <c r="A20155" t="s">
        <v>19971</v>
      </c>
      <c r="B20155">
        <v>1378.43248923951</v>
      </c>
      <c r="C20155">
        <v>0.213210953761754</v>
      </c>
      <c r="D20155">
        <v>0.110932123729046</v>
      </c>
      <c r="E20155">
        <v>1.92199469905152</v>
      </c>
      <c r="F20155" t="s">
        <v>98572</v>
      </c>
      <c r="G20155" t="s">
        <v>98573</v>
      </c>
    </row>
    <row r="20156" spans="1:7" x14ac:dyDescent="0.35">
      <c r="A20156" t="s">
        <v>19972</v>
      </c>
      <c r="B20156">
        <v>183.15301404916701</v>
      </c>
      <c r="C20156">
        <v>-0.572050845994163</v>
      </c>
      <c r="D20156">
        <v>0.22549846320265701</v>
      </c>
      <c r="E20156">
        <v>-2.5368281356314899</v>
      </c>
      <c r="F20156" t="s">
        <v>98574</v>
      </c>
      <c r="G20156" t="s">
        <v>98575</v>
      </c>
    </row>
    <row r="20157" spans="1:7" x14ac:dyDescent="0.35">
      <c r="A20157" t="s">
        <v>19973</v>
      </c>
      <c r="B20157">
        <v>419.08551743676401</v>
      </c>
      <c r="C20157">
        <v>0.63264278769706905</v>
      </c>
      <c r="D20157">
        <v>0.17899034818026299</v>
      </c>
      <c r="E20157">
        <v>3.5345078331258799</v>
      </c>
      <c r="F20157" t="s">
        <v>98576</v>
      </c>
      <c r="G20157" t="s">
        <v>98577</v>
      </c>
    </row>
    <row r="20158" spans="1:7" x14ac:dyDescent="0.35">
      <c r="A20158" t="s">
        <v>19974</v>
      </c>
      <c r="B20158">
        <v>104.98717044588</v>
      </c>
      <c r="C20158">
        <v>-0.91662931263689995</v>
      </c>
      <c r="D20158">
        <v>0.31107927248770201</v>
      </c>
      <c r="E20158">
        <v>-2.9466100563583399</v>
      </c>
      <c r="F20158" t="s">
        <v>98578</v>
      </c>
      <c r="G20158" t="s">
        <v>98579</v>
      </c>
    </row>
    <row r="20159" spans="1:7" x14ac:dyDescent="0.35">
      <c r="A20159" t="s">
        <v>19975</v>
      </c>
      <c r="B20159">
        <v>1181.1811493088601</v>
      </c>
      <c r="C20159">
        <v>-2.4955958018575801E-2</v>
      </c>
      <c r="D20159">
        <v>0.109940631631955</v>
      </c>
      <c r="E20159">
        <v>-0.22699485757113</v>
      </c>
      <c r="F20159" t="s">
        <v>98580</v>
      </c>
      <c r="G20159" t="s">
        <v>98581</v>
      </c>
    </row>
    <row r="20160" spans="1:7" x14ac:dyDescent="0.35">
      <c r="A20160" t="s">
        <v>19976</v>
      </c>
      <c r="B20160">
        <v>562.70711285531104</v>
      </c>
      <c r="C20160">
        <v>1.5510695526274501</v>
      </c>
      <c r="D20160">
        <v>0.19466440875760399</v>
      </c>
      <c r="E20160">
        <v>7.9679154629587901</v>
      </c>
      <c r="F20160" t="s">
        <v>98582</v>
      </c>
      <c r="G20160" t="s">
        <v>98583</v>
      </c>
    </row>
    <row r="20161" spans="1:7" x14ac:dyDescent="0.35">
      <c r="A20161" t="s">
        <v>19977</v>
      </c>
      <c r="B20161">
        <v>65.034970959216096</v>
      </c>
      <c r="C20161">
        <v>0.76379256016361996</v>
      </c>
      <c r="D20161">
        <v>0.382980252061282</v>
      </c>
      <c r="E20161">
        <v>1.99433928003526</v>
      </c>
      <c r="F20161" t="s">
        <v>98584</v>
      </c>
      <c r="G20161" t="s">
        <v>98585</v>
      </c>
    </row>
    <row r="20162" spans="1:7" x14ac:dyDescent="0.35">
      <c r="A20162" t="s">
        <v>19978</v>
      </c>
      <c r="B20162">
        <v>883.65116058948195</v>
      </c>
      <c r="C20162">
        <v>1.68657061180743</v>
      </c>
      <c r="D20162">
        <v>0.20741307650447999</v>
      </c>
      <c r="E20162">
        <v>8.1314574771808097</v>
      </c>
      <c r="F20162" t="s">
        <v>98586</v>
      </c>
      <c r="G20162" t="s">
        <v>98587</v>
      </c>
    </row>
    <row r="20163" spans="1:7" x14ac:dyDescent="0.35">
      <c r="A20163" t="s">
        <v>19979</v>
      </c>
      <c r="B20163">
        <v>13.2393379320996</v>
      </c>
      <c r="C20163">
        <v>0.326886426102795</v>
      </c>
      <c r="D20163">
        <v>0.59693847118444698</v>
      </c>
      <c r="E20163">
        <v>0.547604890423943</v>
      </c>
      <c r="F20163" t="s">
        <v>98588</v>
      </c>
      <c r="G20163" t="s">
        <v>73665</v>
      </c>
    </row>
    <row r="20164" spans="1:7" x14ac:dyDescent="0.35">
      <c r="A20164" t="s">
        <v>19980</v>
      </c>
      <c r="B20164">
        <v>921.22410978619598</v>
      </c>
      <c r="C20164">
        <v>0.63215886312330904</v>
      </c>
      <c r="D20164">
        <v>9.2801285447131607E-2</v>
      </c>
      <c r="E20164">
        <v>6.8119623567439298</v>
      </c>
      <c r="F20164" t="s">
        <v>98589</v>
      </c>
      <c r="G20164" t="s">
        <v>98590</v>
      </c>
    </row>
    <row r="20165" spans="1:7" x14ac:dyDescent="0.35">
      <c r="A20165" t="s">
        <v>19981</v>
      </c>
      <c r="B20165">
        <v>218.19105372171799</v>
      </c>
      <c r="C20165">
        <v>0.20164376309328899</v>
      </c>
      <c r="D20165">
        <v>0.22468912240549099</v>
      </c>
      <c r="E20165">
        <v>0.89743446827562601</v>
      </c>
      <c r="F20165" t="s">
        <v>98591</v>
      </c>
      <c r="G20165" t="s">
        <v>98592</v>
      </c>
    </row>
    <row r="20166" spans="1:7" x14ac:dyDescent="0.35">
      <c r="A20166" t="s">
        <v>19982</v>
      </c>
      <c r="B20166">
        <v>112.549827133584</v>
      </c>
      <c r="C20166">
        <v>5.0122347370627702</v>
      </c>
      <c r="D20166">
        <v>0.397300476215039</v>
      </c>
      <c r="E20166">
        <v>12.6157279870711</v>
      </c>
      <c r="F20166" t="s">
        <v>98593</v>
      </c>
      <c r="G20166" t="s">
        <v>98594</v>
      </c>
    </row>
    <row r="20167" spans="1:7" x14ac:dyDescent="0.35">
      <c r="A20167" t="s">
        <v>19983</v>
      </c>
      <c r="B20167">
        <v>1028.1276001018</v>
      </c>
      <c r="C20167">
        <v>-0.50361856797738602</v>
      </c>
      <c r="D20167">
        <v>0.152586571016088</v>
      </c>
      <c r="E20167">
        <v>-3.3005431908178098</v>
      </c>
      <c r="F20167" t="s">
        <v>98595</v>
      </c>
      <c r="G20167" t="s">
        <v>89722</v>
      </c>
    </row>
    <row r="20168" spans="1:7" x14ac:dyDescent="0.35">
      <c r="A20168" t="s">
        <v>19984</v>
      </c>
      <c r="B20168">
        <v>87.697850502198904</v>
      </c>
      <c r="C20168">
        <v>1.74197745367213</v>
      </c>
      <c r="D20168">
        <v>0.30029076455176301</v>
      </c>
      <c r="E20168">
        <v>5.8009691249490798</v>
      </c>
      <c r="F20168" t="s">
        <v>98596</v>
      </c>
      <c r="G20168" t="s">
        <v>98597</v>
      </c>
    </row>
    <row r="20169" spans="1:7" x14ac:dyDescent="0.35">
      <c r="A20169" t="s">
        <v>19985</v>
      </c>
      <c r="B20169">
        <v>147.764342682044</v>
      </c>
      <c r="C20169">
        <v>-0.51470734717116795</v>
      </c>
      <c r="D20169">
        <v>0.29977550178635198</v>
      </c>
      <c r="E20169">
        <v>-1.7169760173998301</v>
      </c>
      <c r="F20169" t="s">
        <v>98598</v>
      </c>
      <c r="G20169" t="s">
        <v>98599</v>
      </c>
    </row>
    <row r="20170" spans="1:7" x14ac:dyDescent="0.35">
      <c r="A20170" t="s">
        <v>19986</v>
      </c>
      <c r="B20170">
        <v>378.74838950452602</v>
      </c>
      <c r="C20170">
        <v>0.415931422075422</v>
      </c>
      <c r="D20170">
        <v>0.16252020081306301</v>
      </c>
      <c r="E20170">
        <v>2.5592598335134999</v>
      </c>
      <c r="F20170" t="s">
        <v>98600</v>
      </c>
      <c r="G20170" t="s">
        <v>72631</v>
      </c>
    </row>
    <row r="20171" spans="1:7" x14ac:dyDescent="0.35">
      <c r="A20171" t="s">
        <v>19987</v>
      </c>
      <c r="B20171">
        <v>7703.3687713159698</v>
      </c>
      <c r="C20171">
        <v>1.99728961377277</v>
      </c>
      <c r="D20171">
        <v>0.17257995219260899</v>
      </c>
      <c r="E20171">
        <v>11.5731264749899</v>
      </c>
      <c r="F20171" t="s">
        <v>98601</v>
      </c>
      <c r="G20171" t="s">
        <v>98602</v>
      </c>
    </row>
    <row r="20172" spans="1:7" x14ac:dyDescent="0.35">
      <c r="A20172" t="s">
        <v>19988</v>
      </c>
      <c r="B20172">
        <v>2711.3974313578301</v>
      </c>
      <c r="C20172">
        <v>0.353843766488524</v>
      </c>
      <c r="D20172">
        <v>0.101877477830635</v>
      </c>
      <c r="E20172">
        <v>3.4732285685042998</v>
      </c>
      <c r="F20172" t="s">
        <v>98603</v>
      </c>
      <c r="G20172" t="s">
        <v>98604</v>
      </c>
    </row>
    <row r="20173" spans="1:7" x14ac:dyDescent="0.35">
      <c r="A20173" t="s">
        <v>19989</v>
      </c>
      <c r="B20173">
        <v>440.18754737407801</v>
      </c>
      <c r="C20173">
        <v>0.21096396791595201</v>
      </c>
      <c r="D20173">
        <v>0.17652981668738499</v>
      </c>
      <c r="E20173">
        <v>1.19506138891848</v>
      </c>
      <c r="F20173" t="s">
        <v>98605</v>
      </c>
      <c r="G20173" t="s">
        <v>98606</v>
      </c>
    </row>
    <row r="20174" spans="1:7" x14ac:dyDescent="0.35">
      <c r="A20174" t="s">
        <v>19990</v>
      </c>
      <c r="B20174">
        <v>1176.7187667994201</v>
      </c>
      <c r="C20174">
        <v>-0.21475216342363901</v>
      </c>
      <c r="D20174">
        <v>0.22900767698824101</v>
      </c>
      <c r="E20174">
        <v>-0.93775093589838698</v>
      </c>
      <c r="F20174" t="s">
        <v>98607</v>
      </c>
      <c r="G20174" t="s">
        <v>98608</v>
      </c>
    </row>
    <row r="20175" spans="1:7" x14ac:dyDescent="0.35">
      <c r="A20175" t="s">
        <v>19991</v>
      </c>
      <c r="B20175">
        <v>800.62384820221803</v>
      </c>
      <c r="C20175">
        <v>0.67676412884834602</v>
      </c>
      <c r="D20175">
        <v>0.166860903048974</v>
      </c>
      <c r="E20175">
        <v>4.0558580019773496</v>
      </c>
      <c r="F20175" t="s">
        <v>98609</v>
      </c>
      <c r="G20175" t="s">
        <v>98610</v>
      </c>
    </row>
    <row r="20176" spans="1:7" x14ac:dyDescent="0.35">
      <c r="A20176" t="s">
        <v>19992</v>
      </c>
      <c r="B20176">
        <v>403.18645018287401</v>
      </c>
      <c r="C20176">
        <v>-7.2037879216594103</v>
      </c>
      <c r="D20176">
        <v>0.668788859147189</v>
      </c>
      <c r="E20176">
        <v>-10.771393427284901</v>
      </c>
      <c r="F20176" t="s">
        <v>98611</v>
      </c>
      <c r="G20176" t="s">
        <v>98612</v>
      </c>
    </row>
    <row r="20177" spans="1:7" x14ac:dyDescent="0.35">
      <c r="A20177" t="s">
        <v>19993</v>
      </c>
      <c r="B20177">
        <v>11.1276102898756</v>
      </c>
      <c r="C20177">
        <v>-2.0156881150599499</v>
      </c>
      <c r="D20177">
        <v>0.87549142946218905</v>
      </c>
      <c r="E20177">
        <v>-2.3023504825149299</v>
      </c>
      <c r="F20177" t="s">
        <v>98613</v>
      </c>
      <c r="G20177" t="s">
        <v>98614</v>
      </c>
    </row>
    <row r="20178" spans="1:7" x14ac:dyDescent="0.35">
      <c r="A20178" t="s">
        <v>19994</v>
      </c>
      <c r="B20178">
        <v>656.46795745914301</v>
      </c>
      <c r="C20178">
        <v>1.6275096639041201E-2</v>
      </c>
      <c r="D20178">
        <v>0.22644990833152301</v>
      </c>
      <c r="E20178">
        <v>7.1870625865806906E-2</v>
      </c>
      <c r="F20178" t="s">
        <v>98615</v>
      </c>
      <c r="G20178" t="s">
        <v>98616</v>
      </c>
    </row>
    <row r="20179" spans="1:7" x14ac:dyDescent="0.35">
      <c r="A20179" t="s">
        <v>19995</v>
      </c>
      <c r="B20179">
        <v>96.449931185777501</v>
      </c>
      <c r="C20179">
        <v>-0.59563331620624105</v>
      </c>
      <c r="D20179">
        <v>0.194073411077297</v>
      </c>
      <c r="E20179">
        <v>-3.06911344990483</v>
      </c>
      <c r="F20179" t="s">
        <v>98617</v>
      </c>
      <c r="G20179" t="s">
        <v>98618</v>
      </c>
    </row>
    <row r="20180" spans="1:7" x14ac:dyDescent="0.35">
      <c r="A20180" t="s">
        <v>19996</v>
      </c>
      <c r="B20180">
        <v>1168.5595656241101</v>
      </c>
      <c r="C20180">
        <v>0.38085225552212398</v>
      </c>
      <c r="D20180">
        <v>0.168775402787017</v>
      </c>
      <c r="E20180">
        <v>2.2565625632233499</v>
      </c>
      <c r="F20180" t="s">
        <v>98619</v>
      </c>
      <c r="G20180" t="s">
        <v>82350</v>
      </c>
    </row>
    <row r="20181" spans="1:7" x14ac:dyDescent="0.35">
      <c r="A20181" t="s">
        <v>19997</v>
      </c>
      <c r="B20181">
        <v>99.679624429748998</v>
      </c>
      <c r="C20181">
        <v>1.3051892731596</v>
      </c>
      <c r="D20181">
        <v>0.58720818486522897</v>
      </c>
      <c r="E20181">
        <v>2.2227027939999702</v>
      </c>
      <c r="F20181" t="s">
        <v>98620</v>
      </c>
      <c r="G20181" t="s">
        <v>98621</v>
      </c>
    </row>
    <row r="20182" spans="1:7" x14ac:dyDescent="0.35">
      <c r="A20182" t="s">
        <v>19998</v>
      </c>
      <c r="B20182">
        <v>55.224819178397702</v>
      </c>
      <c r="C20182">
        <v>-1.3673717982450999</v>
      </c>
      <c r="D20182">
        <v>0.61047957986774704</v>
      </c>
      <c r="E20182">
        <v>-2.23983216365946</v>
      </c>
      <c r="F20182" t="s">
        <v>98622</v>
      </c>
      <c r="G20182" t="s">
        <v>79259</v>
      </c>
    </row>
    <row r="20183" spans="1:7" x14ac:dyDescent="0.35">
      <c r="A20183" t="s">
        <v>19999</v>
      </c>
      <c r="B20183">
        <v>5682.3920027662198</v>
      </c>
      <c r="C20183">
        <v>-0.18985235687519</v>
      </c>
      <c r="D20183">
        <v>0.123973884531611</v>
      </c>
      <c r="E20183">
        <v>-1.53138991806602</v>
      </c>
      <c r="F20183" t="s">
        <v>98623</v>
      </c>
      <c r="G20183" t="s">
        <v>98624</v>
      </c>
    </row>
    <row r="20184" spans="1:7" x14ac:dyDescent="0.35">
      <c r="A20184" t="s">
        <v>20000</v>
      </c>
      <c r="B20184">
        <v>1230.5225309858799</v>
      </c>
      <c r="C20184">
        <v>0.96514740060220106</v>
      </c>
      <c r="D20184">
        <v>0.20055105165557399</v>
      </c>
      <c r="E20184">
        <v>4.8124773848593199</v>
      </c>
      <c r="F20184" t="s">
        <v>98625</v>
      </c>
      <c r="G20184" t="s">
        <v>98626</v>
      </c>
    </row>
    <row r="20185" spans="1:7" x14ac:dyDescent="0.35">
      <c r="A20185" t="s">
        <v>20002</v>
      </c>
      <c r="B20185">
        <v>832.34086952437997</v>
      </c>
      <c r="C20185">
        <v>0.17042685308737901</v>
      </c>
      <c r="D20185">
        <v>8.5670606775200595E-2</v>
      </c>
      <c r="E20185">
        <v>1.9893270224474899</v>
      </c>
      <c r="F20185" t="s">
        <v>98627</v>
      </c>
      <c r="G20185" t="s">
        <v>72396</v>
      </c>
    </row>
    <row r="20186" spans="1:7" x14ac:dyDescent="0.35">
      <c r="A20186" t="s">
        <v>20003</v>
      </c>
      <c r="B20186">
        <v>1224.9493912001101</v>
      </c>
      <c r="C20186">
        <v>-0.964477180669017</v>
      </c>
      <c r="D20186">
        <v>0.14841958391820001</v>
      </c>
      <c r="E20186">
        <v>-6.49831481269063</v>
      </c>
      <c r="F20186" t="s">
        <v>98628</v>
      </c>
      <c r="G20186" t="s">
        <v>76284</v>
      </c>
    </row>
    <row r="20187" spans="1:7" x14ac:dyDescent="0.35">
      <c r="A20187" t="s">
        <v>20004</v>
      </c>
      <c r="B20187">
        <v>676.17897369435298</v>
      </c>
      <c r="C20187">
        <v>0.30473254541313499</v>
      </c>
      <c r="D20187">
        <v>0.27116777237543999</v>
      </c>
      <c r="E20187">
        <v>1.1237786214182699</v>
      </c>
      <c r="F20187" t="s">
        <v>98629</v>
      </c>
      <c r="G20187" t="s">
        <v>98630</v>
      </c>
    </row>
    <row r="20188" spans="1:7" x14ac:dyDescent="0.35">
      <c r="A20188" t="s">
        <v>20005</v>
      </c>
      <c r="B20188">
        <v>7681.6581424903297</v>
      </c>
      <c r="C20188">
        <v>0.45869303107722897</v>
      </c>
      <c r="D20188">
        <v>0.124444751048641</v>
      </c>
      <c r="E20188">
        <v>3.6859170612824199</v>
      </c>
      <c r="F20188" t="s">
        <v>98631</v>
      </c>
      <c r="G20188" t="s">
        <v>98632</v>
      </c>
    </row>
    <row r="20189" spans="1:7" x14ac:dyDescent="0.35">
      <c r="A20189" t="s">
        <v>20006</v>
      </c>
      <c r="B20189">
        <v>1038.8045887733899</v>
      </c>
      <c r="C20189">
        <v>-0.87628635184145398</v>
      </c>
      <c r="D20189">
        <v>0.15936143382273399</v>
      </c>
      <c r="E20189">
        <v>-5.4987353641420702</v>
      </c>
      <c r="F20189" t="s">
        <v>98633</v>
      </c>
      <c r="G20189" t="s">
        <v>98634</v>
      </c>
    </row>
    <row r="20190" spans="1:7" x14ac:dyDescent="0.35">
      <c r="A20190" t="s">
        <v>20007</v>
      </c>
      <c r="B20190">
        <v>775.23331476528699</v>
      </c>
      <c r="C20190">
        <v>0.42903100232360297</v>
      </c>
      <c r="D20190">
        <v>0.11314013422446199</v>
      </c>
      <c r="E20190">
        <v>3.7920319368937299</v>
      </c>
      <c r="F20190" t="s">
        <v>98635</v>
      </c>
      <c r="G20190" t="s">
        <v>98636</v>
      </c>
    </row>
    <row r="20191" spans="1:7" x14ac:dyDescent="0.35">
      <c r="A20191" t="s">
        <v>20008</v>
      </c>
      <c r="B20191">
        <v>95.406435145043105</v>
      </c>
      <c r="C20191">
        <v>-0.524893029827044</v>
      </c>
      <c r="D20191">
        <v>0.27755546284559801</v>
      </c>
      <c r="E20191">
        <v>-1.89112844130558</v>
      </c>
      <c r="F20191" t="s">
        <v>98637</v>
      </c>
      <c r="G20191" t="s">
        <v>63393</v>
      </c>
    </row>
    <row r="20192" spans="1:7" x14ac:dyDescent="0.35">
      <c r="A20192" t="s">
        <v>20009</v>
      </c>
      <c r="B20192">
        <v>536.17183582088205</v>
      </c>
      <c r="C20192">
        <v>9.0458604517626801E-2</v>
      </c>
      <c r="D20192">
        <v>0.11721301853800201</v>
      </c>
      <c r="E20192">
        <v>0.77174537134114196</v>
      </c>
      <c r="F20192" t="s">
        <v>98638</v>
      </c>
      <c r="G20192" t="s">
        <v>98639</v>
      </c>
    </row>
    <row r="20193" spans="1:7" x14ac:dyDescent="0.35">
      <c r="A20193" t="s">
        <v>20010</v>
      </c>
      <c r="B20193">
        <v>345.027386416186</v>
      </c>
      <c r="C20193">
        <v>-0.92099136433684603</v>
      </c>
      <c r="D20193">
        <v>0.33406747002313603</v>
      </c>
      <c r="E20193">
        <v>-2.7569022637045801</v>
      </c>
      <c r="F20193" t="s">
        <v>98640</v>
      </c>
      <c r="G20193" t="s">
        <v>95150</v>
      </c>
    </row>
    <row r="20194" spans="1:7" x14ac:dyDescent="0.35">
      <c r="A20194" t="s">
        <v>20011</v>
      </c>
      <c r="B20194">
        <v>687.89717022909997</v>
      </c>
      <c r="C20194">
        <v>0.57434307459323697</v>
      </c>
      <c r="D20194">
        <v>0.204781703272893</v>
      </c>
      <c r="E20194">
        <v>2.8046601108101199</v>
      </c>
      <c r="F20194" t="s">
        <v>98641</v>
      </c>
      <c r="G20194" t="s">
        <v>98642</v>
      </c>
    </row>
    <row r="20195" spans="1:7" x14ac:dyDescent="0.35">
      <c r="A20195" t="s">
        <v>20012</v>
      </c>
      <c r="B20195">
        <v>277.590101235357</v>
      </c>
      <c r="C20195">
        <v>0.13109434957395899</v>
      </c>
      <c r="D20195">
        <v>0.20451365164854801</v>
      </c>
      <c r="E20195">
        <v>0.64100537307524796</v>
      </c>
      <c r="F20195" t="s">
        <v>98643</v>
      </c>
      <c r="G20195" t="s">
        <v>98644</v>
      </c>
    </row>
    <row r="20196" spans="1:7" x14ac:dyDescent="0.35">
      <c r="A20196" t="s">
        <v>20013</v>
      </c>
      <c r="B20196">
        <v>2513.3107702081802</v>
      </c>
      <c r="C20196">
        <v>-0.73371387030207902</v>
      </c>
      <c r="D20196">
        <v>9.6842109296784107E-2</v>
      </c>
      <c r="E20196">
        <v>-7.5763929103766801</v>
      </c>
      <c r="F20196" t="s">
        <v>98645</v>
      </c>
      <c r="G20196" t="s">
        <v>98646</v>
      </c>
    </row>
    <row r="20197" spans="1:7" x14ac:dyDescent="0.35">
      <c r="A20197" t="s">
        <v>135</v>
      </c>
      <c r="B20197">
        <v>526.178512288359</v>
      </c>
      <c r="C20197">
        <v>-2.1733977931877599</v>
      </c>
      <c r="D20197">
        <v>0.413918925253276</v>
      </c>
      <c r="E20197">
        <v>-5.2507813984535003</v>
      </c>
      <c r="F20197" t="s">
        <v>98647</v>
      </c>
      <c r="G20197" t="s">
        <v>98648</v>
      </c>
    </row>
    <row r="20198" spans="1:7" x14ac:dyDescent="0.35">
      <c r="A20198" t="s">
        <v>59646</v>
      </c>
      <c r="B20198">
        <v>20.2520583076404</v>
      </c>
      <c r="C20198">
        <v>-0.41909131846601799</v>
      </c>
      <c r="D20198">
        <v>0.77143906421502195</v>
      </c>
      <c r="E20198">
        <v>-0.54325913465694697</v>
      </c>
      <c r="F20198" t="s">
        <v>98649</v>
      </c>
      <c r="G20198" t="s">
        <v>98650</v>
      </c>
    </row>
    <row r="20199" spans="1:7" x14ac:dyDescent="0.35">
      <c r="A20199" t="s">
        <v>20014</v>
      </c>
      <c r="B20199">
        <v>707.96155487886199</v>
      </c>
      <c r="C20199">
        <v>-2.26340995218278</v>
      </c>
      <c r="D20199">
        <v>0.30574491576226198</v>
      </c>
      <c r="E20199">
        <v>-7.4029357006307199</v>
      </c>
      <c r="F20199" t="s">
        <v>98651</v>
      </c>
      <c r="G20199" t="s">
        <v>98652</v>
      </c>
    </row>
    <row r="20200" spans="1:7" x14ac:dyDescent="0.35">
      <c r="A20200" t="s">
        <v>20016</v>
      </c>
      <c r="B20200">
        <v>572.45414136192005</v>
      </c>
      <c r="C20200">
        <v>-4.0946686931637197</v>
      </c>
      <c r="D20200">
        <v>0.34740718741513998</v>
      </c>
      <c r="E20200">
        <v>-11.7863672413626</v>
      </c>
      <c r="F20200" t="s">
        <v>98653</v>
      </c>
      <c r="G20200" t="s">
        <v>98654</v>
      </c>
    </row>
    <row r="20201" spans="1:7" x14ac:dyDescent="0.35">
      <c r="A20201" t="s">
        <v>20017</v>
      </c>
      <c r="B20201">
        <v>1251.6346894706801</v>
      </c>
      <c r="C20201">
        <v>-2.3931816333169299E-2</v>
      </c>
      <c r="D20201">
        <v>0.11993034980274001</v>
      </c>
      <c r="E20201">
        <v>-0.19954762387112299</v>
      </c>
      <c r="F20201" t="s">
        <v>98655</v>
      </c>
      <c r="G20201" t="s">
        <v>98656</v>
      </c>
    </row>
    <row r="20202" spans="1:7" x14ac:dyDescent="0.35">
      <c r="A20202" t="s">
        <v>20018</v>
      </c>
      <c r="B20202">
        <v>920.708984796256</v>
      </c>
      <c r="C20202">
        <v>-0.25255245429523199</v>
      </c>
      <c r="D20202">
        <v>0.223697238361732</v>
      </c>
      <c r="E20202">
        <v>-1.12899227609971</v>
      </c>
      <c r="F20202" t="s">
        <v>98657</v>
      </c>
      <c r="G20202" t="s">
        <v>98658</v>
      </c>
    </row>
    <row r="20203" spans="1:7" x14ac:dyDescent="0.35">
      <c r="A20203" t="s">
        <v>20019</v>
      </c>
      <c r="B20203">
        <v>1786.61381631637</v>
      </c>
      <c r="C20203">
        <v>-0.214075155904075</v>
      </c>
      <c r="D20203">
        <v>9.3856002596829496E-2</v>
      </c>
      <c r="E20203">
        <v>-2.28088934091581</v>
      </c>
      <c r="F20203" t="s">
        <v>98659</v>
      </c>
      <c r="G20203" t="s">
        <v>98660</v>
      </c>
    </row>
    <row r="20204" spans="1:7" x14ac:dyDescent="0.35">
      <c r="A20204" t="s">
        <v>20021</v>
      </c>
      <c r="B20204">
        <v>1057.21558573056</v>
      </c>
      <c r="C20204">
        <v>0.85737579093681604</v>
      </c>
      <c r="D20204">
        <v>0.15218558272961499</v>
      </c>
      <c r="E20204">
        <v>5.6337517362607104</v>
      </c>
      <c r="F20204" t="s">
        <v>98661</v>
      </c>
      <c r="G20204" t="s">
        <v>98662</v>
      </c>
    </row>
    <row r="20205" spans="1:7" x14ac:dyDescent="0.35">
      <c r="A20205" t="s">
        <v>20022</v>
      </c>
      <c r="B20205">
        <v>62.743611999348097</v>
      </c>
      <c r="C20205">
        <v>0.40734170883225801</v>
      </c>
      <c r="D20205">
        <v>0.384420263225559</v>
      </c>
      <c r="E20205">
        <v>1.05962600778214</v>
      </c>
      <c r="F20205" t="s">
        <v>98663</v>
      </c>
      <c r="G20205" t="s">
        <v>77997</v>
      </c>
    </row>
    <row r="20206" spans="1:7" x14ac:dyDescent="0.35">
      <c r="A20206" t="s">
        <v>20023</v>
      </c>
      <c r="B20206">
        <v>1080.5473378438001</v>
      </c>
      <c r="C20206">
        <v>-9.4765507067657795E-2</v>
      </c>
      <c r="D20206">
        <v>0.129944635541384</v>
      </c>
      <c r="E20206">
        <v>-0.72927602338364705</v>
      </c>
      <c r="F20206" t="s">
        <v>98664</v>
      </c>
      <c r="G20206" t="s">
        <v>98665</v>
      </c>
    </row>
    <row r="20207" spans="1:7" x14ac:dyDescent="0.35">
      <c r="A20207" t="s">
        <v>20024</v>
      </c>
      <c r="B20207">
        <v>264.18715125776998</v>
      </c>
      <c r="C20207">
        <v>0.34832412766093301</v>
      </c>
      <c r="D20207">
        <v>0.58871369515488303</v>
      </c>
      <c r="E20207">
        <v>0.59166982274684998</v>
      </c>
      <c r="F20207" t="s">
        <v>98666</v>
      </c>
      <c r="G20207" t="s">
        <v>98667</v>
      </c>
    </row>
    <row r="20208" spans="1:7" x14ac:dyDescent="0.35">
      <c r="A20208" t="s">
        <v>20025</v>
      </c>
      <c r="B20208">
        <v>317.44567792258601</v>
      </c>
      <c r="C20208">
        <v>2.5587654712494201</v>
      </c>
      <c r="D20208">
        <v>0.31540537206485803</v>
      </c>
      <c r="E20208">
        <v>8.1126248880860796</v>
      </c>
      <c r="F20208" t="s">
        <v>98668</v>
      </c>
      <c r="G20208" t="s">
        <v>98669</v>
      </c>
    </row>
    <row r="20209" spans="1:7" x14ac:dyDescent="0.35">
      <c r="A20209" t="s">
        <v>20026</v>
      </c>
      <c r="B20209">
        <v>3570.8804073571901</v>
      </c>
      <c r="C20209">
        <v>-0.184488926823518</v>
      </c>
      <c r="D20209">
        <v>9.7465204460044794E-2</v>
      </c>
      <c r="E20209">
        <v>-1.89286964353672</v>
      </c>
      <c r="F20209" t="s">
        <v>98670</v>
      </c>
      <c r="G20209" t="s">
        <v>98671</v>
      </c>
    </row>
    <row r="20210" spans="1:7" x14ac:dyDescent="0.35">
      <c r="A20210" t="s">
        <v>20027</v>
      </c>
      <c r="B20210">
        <v>1967.5214900322901</v>
      </c>
      <c r="C20210">
        <v>-0.30089293690941399</v>
      </c>
      <c r="D20210">
        <v>9.7197687224947704E-2</v>
      </c>
      <c r="E20210">
        <v>-3.0956800053590499</v>
      </c>
      <c r="F20210" t="s">
        <v>98672</v>
      </c>
      <c r="G20210" t="s">
        <v>98673</v>
      </c>
    </row>
    <row r="20211" spans="1:7" x14ac:dyDescent="0.35">
      <c r="A20211" t="s">
        <v>20028</v>
      </c>
      <c r="B20211">
        <v>730.71472857686501</v>
      </c>
      <c r="C20211">
        <v>1.24742809764107E-2</v>
      </c>
      <c r="D20211">
        <v>0.16775904867663799</v>
      </c>
      <c r="E20211">
        <v>7.43583197139807E-2</v>
      </c>
      <c r="F20211" t="s">
        <v>98674</v>
      </c>
      <c r="G20211" t="s">
        <v>98675</v>
      </c>
    </row>
    <row r="20212" spans="1:7" x14ac:dyDescent="0.35">
      <c r="A20212" t="s">
        <v>20029</v>
      </c>
      <c r="B20212">
        <v>47.734776350758402</v>
      </c>
      <c r="C20212">
        <v>-2.9640834360279902</v>
      </c>
      <c r="D20212">
        <v>0.50219727581621598</v>
      </c>
      <c r="E20212">
        <v>-5.9022292209978504</v>
      </c>
      <c r="F20212" t="s">
        <v>98676</v>
      </c>
      <c r="G20212" t="s">
        <v>98677</v>
      </c>
    </row>
    <row r="20213" spans="1:7" x14ac:dyDescent="0.35">
      <c r="A20213" t="s">
        <v>136</v>
      </c>
      <c r="B20213">
        <v>51.4097795386539</v>
      </c>
      <c r="C20213">
        <v>0.76878094805180797</v>
      </c>
      <c r="D20213">
        <v>0.47784519308343798</v>
      </c>
      <c r="E20213">
        <v>1.6088493913499899</v>
      </c>
      <c r="F20213" t="s">
        <v>98678</v>
      </c>
      <c r="G20213" t="s">
        <v>98679</v>
      </c>
    </row>
    <row r="20214" spans="1:7" x14ac:dyDescent="0.35">
      <c r="A20214" t="s">
        <v>20030</v>
      </c>
      <c r="B20214">
        <v>337.69675468695601</v>
      </c>
      <c r="C20214">
        <v>0.37975353409055801</v>
      </c>
      <c r="D20214">
        <v>0.74493555785705101</v>
      </c>
      <c r="E20214">
        <v>0.509780383128698</v>
      </c>
      <c r="F20214" t="s">
        <v>98680</v>
      </c>
      <c r="G20214" t="s">
        <v>98681</v>
      </c>
    </row>
    <row r="20215" spans="1:7" x14ac:dyDescent="0.35">
      <c r="A20215" t="s">
        <v>20031</v>
      </c>
      <c r="B20215">
        <v>147.34275285794899</v>
      </c>
      <c r="C20215">
        <v>-0.55775998233757695</v>
      </c>
      <c r="D20215">
        <v>0.27943358242104499</v>
      </c>
      <c r="E20215">
        <v>-1.99603776147835</v>
      </c>
      <c r="F20215" t="s">
        <v>98682</v>
      </c>
      <c r="G20215" t="s">
        <v>84090</v>
      </c>
    </row>
    <row r="20216" spans="1:7" x14ac:dyDescent="0.35">
      <c r="A20216" t="s">
        <v>20033</v>
      </c>
      <c r="B20216">
        <v>1113.0419912428699</v>
      </c>
      <c r="C20216">
        <v>0.221426253115589</v>
      </c>
      <c r="D20216">
        <v>0.23816005734540199</v>
      </c>
      <c r="E20216">
        <v>0.92973715065266305</v>
      </c>
      <c r="F20216" t="s">
        <v>98683</v>
      </c>
      <c r="G20216" t="s">
        <v>98684</v>
      </c>
    </row>
    <row r="20217" spans="1:7" x14ac:dyDescent="0.35">
      <c r="A20217" t="s">
        <v>20034</v>
      </c>
      <c r="B20217">
        <v>47.857456986883697</v>
      </c>
      <c r="C20217">
        <v>-0.61564099213413603</v>
      </c>
      <c r="D20217">
        <v>0.27796138162234302</v>
      </c>
      <c r="E20217">
        <v>-2.21484361799074</v>
      </c>
      <c r="F20217" t="s">
        <v>98685</v>
      </c>
      <c r="G20217" t="s">
        <v>98686</v>
      </c>
    </row>
    <row r="20218" spans="1:7" x14ac:dyDescent="0.35">
      <c r="A20218" t="s">
        <v>20035</v>
      </c>
      <c r="B20218">
        <v>297.43587130304098</v>
      </c>
      <c r="C20218">
        <v>0.64714155880934199</v>
      </c>
      <c r="D20218">
        <v>0.184972331060797</v>
      </c>
      <c r="E20218">
        <v>3.49858573494777</v>
      </c>
      <c r="F20218" t="s">
        <v>98687</v>
      </c>
      <c r="G20218" t="s">
        <v>98688</v>
      </c>
    </row>
    <row r="20219" spans="1:7" x14ac:dyDescent="0.35">
      <c r="A20219" t="s">
        <v>20036</v>
      </c>
      <c r="B20219">
        <v>6.8199777027243904</v>
      </c>
      <c r="C20219">
        <v>-6.4863588949726894E-2</v>
      </c>
      <c r="D20219">
        <v>0.93365928103557505</v>
      </c>
      <c r="E20219">
        <v>-6.9472440607866004E-2</v>
      </c>
      <c r="F20219" t="s">
        <v>98689</v>
      </c>
      <c r="G20219" t="s">
        <v>65368</v>
      </c>
    </row>
    <row r="20220" spans="1:7" x14ac:dyDescent="0.35">
      <c r="A20220" t="s">
        <v>20037</v>
      </c>
      <c r="B20220">
        <v>805.62207088510297</v>
      </c>
      <c r="C20220">
        <v>5.0409329399813102E-2</v>
      </c>
      <c r="D20220">
        <v>0.13301316907334401</v>
      </c>
      <c r="E20220">
        <v>0.378979989357423</v>
      </c>
      <c r="F20220" t="s">
        <v>98690</v>
      </c>
      <c r="G20220" t="s">
        <v>63473</v>
      </c>
    </row>
    <row r="20221" spans="1:7" x14ac:dyDescent="0.35">
      <c r="A20221" t="s">
        <v>20038</v>
      </c>
      <c r="B20221">
        <v>447.16810745446702</v>
      </c>
      <c r="C20221">
        <v>0.36777920084094301</v>
      </c>
      <c r="D20221">
        <v>0.167851278151989</v>
      </c>
      <c r="E20221">
        <v>2.1911015804593399</v>
      </c>
      <c r="F20221" t="s">
        <v>98691</v>
      </c>
      <c r="G20221" t="s">
        <v>98692</v>
      </c>
    </row>
    <row r="20222" spans="1:7" x14ac:dyDescent="0.35">
      <c r="A20222" t="s">
        <v>20039</v>
      </c>
      <c r="B20222">
        <v>3169.4819843424398</v>
      </c>
      <c r="C20222">
        <v>9.5914907517044998E-2</v>
      </c>
      <c r="D20222">
        <v>0.16849979637162099</v>
      </c>
      <c r="E20222">
        <v>0.56922862568633603</v>
      </c>
      <c r="F20222" t="s">
        <v>98693</v>
      </c>
      <c r="G20222" t="s">
        <v>72235</v>
      </c>
    </row>
    <row r="20223" spans="1:7" x14ac:dyDescent="0.35">
      <c r="A20223" t="s">
        <v>20040</v>
      </c>
      <c r="B20223">
        <v>2670.65262991803</v>
      </c>
      <c r="C20223">
        <v>0.63700477039387904</v>
      </c>
      <c r="D20223">
        <v>0.25363054763395199</v>
      </c>
      <c r="E20223">
        <v>2.5115459329970999</v>
      </c>
      <c r="F20223" t="s">
        <v>98694</v>
      </c>
      <c r="G20223" t="s">
        <v>98695</v>
      </c>
    </row>
    <row r="20224" spans="1:7" x14ac:dyDescent="0.35">
      <c r="A20224" t="s">
        <v>20041</v>
      </c>
      <c r="B20224">
        <v>532.76366297007996</v>
      </c>
      <c r="C20224">
        <v>-0.36402088112418002</v>
      </c>
      <c r="D20224">
        <v>0.10214249344711</v>
      </c>
      <c r="E20224">
        <v>-3.56385348388496</v>
      </c>
      <c r="F20224" t="s">
        <v>98696</v>
      </c>
      <c r="G20224" t="s">
        <v>98697</v>
      </c>
    </row>
    <row r="20225" spans="1:7" x14ac:dyDescent="0.35">
      <c r="A20225" t="s">
        <v>20042</v>
      </c>
      <c r="B20225">
        <v>763.91356758187703</v>
      </c>
      <c r="C20225">
        <v>-0.21505408755927199</v>
      </c>
      <c r="D20225">
        <v>0.17891357881220901</v>
      </c>
      <c r="E20225">
        <v>-1.20199980899715</v>
      </c>
      <c r="F20225" t="s">
        <v>98698</v>
      </c>
      <c r="G20225" t="s">
        <v>98699</v>
      </c>
    </row>
    <row r="20226" spans="1:7" x14ac:dyDescent="0.35">
      <c r="A20226" t="s">
        <v>20043</v>
      </c>
      <c r="B20226">
        <v>410.76960723872099</v>
      </c>
      <c r="C20226">
        <v>-7.8313907240143796E-2</v>
      </c>
      <c r="D20226">
        <v>0.14523771613926201</v>
      </c>
      <c r="E20226">
        <v>-0.53921191631140797</v>
      </c>
      <c r="F20226" t="s">
        <v>98700</v>
      </c>
      <c r="G20226" t="s">
        <v>78669</v>
      </c>
    </row>
    <row r="20227" spans="1:7" x14ac:dyDescent="0.35">
      <c r="A20227" t="s">
        <v>20044</v>
      </c>
      <c r="B20227">
        <v>380.39994140702299</v>
      </c>
      <c r="C20227">
        <v>-1.5717873806150098E-2</v>
      </c>
      <c r="D20227">
        <v>0.12410420187431</v>
      </c>
      <c r="E20227">
        <v>-0.12665061753564699</v>
      </c>
      <c r="F20227" t="s">
        <v>98701</v>
      </c>
      <c r="G20227" t="s">
        <v>76686</v>
      </c>
    </row>
    <row r="20228" spans="1:7" x14ac:dyDescent="0.35">
      <c r="A20228" t="s">
        <v>20045</v>
      </c>
      <c r="B20228">
        <v>2276.8121421150599</v>
      </c>
      <c r="C20228">
        <v>1.34706102436647</v>
      </c>
      <c r="D20228">
        <v>9.7563930305451393E-2</v>
      </c>
      <c r="E20228">
        <v>13.8069573473425</v>
      </c>
      <c r="F20228" t="s">
        <v>98702</v>
      </c>
      <c r="G20228" t="s">
        <v>98703</v>
      </c>
    </row>
    <row r="20229" spans="1:7" x14ac:dyDescent="0.35">
      <c r="A20229" t="s">
        <v>20046</v>
      </c>
      <c r="B20229">
        <v>12.5849249434266</v>
      </c>
      <c r="C20229">
        <v>1.0601589230492201</v>
      </c>
      <c r="D20229">
        <v>0.52460997182131897</v>
      </c>
      <c r="E20229">
        <v>2.0208516421611402</v>
      </c>
      <c r="F20229" t="s">
        <v>98704</v>
      </c>
      <c r="G20229" t="s">
        <v>98705</v>
      </c>
    </row>
    <row r="20230" spans="1:7" x14ac:dyDescent="0.35">
      <c r="A20230" t="s">
        <v>20047</v>
      </c>
      <c r="B20230">
        <v>2099.2228158345201</v>
      </c>
      <c r="C20230">
        <v>0.432270621242756</v>
      </c>
      <c r="D20230">
        <v>0.21650305741894901</v>
      </c>
      <c r="E20230">
        <v>1.99660284892089</v>
      </c>
      <c r="F20230" t="s">
        <v>98706</v>
      </c>
      <c r="G20230" t="s">
        <v>98707</v>
      </c>
    </row>
    <row r="20231" spans="1:7" x14ac:dyDescent="0.35">
      <c r="A20231" t="s">
        <v>59705</v>
      </c>
      <c r="B20231">
        <v>12.6863944775489</v>
      </c>
      <c r="C20231">
        <v>0.205688186928182</v>
      </c>
      <c r="D20231">
        <v>0.51767417297203999</v>
      </c>
      <c r="E20231">
        <v>0.39733136723297702</v>
      </c>
      <c r="F20231" t="s">
        <v>98708</v>
      </c>
      <c r="G20231" t="s">
        <v>98709</v>
      </c>
    </row>
    <row r="20232" spans="1:7" x14ac:dyDescent="0.35">
      <c r="A20232" t="s">
        <v>59708</v>
      </c>
      <c r="B20232">
        <v>63.371156207096</v>
      </c>
      <c r="C20232">
        <v>-0.92948645805651198</v>
      </c>
      <c r="D20232">
        <v>0.346454850417313</v>
      </c>
      <c r="E20232">
        <v>-2.68285018072896</v>
      </c>
      <c r="F20232" t="s">
        <v>98710</v>
      </c>
      <c r="G20232" t="s">
        <v>74081</v>
      </c>
    </row>
    <row r="20233" spans="1:7" x14ac:dyDescent="0.35">
      <c r="A20233" t="s">
        <v>20048</v>
      </c>
      <c r="B20233">
        <v>4104.3329472449896</v>
      </c>
      <c r="C20233">
        <v>-0.91079530158288002</v>
      </c>
      <c r="D20233">
        <v>0.239051004608651</v>
      </c>
      <c r="E20233">
        <v>-3.8100459066212098</v>
      </c>
      <c r="F20233" t="s">
        <v>98711</v>
      </c>
      <c r="G20233" t="s">
        <v>98712</v>
      </c>
    </row>
    <row r="20234" spans="1:7" x14ac:dyDescent="0.35">
      <c r="A20234" t="s">
        <v>20049</v>
      </c>
      <c r="B20234">
        <v>469.200687849931</v>
      </c>
      <c r="C20234">
        <v>2.1962965871920499E-2</v>
      </c>
      <c r="D20234">
        <v>0.322362764444658</v>
      </c>
      <c r="E20234">
        <v>6.8131212082625695E-2</v>
      </c>
      <c r="F20234" t="s">
        <v>98713</v>
      </c>
      <c r="G20234" t="s">
        <v>98714</v>
      </c>
    </row>
    <row r="20235" spans="1:7" x14ac:dyDescent="0.35">
      <c r="A20235" t="s">
        <v>20050</v>
      </c>
      <c r="B20235">
        <v>420.94636186492897</v>
      </c>
      <c r="C20235">
        <v>0.14843176804548899</v>
      </c>
      <c r="D20235">
        <v>0.13754675910615299</v>
      </c>
      <c r="E20235">
        <v>1.0791367896275601</v>
      </c>
      <c r="F20235" t="s">
        <v>98715</v>
      </c>
      <c r="G20235" t="s">
        <v>67815</v>
      </c>
    </row>
    <row r="20236" spans="1:7" x14ac:dyDescent="0.35">
      <c r="A20236" t="s">
        <v>20051</v>
      </c>
      <c r="B20236">
        <v>102.296778503968</v>
      </c>
      <c r="C20236">
        <v>3.0051245599300498</v>
      </c>
      <c r="D20236">
        <v>0.37607742391423599</v>
      </c>
      <c r="E20236">
        <v>7.9907071492155604</v>
      </c>
      <c r="F20236" t="s">
        <v>98716</v>
      </c>
      <c r="G20236" t="s">
        <v>98717</v>
      </c>
    </row>
    <row r="20237" spans="1:7" x14ac:dyDescent="0.35">
      <c r="A20237" t="s">
        <v>20052</v>
      </c>
      <c r="B20237">
        <v>47.409638736154903</v>
      </c>
      <c r="C20237">
        <v>-1.64611590069624</v>
      </c>
      <c r="D20237">
        <v>0.65476207237355899</v>
      </c>
      <c r="E20237">
        <v>-2.5140672774905202</v>
      </c>
      <c r="F20237" t="s">
        <v>98718</v>
      </c>
      <c r="G20237" t="s">
        <v>98719</v>
      </c>
    </row>
    <row r="20238" spans="1:7" x14ac:dyDescent="0.35">
      <c r="A20238" t="s">
        <v>20053</v>
      </c>
      <c r="B20238">
        <v>48.238069579617203</v>
      </c>
      <c r="C20238">
        <v>1.56856235777453</v>
      </c>
      <c r="D20238">
        <v>0.75522966049741702</v>
      </c>
      <c r="E20238">
        <v>2.0769342622764899</v>
      </c>
      <c r="F20238" t="s">
        <v>98720</v>
      </c>
      <c r="G20238" t="s">
        <v>98721</v>
      </c>
    </row>
    <row r="20239" spans="1:7" x14ac:dyDescent="0.35">
      <c r="A20239" t="s">
        <v>20054</v>
      </c>
      <c r="B20239">
        <v>715.62709777921998</v>
      </c>
      <c r="C20239">
        <v>-0.19196164188871501</v>
      </c>
      <c r="D20239">
        <v>0.124047586486836</v>
      </c>
      <c r="E20239">
        <v>-1.54748389166834</v>
      </c>
      <c r="F20239" t="s">
        <v>98722</v>
      </c>
      <c r="G20239" t="s">
        <v>98723</v>
      </c>
    </row>
    <row r="20240" spans="1:7" x14ac:dyDescent="0.35">
      <c r="A20240" t="s">
        <v>20055</v>
      </c>
      <c r="B20240">
        <v>5774.36718136132</v>
      </c>
      <c r="C20240">
        <v>0.87296357819257298</v>
      </c>
      <c r="D20240">
        <v>0.17155821350592901</v>
      </c>
      <c r="E20240">
        <v>5.08843943028356</v>
      </c>
      <c r="F20240" t="s">
        <v>98724</v>
      </c>
      <c r="G20240" t="s">
        <v>98725</v>
      </c>
    </row>
    <row r="20241" spans="1:7" x14ac:dyDescent="0.35">
      <c r="A20241" t="s">
        <v>59725</v>
      </c>
      <c r="B20241">
        <v>108.187813963987</v>
      </c>
      <c r="C20241">
        <v>-1.0211503441015399</v>
      </c>
      <c r="D20241">
        <v>0.214320491204125</v>
      </c>
      <c r="E20241">
        <v>-4.7645950154573198</v>
      </c>
      <c r="F20241" t="s">
        <v>98726</v>
      </c>
      <c r="G20241" t="s">
        <v>98727</v>
      </c>
    </row>
    <row r="20242" spans="1:7" x14ac:dyDescent="0.35">
      <c r="A20242" t="s">
        <v>20056</v>
      </c>
      <c r="B20242">
        <v>602.87895686312402</v>
      </c>
      <c r="C20242">
        <v>-0.65499757009205495</v>
      </c>
      <c r="D20242">
        <v>0.17351843984774601</v>
      </c>
      <c r="E20242">
        <v>-3.7748009414260801</v>
      </c>
      <c r="F20242" t="s">
        <v>98728</v>
      </c>
      <c r="G20242" t="s">
        <v>98729</v>
      </c>
    </row>
    <row r="20243" spans="1:7" x14ac:dyDescent="0.35">
      <c r="A20243" t="s">
        <v>20057</v>
      </c>
      <c r="B20243">
        <v>1100.360880236</v>
      </c>
      <c r="C20243">
        <v>-1.01917138957923</v>
      </c>
      <c r="D20243">
        <v>0.24064720181732999</v>
      </c>
      <c r="E20243">
        <v>-4.2351266995111798</v>
      </c>
      <c r="F20243" t="s">
        <v>98730</v>
      </c>
      <c r="G20243" t="s">
        <v>98731</v>
      </c>
    </row>
    <row r="20244" spans="1:7" x14ac:dyDescent="0.35">
      <c r="A20244" t="s">
        <v>20059</v>
      </c>
      <c r="B20244">
        <v>4986.3719518139796</v>
      </c>
      <c r="C20244">
        <v>-1.00825350233125</v>
      </c>
      <c r="D20244">
        <v>0.26474429457231602</v>
      </c>
      <c r="E20244">
        <v>-3.8084050270471299</v>
      </c>
      <c r="F20244" t="s">
        <v>98732</v>
      </c>
      <c r="G20244" t="s">
        <v>88948</v>
      </c>
    </row>
    <row r="20245" spans="1:7" x14ac:dyDescent="0.35">
      <c r="A20245" t="s">
        <v>20060</v>
      </c>
      <c r="B20245">
        <v>573.53204656260505</v>
      </c>
      <c r="C20245">
        <v>-2.0931043009769601</v>
      </c>
      <c r="D20245">
        <v>0.31155828920850298</v>
      </c>
      <c r="E20245">
        <v>-6.7181788239188602</v>
      </c>
      <c r="F20245" t="s">
        <v>98733</v>
      </c>
      <c r="G20245" t="s">
        <v>98734</v>
      </c>
    </row>
    <row r="20246" spans="1:7" x14ac:dyDescent="0.35">
      <c r="A20246" t="s">
        <v>20061</v>
      </c>
      <c r="B20246">
        <v>4798.8661959389301</v>
      </c>
      <c r="C20246">
        <v>0.87151073327086503</v>
      </c>
      <c r="D20246">
        <v>0.20051506974521</v>
      </c>
      <c r="E20246">
        <v>4.3463602729624098</v>
      </c>
      <c r="F20246" t="s">
        <v>98735</v>
      </c>
      <c r="G20246" t="s">
        <v>98736</v>
      </c>
    </row>
    <row r="20247" spans="1:7" x14ac:dyDescent="0.35">
      <c r="A20247" t="s">
        <v>20062</v>
      </c>
      <c r="B20247">
        <v>253.97723264204799</v>
      </c>
      <c r="C20247">
        <v>-2.4227570954550899</v>
      </c>
      <c r="D20247">
        <v>0.42565297609827402</v>
      </c>
      <c r="E20247">
        <v>-5.69185987529836</v>
      </c>
      <c r="F20247" t="s">
        <v>98737</v>
      </c>
      <c r="G20247" t="s">
        <v>98738</v>
      </c>
    </row>
    <row r="20248" spans="1:7" x14ac:dyDescent="0.35">
      <c r="A20248" t="s">
        <v>20063</v>
      </c>
      <c r="B20248">
        <v>1358.5688685145201</v>
      </c>
      <c r="C20248">
        <v>-0.24883162122640401</v>
      </c>
      <c r="D20248">
        <v>0.118158530003795</v>
      </c>
      <c r="E20248">
        <v>-2.1059133117042999</v>
      </c>
      <c r="F20248" t="s">
        <v>98739</v>
      </c>
      <c r="G20248" t="s">
        <v>98740</v>
      </c>
    </row>
    <row r="20249" spans="1:7" x14ac:dyDescent="0.35">
      <c r="A20249" t="s">
        <v>20064</v>
      </c>
      <c r="B20249">
        <v>11.181938717437401</v>
      </c>
      <c r="C20249">
        <v>-0.121418573955618</v>
      </c>
      <c r="D20249">
        <v>0.63037023152627203</v>
      </c>
      <c r="E20249">
        <v>-0.19261470146144999</v>
      </c>
      <c r="F20249" t="s">
        <v>98741</v>
      </c>
      <c r="G20249" t="s">
        <v>74508</v>
      </c>
    </row>
    <row r="20250" spans="1:7" x14ac:dyDescent="0.35">
      <c r="A20250" t="s">
        <v>20065</v>
      </c>
      <c r="B20250">
        <v>1731.3101842451099</v>
      </c>
      <c r="C20250">
        <v>-0.526601143449691</v>
      </c>
      <c r="D20250">
        <v>0.19103709873222399</v>
      </c>
      <c r="E20250">
        <v>-2.75653863539786</v>
      </c>
      <c r="F20250" t="s">
        <v>98742</v>
      </c>
      <c r="G20250" t="s">
        <v>98743</v>
      </c>
    </row>
    <row r="20251" spans="1:7" x14ac:dyDescent="0.35">
      <c r="A20251" t="s">
        <v>20066</v>
      </c>
      <c r="B20251">
        <v>130.48887649920499</v>
      </c>
      <c r="C20251">
        <v>-0.13536217436495701</v>
      </c>
      <c r="D20251">
        <v>0.26188739850182002</v>
      </c>
      <c r="E20251">
        <v>-0.51687165987872397</v>
      </c>
      <c r="F20251" t="s">
        <v>98744</v>
      </c>
      <c r="G20251" t="s">
        <v>98745</v>
      </c>
    </row>
    <row r="20252" spans="1:7" x14ac:dyDescent="0.35">
      <c r="A20252" t="s">
        <v>20067</v>
      </c>
      <c r="B20252">
        <v>146.77377337848199</v>
      </c>
      <c r="C20252">
        <v>1.1103440335248</v>
      </c>
      <c r="D20252">
        <v>0.225763475453017</v>
      </c>
      <c r="E20252">
        <v>4.9181739043341199</v>
      </c>
      <c r="F20252" t="s">
        <v>98746</v>
      </c>
      <c r="G20252" t="s">
        <v>98747</v>
      </c>
    </row>
    <row r="20253" spans="1:7" x14ac:dyDescent="0.35">
      <c r="A20253" t="s">
        <v>20068</v>
      </c>
      <c r="B20253">
        <v>1746.35000515259</v>
      </c>
      <c r="C20253">
        <v>0.17242576069693799</v>
      </c>
      <c r="D20253">
        <v>0.20460121234672499</v>
      </c>
      <c r="E20253">
        <v>0.84274065983899804</v>
      </c>
      <c r="F20253" t="s">
        <v>98748</v>
      </c>
      <c r="G20253" t="s">
        <v>98749</v>
      </c>
    </row>
    <row r="20254" spans="1:7" x14ac:dyDescent="0.35">
      <c r="A20254" t="s">
        <v>20069</v>
      </c>
      <c r="B20254">
        <v>10.4326043377947</v>
      </c>
      <c r="C20254">
        <v>-1.60766209683888</v>
      </c>
      <c r="D20254">
        <v>0.98649403374726496</v>
      </c>
      <c r="E20254">
        <v>-1.6296723972389999</v>
      </c>
      <c r="F20254" t="s">
        <v>98750</v>
      </c>
      <c r="G20254" t="s">
        <v>98751</v>
      </c>
    </row>
    <row r="20255" spans="1:7" x14ac:dyDescent="0.35">
      <c r="A20255" t="s">
        <v>20070</v>
      </c>
      <c r="B20255">
        <v>1275.2555310811599</v>
      </c>
      <c r="C20255">
        <v>-0.255763508265964</v>
      </c>
      <c r="D20255">
        <v>0.24298838773824899</v>
      </c>
      <c r="E20255">
        <v>-1.0525750248669401</v>
      </c>
      <c r="F20255" t="s">
        <v>98752</v>
      </c>
      <c r="G20255" t="s">
        <v>98753</v>
      </c>
    </row>
    <row r="20256" spans="1:7" x14ac:dyDescent="0.35">
      <c r="A20256" t="s">
        <v>137</v>
      </c>
      <c r="B20256">
        <v>2130.9378194627102</v>
      </c>
      <c r="C20256">
        <v>-1.2055824302547999</v>
      </c>
      <c r="D20256">
        <v>0.21788887914874799</v>
      </c>
      <c r="E20256">
        <v>-5.53301497058865</v>
      </c>
      <c r="F20256" t="s">
        <v>98754</v>
      </c>
      <c r="G20256" t="s">
        <v>98755</v>
      </c>
    </row>
    <row r="20257" spans="1:7" x14ac:dyDescent="0.35">
      <c r="A20257" t="s">
        <v>20071</v>
      </c>
      <c r="B20257">
        <v>485.46543905232699</v>
      </c>
      <c r="C20257">
        <v>0.62543051670872496</v>
      </c>
      <c r="D20257">
        <v>0.161682627081708</v>
      </c>
      <c r="E20257">
        <v>3.8682604804080598</v>
      </c>
      <c r="F20257" t="s">
        <v>98756</v>
      </c>
      <c r="G20257" t="s">
        <v>98757</v>
      </c>
    </row>
    <row r="20258" spans="1:7" x14ac:dyDescent="0.35">
      <c r="A20258" t="s">
        <v>20072</v>
      </c>
      <c r="B20258">
        <v>257.69911514175197</v>
      </c>
      <c r="C20258">
        <v>-9.7082377796902306E-3</v>
      </c>
      <c r="D20258">
        <v>0.23104258664001101</v>
      </c>
      <c r="E20258">
        <v>-4.2019256799685503E-2</v>
      </c>
      <c r="F20258" t="s">
        <v>98758</v>
      </c>
      <c r="G20258" t="s">
        <v>98759</v>
      </c>
    </row>
    <row r="20259" spans="1:7" x14ac:dyDescent="0.35">
      <c r="A20259" t="s">
        <v>20073</v>
      </c>
      <c r="B20259">
        <v>625.80723086294404</v>
      </c>
      <c r="C20259">
        <v>2.6662087702675099</v>
      </c>
      <c r="D20259">
        <v>0.35096711783379297</v>
      </c>
      <c r="E20259">
        <v>7.5967480564095098</v>
      </c>
      <c r="F20259" t="s">
        <v>98760</v>
      </c>
      <c r="G20259" t="s">
        <v>98761</v>
      </c>
    </row>
    <row r="20260" spans="1:7" x14ac:dyDescent="0.35">
      <c r="A20260" t="s">
        <v>20074</v>
      </c>
      <c r="B20260">
        <v>590.20207023289402</v>
      </c>
      <c r="C20260">
        <v>-0.141344736248942</v>
      </c>
      <c r="D20260">
        <v>0.11750431348743499</v>
      </c>
      <c r="E20260">
        <v>-1.2028897668004099</v>
      </c>
      <c r="F20260" t="s">
        <v>98762</v>
      </c>
      <c r="G20260" t="s">
        <v>98763</v>
      </c>
    </row>
    <row r="20261" spans="1:7" x14ac:dyDescent="0.35">
      <c r="A20261" t="s">
        <v>20075</v>
      </c>
      <c r="B20261">
        <v>1023.2469997071501</v>
      </c>
      <c r="C20261">
        <v>8.8099905836507494E-2</v>
      </c>
      <c r="D20261">
        <v>0.129928921308401</v>
      </c>
      <c r="E20261">
        <v>0.67806232014650802</v>
      </c>
      <c r="F20261" t="s">
        <v>98764</v>
      </c>
      <c r="G20261" t="s">
        <v>98765</v>
      </c>
    </row>
    <row r="20262" spans="1:7" x14ac:dyDescent="0.35">
      <c r="A20262" t="s">
        <v>20076</v>
      </c>
      <c r="B20262">
        <v>24.109103699264601</v>
      </c>
      <c r="C20262">
        <v>-1.75994492002789</v>
      </c>
      <c r="D20262">
        <v>0.52017708768040205</v>
      </c>
      <c r="E20262">
        <v>-3.3833572483477101</v>
      </c>
      <c r="F20262" t="s">
        <v>98766</v>
      </c>
      <c r="G20262" t="s">
        <v>98767</v>
      </c>
    </row>
    <row r="20263" spans="1:7" x14ac:dyDescent="0.35">
      <c r="A20263" t="s">
        <v>20077</v>
      </c>
      <c r="B20263">
        <v>9886.7243998919203</v>
      </c>
      <c r="C20263">
        <v>1.0357219724528699</v>
      </c>
      <c r="D20263">
        <v>0.278240545908363</v>
      </c>
      <c r="E20263">
        <v>3.7223977155147399</v>
      </c>
      <c r="F20263" t="s">
        <v>98768</v>
      </c>
      <c r="G20263" t="s">
        <v>82630</v>
      </c>
    </row>
    <row r="20264" spans="1:7" x14ac:dyDescent="0.35">
      <c r="A20264" t="s">
        <v>20078</v>
      </c>
      <c r="B20264">
        <v>15.8596305119496</v>
      </c>
      <c r="C20264">
        <v>0.68708450772177698</v>
      </c>
      <c r="D20264">
        <v>0.50250726915116894</v>
      </c>
      <c r="E20264">
        <v>1.3673125741691099</v>
      </c>
      <c r="F20264" t="s">
        <v>98769</v>
      </c>
      <c r="G20264" t="s">
        <v>98770</v>
      </c>
    </row>
    <row r="20265" spans="1:7" x14ac:dyDescent="0.35">
      <c r="A20265" t="s">
        <v>20079</v>
      </c>
      <c r="B20265">
        <v>3891.5390866852499</v>
      </c>
      <c r="C20265">
        <v>1.21014111646225</v>
      </c>
      <c r="D20265">
        <v>0.28144145293080802</v>
      </c>
      <c r="E20265">
        <v>4.2997970052398902</v>
      </c>
      <c r="F20265" t="s">
        <v>98771</v>
      </c>
      <c r="G20265" t="s">
        <v>98772</v>
      </c>
    </row>
    <row r="20266" spans="1:7" x14ac:dyDescent="0.35">
      <c r="A20266" t="s">
        <v>20080</v>
      </c>
      <c r="B20266">
        <v>9048.8812838960002</v>
      </c>
      <c r="C20266">
        <v>-5.5994520560045599E-2</v>
      </c>
      <c r="D20266">
        <v>0.13447676777173101</v>
      </c>
      <c r="E20266">
        <v>-0.41638806083660501</v>
      </c>
      <c r="F20266" t="s">
        <v>98773</v>
      </c>
      <c r="G20266" t="s">
        <v>98774</v>
      </c>
    </row>
    <row r="20267" spans="1:7" x14ac:dyDescent="0.35">
      <c r="A20267" t="s">
        <v>20081</v>
      </c>
      <c r="B20267">
        <v>3528.1046608993702</v>
      </c>
      <c r="C20267">
        <v>-0.25373037786675501</v>
      </c>
      <c r="D20267">
        <v>0.20557575097563499</v>
      </c>
      <c r="E20267">
        <v>-1.23424273856515</v>
      </c>
      <c r="F20267" t="s">
        <v>98775</v>
      </c>
      <c r="G20267" t="s">
        <v>98443</v>
      </c>
    </row>
    <row r="20268" spans="1:7" x14ac:dyDescent="0.35">
      <c r="A20268" t="s">
        <v>59777</v>
      </c>
      <c r="B20268">
        <v>11.083756586683601</v>
      </c>
      <c r="C20268">
        <v>-1.7656378312973</v>
      </c>
      <c r="D20268">
        <v>1.05265495085256</v>
      </c>
      <c r="E20268">
        <v>-1.6773186977055401</v>
      </c>
      <c r="F20268" t="s">
        <v>98776</v>
      </c>
      <c r="G20268" t="s">
        <v>98777</v>
      </c>
    </row>
    <row r="20269" spans="1:7" x14ac:dyDescent="0.35">
      <c r="A20269" t="s">
        <v>20082</v>
      </c>
      <c r="B20269">
        <v>215.09709680462601</v>
      </c>
      <c r="C20269">
        <v>0.138858048902371</v>
      </c>
      <c r="D20269">
        <v>0.235992648080359</v>
      </c>
      <c r="E20269">
        <v>0.58839989309788998</v>
      </c>
      <c r="F20269" t="s">
        <v>98778</v>
      </c>
      <c r="G20269" t="s">
        <v>98779</v>
      </c>
    </row>
    <row r="20270" spans="1:7" x14ac:dyDescent="0.35">
      <c r="A20270" t="s">
        <v>20083</v>
      </c>
      <c r="B20270">
        <v>5332.5624110956996</v>
      </c>
      <c r="C20270">
        <v>-0.122508631912708</v>
      </c>
      <c r="D20270">
        <v>0.116498211022261</v>
      </c>
      <c r="E20270">
        <v>-1.05159238788051</v>
      </c>
      <c r="F20270" t="s">
        <v>98780</v>
      </c>
      <c r="G20270" t="s">
        <v>69996</v>
      </c>
    </row>
    <row r="20271" spans="1:7" x14ac:dyDescent="0.35">
      <c r="A20271" t="s">
        <v>20084</v>
      </c>
      <c r="B20271">
        <v>869.01095393301</v>
      </c>
      <c r="C20271">
        <v>-0.749852795483818</v>
      </c>
      <c r="D20271">
        <v>0.12834709931898</v>
      </c>
      <c r="E20271">
        <v>-5.8423820987197699</v>
      </c>
      <c r="F20271" t="s">
        <v>98781</v>
      </c>
      <c r="G20271" t="s">
        <v>98782</v>
      </c>
    </row>
    <row r="20272" spans="1:7" x14ac:dyDescent="0.35">
      <c r="A20272" t="s">
        <v>59785</v>
      </c>
      <c r="B20272">
        <v>8.6357009969305292</v>
      </c>
      <c r="C20272">
        <v>0.28184837157125597</v>
      </c>
      <c r="D20272">
        <v>0.98268254718943804</v>
      </c>
      <c r="E20272">
        <v>0.28681528167704601</v>
      </c>
      <c r="F20272" t="s">
        <v>98783</v>
      </c>
      <c r="G20272" t="s">
        <v>72996</v>
      </c>
    </row>
    <row r="20273" spans="1:7" x14ac:dyDescent="0.35">
      <c r="A20273" t="s">
        <v>20085</v>
      </c>
      <c r="B20273">
        <v>2286.3448766819401</v>
      </c>
      <c r="C20273">
        <v>0.12769830821599601</v>
      </c>
      <c r="D20273">
        <v>0.141166091127579</v>
      </c>
      <c r="E20273">
        <v>0.90459619017564996</v>
      </c>
      <c r="F20273" t="s">
        <v>98784</v>
      </c>
      <c r="G20273" t="s">
        <v>98785</v>
      </c>
    </row>
    <row r="20274" spans="1:7" x14ac:dyDescent="0.35">
      <c r="A20274" t="s">
        <v>20086</v>
      </c>
      <c r="B20274">
        <v>1279.9773049660801</v>
      </c>
      <c r="C20274">
        <v>-0.63771864157489799</v>
      </c>
      <c r="D20274">
        <v>0.17161722736252799</v>
      </c>
      <c r="E20274">
        <v>-3.7159360477708101</v>
      </c>
      <c r="F20274" t="s">
        <v>98786</v>
      </c>
      <c r="G20274" t="s">
        <v>98787</v>
      </c>
    </row>
    <row r="20275" spans="1:7" x14ac:dyDescent="0.35">
      <c r="A20275" t="s">
        <v>20087</v>
      </c>
      <c r="B20275">
        <v>1132.31136322421</v>
      </c>
      <c r="C20275">
        <v>0.55775959782475004</v>
      </c>
      <c r="D20275">
        <v>0.192200064818323</v>
      </c>
      <c r="E20275">
        <v>2.9019740360232098</v>
      </c>
      <c r="F20275" t="s">
        <v>98788</v>
      </c>
      <c r="G20275" t="s">
        <v>98789</v>
      </c>
    </row>
    <row r="20276" spans="1:7" x14ac:dyDescent="0.35">
      <c r="A20276" t="s">
        <v>20088</v>
      </c>
      <c r="B20276">
        <v>453.774763271621</v>
      </c>
      <c r="C20276">
        <v>0.54188980804044495</v>
      </c>
      <c r="D20276">
        <v>0.14840397374233</v>
      </c>
      <c r="E20276">
        <v>3.6514507959289202</v>
      </c>
      <c r="F20276" t="s">
        <v>98790</v>
      </c>
      <c r="G20276" t="s">
        <v>98791</v>
      </c>
    </row>
    <row r="20277" spans="1:7" x14ac:dyDescent="0.35">
      <c r="A20277" t="s">
        <v>20089</v>
      </c>
      <c r="B20277">
        <v>66.921155946050604</v>
      </c>
      <c r="C20277">
        <v>0.23585951635828001</v>
      </c>
      <c r="D20277">
        <v>0.26954076288575401</v>
      </c>
      <c r="E20277">
        <v>0.87504210433005902</v>
      </c>
      <c r="F20277" t="s">
        <v>98792</v>
      </c>
      <c r="G20277" t="s">
        <v>70694</v>
      </c>
    </row>
    <row r="20278" spans="1:7" x14ac:dyDescent="0.35">
      <c r="A20278" t="s">
        <v>20090</v>
      </c>
      <c r="B20278">
        <v>248.858758228276</v>
      </c>
      <c r="C20278">
        <v>-1.1373562456813999</v>
      </c>
      <c r="D20278">
        <v>0.193225823702705</v>
      </c>
      <c r="E20278">
        <v>-5.8861503285985197</v>
      </c>
      <c r="F20278" t="s">
        <v>98793</v>
      </c>
      <c r="G20278" t="s">
        <v>72103</v>
      </c>
    </row>
    <row r="20279" spans="1:7" x14ac:dyDescent="0.35">
      <c r="A20279" t="s">
        <v>59799</v>
      </c>
      <c r="B20279">
        <v>9.9133414792617707</v>
      </c>
      <c r="C20279">
        <v>-0.97695278683910103</v>
      </c>
      <c r="D20279">
        <v>0.84536250033989202</v>
      </c>
      <c r="E20279">
        <v>-1.1556613718331501</v>
      </c>
      <c r="F20279" t="s">
        <v>98794</v>
      </c>
      <c r="G20279" t="s">
        <v>98795</v>
      </c>
    </row>
    <row r="20280" spans="1:7" x14ac:dyDescent="0.35">
      <c r="A20280" t="s">
        <v>20091</v>
      </c>
      <c r="B20280">
        <v>1274.7062206701701</v>
      </c>
      <c r="C20280">
        <v>0.84214300842492695</v>
      </c>
      <c r="D20280">
        <v>0.26094190537579298</v>
      </c>
      <c r="E20280">
        <v>3.2273199170984901</v>
      </c>
      <c r="F20280" t="s">
        <v>98796</v>
      </c>
      <c r="G20280" t="s">
        <v>98797</v>
      </c>
    </row>
    <row r="20281" spans="1:7" x14ac:dyDescent="0.35">
      <c r="A20281" t="s">
        <v>20092</v>
      </c>
      <c r="B20281">
        <v>622.50185685986503</v>
      </c>
      <c r="C20281">
        <v>0.618446410784114</v>
      </c>
      <c r="D20281">
        <v>0.25201050935375802</v>
      </c>
      <c r="E20281">
        <v>2.4540500805701502</v>
      </c>
      <c r="F20281" t="s">
        <v>98798</v>
      </c>
      <c r="G20281" t="s">
        <v>98799</v>
      </c>
    </row>
    <row r="20282" spans="1:7" x14ac:dyDescent="0.35">
      <c r="A20282" t="s">
        <v>20093</v>
      </c>
      <c r="B20282">
        <v>513.42333075568899</v>
      </c>
      <c r="C20282">
        <v>-4.9448756091589899E-2</v>
      </c>
      <c r="D20282">
        <v>0.28376974521305898</v>
      </c>
      <c r="E20282">
        <v>-0.174256618000143</v>
      </c>
      <c r="F20282" t="s">
        <v>98800</v>
      </c>
      <c r="G20282" t="s">
        <v>69130</v>
      </c>
    </row>
    <row r="20283" spans="1:7" x14ac:dyDescent="0.35">
      <c r="A20283" t="s">
        <v>20094</v>
      </c>
      <c r="B20283">
        <v>934.778785524309</v>
      </c>
      <c r="C20283">
        <v>2.7112161486842399</v>
      </c>
      <c r="D20283">
        <v>0.280924185694162</v>
      </c>
      <c r="E20283">
        <v>9.6510599184788397</v>
      </c>
      <c r="F20283" t="s">
        <v>98801</v>
      </c>
      <c r="G20283" t="s">
        <v>98802</v>
      </c>
    </row>
    <row r="20284" spans="1:7" x14ac:dyDescent="0.35">
      <c r="A20284" t="s">
        <v>20095</v>
      </c>
      <c r="B20284">
        <v>773.46062078181399</v>
      </c>
      <c r="C20284">
        <v>-0.51840396181880299</v>
      </c>
      <c r="D20284">
        <v>0.16087332494170001</v>
      </c>
      <c r="E20284">
        <v>-3.2224358016263599</v>
      </c>
      <c r="F20284" t="s">
        <v>98803</v>
      </c>
      <c r="G20284" t="s">
        <v>98804</v>
      </c>
    </row>
    <row r="20285" spans="1:7" x14ac:dyDescent="0.35">
      <c r="A20285" t="s">
        <v>20096</v>
      </c>
      <c r="B20285">
        <v>122.15078120738499</v>
      </c>
      <c r="C20285">
        <v>0.31527363422412202</v>
      </c>
      <c r="D20285">
        <v>0.30651805295416401</v>
      </c>
      <c r="E20285">
        <v>1.02856465120267</v>
      </c>
      <c r="F20285" t="s">
        <v>98805</v>
      </c>
      <c r="G20285" t="s">
        <v>98806</v>
      </c>
    </row>
    <row r="20286" spans="1:7" x14ac:dyDescent="0.35">
      <c r="A20286" t="s">
        <v>20097</v>
      </c>
      <c r="B20286">
        <v>229.50798308893701</v>
      </c>
      <c r="C20286">
        <v>0.78847561128380605</v>
      </c>
      <c r="D20286">
        <v>0.39153263051404702</v>
      </c>
      <c r="E20286">
        <v>2.0138183891559902</v>
      </c>
      <c r="F20286" t="s">
        <v>98807</v>
      </c>
      <c r="G20286" t="s">
        <v>98808</v>
      </c>
    </row>
    <row r="20287" spans="1:7" x14ac:dyDescent="0.35">
      <c r="A20287" t="s">
        <v>20098</v>
      </c>
      <c r="B20287">
        <v>1893.3546000316801</v>
      </c>
      <c r="C20287">
        <v>-5.0105607973357997E-3</v>
      </c>
      <c r="D20287">
        <v>8.4504716916799699E-2</v>
      </c>
      <c r="E20287">
        <v>-5.9293267644089202E-2</v>
      </c>
      <c r="F20287" t="s">
        <v>98809</v>
      </c>
      <c r="G20287" t="s">
        <v>97350</v>
      </c>
    </row>
    <row r="20288" spans="1:7" x14ac:dyDescent="0.35">
      <c r="A20288" t="s">
        <v>20099</v>
      </c>
      <c r="B20288">
        <v>3216.4218297287698</v>
      </c>
      <c r="C20288">
        <v>0.113432161090102</v>
      </c>
      <c r="D20288">
        <v>0.13979882322821299</v>
      </c>
      <c r="E20288">
        <v>0.81139567895311504</v>
      </c>
      <c r="F20288" t="s">
        <v>98810</v>
      </c>
      <c r="G20288" t="s">
        <v>77435</v>
      </c>
    </row>
    <row r="20289" spans="1:7" x14ac:dyDescent="0.35">
      <c r="A20289" t="s">
        <v>20100</v>
      </c>
      <c r="B20289">
        <v>8.6755939767342394</v>
      </c>
      <c r="C20289">
        <v>-0.48073461240765503</v>
      </c>
      <c r="D20289">
        <v>0.69434256744992096</v>
      </c>
      <c r="E20289">
        <v>-0.69235941298144299</v>
      </c>
      <c r="F20289" t="s">
        <v>98811</v>
      </c>
      <c r="G20289" t="s">
        <v>64207</v>
      </c>
    </row>
    <row r="20290" spans="1:7" x14ac:dyDescent="0.35">
      <c r="A20290" t="s">
        <v>20101</v>
      </c>
      <c r="B20290">
        <v>210.05325359751299</v>
      </c>
      <c r="C20290">
        <v>0.21212718424101001</v>
      </c>
      <c r="D20290">
        <v>0.17039473494128801</v>
      </c>
      <c r="E20290">
        <v>1.2449163075027001</v>
      </c>
      <c r="F20290" t="s">
        <v>98812</v>
      </c>
      <c r="G20290" t="s">
        <v>73317</v>
      </c>
    </row>
    <row r="20291" spans="1:7" x14ac:dyDescent="0.35">
      <c r="A20291" t="s">
        <v>20102</v>
      </c>
      <c r="B20291">
        <v>251.00045286079401</v>
      </c>
      <c r="C20291">
        <v>-0.61214738386602796</v>
      </c>
      <c r="D20291">
        <v>0.28629926053659699</v>
      </c>
      <c r="E20291">
        <v>-2.13813819399572</v>
      </c>
      <c r="F20291" t="s">
        <v>98813</v>
      </c>
      <c r="G20291" t="s">
        <v>98814</v>
      </c>
    </row>
    <row r="20292" spans="1:7" x14ac:dyDescent="0.35">
      <c r="A20292" t="s">
        <v>20103</v>
      </c>
      <c r="B20292">
        <v>852.06583933396496</v>
      </c>
      <c r="C20292">
        <v>0.14001275859225901</v>
      </c>
      <c r="D20292">
        <v>0.178565543290062</v>
      </c>
      <c r="E20292">
        <v>0.78409729006240803</v>
      </c>
      <c r="F20292" t="s">
        <v>98815</v>
      </c>
      <c r="G20292" t="s">
        <v>79732</v>
      </c>
    </row>
    <row r="20293" spans="1:7" x14ac:dyDescent="0.35">
      <c r="A20293" t="s">
        <v>20104</v>
      </c>
      <c r="B20293">
        <v>10.3285741719338</v>
      </c>
      <c r="C20293">
        <v>1.04377508563234</v>
      </c>
      <c r="D20293">
        <v>0.64485962586362799</v>
      </c>
      <c r="E20293">
        <v>1.61860821141418</v>
      </c>
      <c r="F20293" t="s">
        <v>98816</v>
      </c>
      <c r="G20293" t="s">
        <v>98817</v>
      </c>
    </row>
    <row r="20294" spans="1:7" x14ac:dyDescent="0.35">
      <c r="A20294" t="s">
        <v>20105</v>
      </c>
      <c r="B20294">
        <v>174.30049099033599</v>
      </c>
      <c r="C20294">
        <v>0.51765457602742204</v>
      </c>
      <c r="D20294">
        <v>0.159216258579196</v>
      </c>
      <c r="E20294">
        <v>3.2512670542998201</v>
      </c>
      <c r="F20294" t="s">
        <v>98818</v>
      </c>
      <c r="G20294" t="s">
        <v>98819</v>
      </c>
    </row>
    <row r="20295" spans="1:7" x14ac:dyDescent="0.35">
      <c r="A20295" t="s">
        <v>20106</v>
      </c>
      <c r="B20295">
        <v>33.276293685333201</v>
      </c>
      <c r="C20295">
        <v>1.0952557920842101</v>
      </c>
      <c r="D20295">
        <v>0.37469556624623801</v>
      </c>
      <c r="E20295">
        <v>2.9230551166021499</v>
      </c>
      <c r="F20295" t="s">
        <v>98820</v>
      </c>
      <c r="G20295" t="s">
        <v>98821</v>
      </c>
    </row>
    <row r="20296" spans="1:7" x14ac:dyDescent="0.35">
      <c r="A20296" t="s">
        <v>20107</v>
      </c>
      <c r="B20296">
        <v>493.92610044799898</v>
      </c>
      <c r="C20296">
        <v>0.68912349235746595</v>
      </c>
      <c r="D20296">
        <v>0.23099863880739899</v>
      </c>
      <c r="E20296">
        <v>2.9832361606772899</v>
      </c>
      <c r="F20296" t="s">
        <v>98822</v>
      </c>
      <c r="G20296" t="s">
        <v>98823</v>
      </c>
    </row>
    <row r="20297" spans="1:7" x14ac:dyDescent="0.35">
      <c r="A20297" t="s">
        <v>20108</v>
      </c>
      <c r="B20297">
        <v>331.54329386849997</v>
      </c>
      <c r="C20297">
        <v>-0.21779648972582599</v>
      </c>
      <c r="D20297">
        <v>0.32614359326720099</v>
      </c>
      <c r="E20297">
        <v>-0.66779324880802204</v>
      </c>
      <c r="F20297" t="s">
        <v>98824</v>
      </c>
      <c r="G20297" t="s">
        <v>98825</v>
      </c>
    </row>
    <row r="20298" spans="1:7" x14ac:dyDescent="0.35">
      <c r="A20298" t="s">
        <v>59835</v>
      </c>
      <c r="B20298">
        <v>15.1396017342229</v>
      </c>
      <c r="C20298">
        <v>-0.18663125610560199</v>
      </c>
      <c r="D20298">
        <v>0.50696036181814297</v>
      </c>
      <c r="E20298">
        <v>-0.36813776808165999</v>
      </c>
      <c r="F20298" t="s">
        <v>98826</v>
      </c>
      <c r="G20298" t="s">
        <v>65298</v>
      </c>
    </row>
    <row r="20299" spans="1:7" x14ac:dyDescent="0.35">
      <c r="A20299" t="s">
        <v>20109</v>
      </c>
      <c r="B20299">
        <v>480.56365783952401</v>
      </c>
      <c r="C20299">
        <v>-0.89326557316738797</v>
      </c>
      <c r="D20299">
        <v>9.9846461197429598E-2</v>
      </c>
      <c r="E20299">
        <v>-8.9463919146929598</v>
      </c>
      <c r="F20299" t="s">
        <v>98827</v>
      </c>
      <c r="G20299" t="s">
        <v>98828</v>
      </c>
    </row>
    <row r="20300" spans="1:7" x14ac:dyDescent="0.35">
      <c r="A20300" t="s">
        <v>20111</v>
      </c>
      <c r="B20300">
        <v>150.37607182461699</v>
      </c>
      <c r="C20300">
        <v>1.9611348401658999</v>
      </c>
      <c r="D20300">
        <v>0.27411646153968799</v>
      </c>
      <c r="E20300">
        <v>7.1543855088103001</v>
      </c>
      <c r="F20300" t="s">
        <v>98829</v>
      </c>
      <c r="G20300" t="s">
        <v>98830</v>
      </c>
    </row>
    <row r="20301" spans="1:7" x14ac:dyDescent="0.35">
      <c r="A20301" t="s">
        <v>20112</v>
      </c>
      <c r="B20301">
        <v>2396.5859297307202</v>
      </c>
      <c r="C20301">
        <v>0.422019377801305</v>
      </c>
      <c r="D20301">
        <v>9.1213021683311399E-2</v>
      </c>
      <c r="E20301">
        <v>4.6267448442454002</v>
      </c>
      <c r="F20301" t="s">
        <v>98831</v>
      </c>
      <c r="G20301" t="s">
        <v>98832</v>
      </c>
    </row>
    <row r="20302" spans="1:7" x14ac:dyDescent="0.35">
      <c r="A20302" t="s">
        <v>20113</v>
      </c>
      <c r="B20302">
        <v>17659.760062863199</v>
      </c>
      <c r="C20302">
        <v>-0.637520413144267</v>
      </c>
      <c r="D20302">
        <v>0.28456096748327198</v>
      </c>
      <c r="E20302">
        <v>-2.2403649340338401</v>
      </c>
      <c r="F20302" t="s">
        <v>98833</v>
      </c>
      <c r="G20302" t="s">
        <v>98834</v>
      </c>
    </row>
    <row r="20303" spans="1:7" x14ac:dyDescent="0.35">
      <c r="A20303" t="s">
        <v>20114</v>
      </c>
      <c r="B20303">
        <v>367.50873735053602</v>
      </c>
      <c r="C20303">
        <v>-0.264898163279292</v>
      </c>
      <c r="D20303">
        <v>0.150750730133519</v>
      </c>
      <c r="E20303">
        <v>-1.75719323577852</v>
      </c>
      <c r="F20303" t="s">
        <v>98835</v>
      </c>
      <c r="G20303" t="s">
        <v>98836</v>
      </c>
    </row>
    <row r="20304" spans="1:7" x14ac:dyDescent="0.35">
      <c r="A20304" t="s">
        <v>20115</v>
      </c>
      <c r="B20304">
        <v>99037.737585649593</v>
      </c>
      <c r="C20304">
        <v>0.81951233228709097</v>
      </c>
      <c r="D20304">
        <v>0.25785848756861801</v>
      </c>
      <c r="E20304">
        <v>3.17814759566141</v>
      </c>
      <c r="F20304" t="s">
        <v>98837</v>
      </c>
      <c r="G20304" t="s">
        <v>96960</v>
      </c>
    </row>
    <row r="20305" spans="1:7" x14ac:dyDescent="0.35">
      <c r="A20305" t="s">
        <v>20116</v>
      </c>
      <c r="B20305">
        <v>732.44532247792699</v>
      </c>
      <c r="C20305">
        <v>-1.5459626928760799</v>
      </c>
      <c r="D20305">
        <v>0.23918933665513101</v>
      </c>
      <c r="E20305">
        <v>-6.4633428667645303</v>
      </c>
      <c r="F20305" t="s">
        <v>98838</v>
      </c>
      <c r="G20305" t="s">
        <v>98839</v>
      </c>
    </row>
    <row r="20306" spans="1:7" x14ac:dyDescent="0.35">
      <c r="A20306" t="s">
        <v>20117</v>
      </c>
      <c r="B20306">
        <v>4773.1359492596403</v>
      </c>
      <c r="C20306">
        <v>-0.64538933791336905</v>
      </c>
      <c r="D20306">
        <v>0.111382179834874</v>
      </c>
      <c r="E20306">
        <v>-5.7943679937865502</v>
      </c>
      <c r="F20306" t="s">
        <v>98840</v>
      </c>
      <c r="G20306" t="s">
        <v>98841</v>
      </c>
    </row>
    <row r="20307" spans="1:7" x14ac:dyDescent="0.35">
      <c r="A20307" t="s">
        <v>20118</v>
      </c>
      <c r="B20307">
        <v>26.362483935627701</v>
      </c>
      <c r="C20307">
        <v>-0.101180780218782</v>
      </c>
      <c r="D20307">
        <v>0.44518569005265202</v>
      </c>
      <c r="E20307">
        <v>-0.227277701147166</v>
      </c>
      <c r="F20307" t="s">
        <v>98842</v>
      </c>
      <c r="G20307" t="s">
        <v>98843</v>
      </c>
    </row>
    <row r="20308" spans="1:7" x14ac:dyDescent="0.35">
      <c r="A20308" t="s">
        <v>20120</v>
      </c>
      <c r="B20308">
        <v>2135.7592921884102</v>
      </c>
      <c r="C20308">
        <v>0.57894983198843097</v>
      </c>
      <c r="D20308">
        <v>0.105022289391695</v>
      </c>
      <c r="E20308">
        <v>5.5126377014041301</v>
      </c>
      <c r="F20308" t="s">
        <v>98844</v>
      </c>
      <c r="G20308" t="s">
        <v>98845</v>
      </c>
    </row>
    <row r="20309" spans="1:7" x14ac:dyDescent="0.35">
      <c r="A20309" t="s">
        <v>20121</v>
      </c>
      <c r="B20309">
        <v>256.90548140722899</v>
      </c>
      <c r="C20309">
        <v>5.3192553966965303E-2</v>
      </c>
      <c r="D20309">
        <v>0.32865359833895202</v>
      </c>
      <c r="E20309">
        <v>0.16184990590641901</v>
      </c>
      <c r="F20309" t="s">
        <v>98846</v>
      </c>
      <c r="G20309" t="s">
        <v>63326</v>
      </c>
    </row>
    <row r="20310" spans="1:7" x14ac:dyDescent="0.35">
      <c r="A20310" t="s">
        <v>20122</v>
      </c>
      <c r="B20310">
        <v>13.328814241697399</v>
      </c>
      <c r="C20310">
        <v>-1.5409113057218999</v>
      </c>
      <c r="D20310">
        <v>0.654959650937602</v>
      </c>
      <c r="E20310">
        <v>-2.3526812735960401</v>
      </c>
      <c r="F20310" t="s">
        <v>98847</v>
      </c>
      <c r="G20310" t="s">
        <v>98848</v>
      </c>
    </row>
    <row r="20311" spans="1:7" x14ac:dyDescent="0.35">
      <c r="A20311" t="s">
        <v>20123</v>
      </c>
      <c r="B20311">
        <v>66.765683232609405</v>
      </c>
      <c r="C20311">
        <v>-1.8121711983881399</v>
      </c>
      <c r="D20311">
        <v>0.34232440289111599</v>
      </c>
      <c r="E20311">
        <v>-5.2937248501227696</v>
      </c>
      <c r="F20311" t="s">
        <v>98849</v>
      </c>
      <c r="G20311" t="s">
        <v>98850</v>
      </c>
    </row>
    <row r="20312" spans="1:7" x14ac:dyDescent="0.35">
      <c r="A20312" t="s">
        <v>20124</v>
      </c>
      <c r="B20312">
        <v>1807.58799880681</v>
      </c>
      <c r="C20312">
        <v>0.42335350974085201</v>
      </c>
      <c r="D20312">
        <v>0.10793895036616</v>
      </c>
      <c r="E20312">
        <v>3.9221569999033199</v>
      </c>
      <c r="F20312" t="s">
        <v>98851</v>
      </c>
      <c r="G20312" t="s">
        <v>98852</v>
      </c>
    </row>
    <row r="20313" spans="1:7" x14ac:dyDescent="0.35">
      <c r="A20313" t="s">
        <v>20125</v>
      </c>
      <c r="B20313">
        <v>1705.82970915846</v>
      </c>
      <c r="C20313">
        <v>0.46240586022028002</v>
      </c>
      <c r="D20313">
        <v>8.6511096021344505E-2</v>
      </c>
      <c r="E20313">
        <v>5.34504683776278</v>
      </c>
      <c r="F20313" t="s">
        <v>98853</v>
      </c>
      <c r="G20313" t="s">
        <v>98854</v>
      </c>
    </row>
    <row r="20314" spans="1:7" x14ac:dyDescent="0.35">
      <c r="A20314" t="s">
        <v>20126</v>
      </c>
      <c r="B20314">
        <v>1654.1246345071499</v>
      </c>
      <c r="C20314">
        <v>6.7747068679129899E-2</v>
      </c>
      <c r="D20314">
        <v>8.9663916910680597E-2</v>
      </c>
      <c r="E20314">
        <v>0.75556668739574095</v>
      </c>
      <c r="F20314" t="s">
        <v>98855</v>
      </c>
      <c r="G20314" t="s">
        <v>98856</v>
      </c>
    </row>
    <row r="20315" spans="1:7" x14ac:dyDescent="0.35">
      <c r="A20315" t="s">
        <v>20127</v>
      </c>
      <c r="B20315">
        <v>420.613909234723</v>
      </c>
      <c r="C20315">
        <v>-0.43294406164327898</v>
      </c>
      <c r="D20315">
        <v>0.15172865901937299</v>
      </c>
      <c r="E20315">
        <v>-2.85340992559619</v>
      </c>
      <c r="F20315" t="s">
        <v>98857</v>
      </c>
      <c r="G20315" t="s">
        <v>98858</v>
      </c>
    </row>
    <row r="20316" spans="1:7" x14ac:dyDescent="0.35">
      <c r="A20316" t="s">
        <v>20128</v>
      </c>
      <c r="B20316">
        <v>442.85102706178202</v>
      </c>
      <c r="C20316">
        <v>-0.49896157580224698</v>
      </c>
      <c r="D20316">
        <v>0.132144136499386</v>
      </c>
      <c r="E20316">
        <v>-3.7758888817936098</v>
      </c>
      <c r="F20316" t="s">
        <v>98859</v>
      </c>
      <c r="G20316" t="s">
        <v>63623</v>
      </c>
    </row>
    <row r="20317" spans="1:7" x14ac:dyDescent="0.35">
      <c r="A20317" t="s">
        <v>20129</v>
      </c>
      <c r="B20317">
        <v>14213.473961712099</v>
      </c>
      <c r="C20317">
        <v>-1.07167441093979</v>
      </c>
      <c r="D20317">
        <v>0.14188892999923899</v>
      </c>
      <c r="E20317">
        <v>-7.5529106530406001</v>
      </c>
      <c r="F20317" t="s">
        <v>98860</v>
      </c>
      <c r="G20317" t="s">
        <v>98861</v>
      </c>
    </row>
    <row r="20318" spans="1:7" x14ac:dyDescent="0.35">
      <c r="A20318" t="s">
        <v>20131</v>
      </c>
      <c r="B20318">
        <v>1883.9329270709</v>
      </c>
      <c r="C20318">
        <v>0.37504021378274899</v>
      </c>
      <c r="D20318">
        <v>0.16890576442196101</v>
      </c>
      <c r="E20318">
        <v>2.2204109792595501</v>
      </c>
      <c r="F20318" t="s">
        <v>98862</v>
      </c>
      <c r="G20318" t="s">
        <v>98863</v>
      </c>
    </row>
    <row r="20319" spans="1:7" x14ac:dyDescent="0.35">
      <c r="A20319" t="s">
        <v>20132</v>
      </c>
      <c r="B20319">
        <v>46.907856862486703</v>
      </c>
      <c r="C20319">
        <v>0.317829818321684</v>
      </c>
      <c r="D20319">
        <v>0.46757689428209998</v>
      </c>
      <c r="E20319">
        <v>0.67973807561570798</v>
      </c>
      <c r="F20319" t="s">
        <v>98864</v>
      </c>
      <c r="G20319" t="s">
        <v>98865</v>
      </c>
    </row>
    <row r="20320" spans="1:7" x14ac:dyDescent="0.35">
      <c r="A20320" t="s">
        <v>20133</v>
      </c>
      <c r="B20320">
        <v>5001.3219925232297</v>
      </c>
      <c r="C20320">
        <v>0.554960185537692</v>
      </c>
      <c r="D20320">
        <v>7.7210571521580201E-2</v>
      </c>
      <c r="E20320">
        <v>7.1876191899781698</v>
      </c>
      <c r="F20320" t="s">
        <v>98866</v>
      </c>
      <c r="G20320" t="s">
        <v>98867</v>
      </c>
    </row>
    <row r="20321" spans="1:7" x14ac:dyDescent="0.35">
      <c r="A20321" t="s">
        <v>20134</v>
      </c>
      <c r="B20321">
        <v>16.898951860782599</v>
      </c>
      <c r="C20321">
        <v>-1.50950108776989</v>
      </c>
      <c r="D20321">
        <v>0.58604983358936003</v>
      </c>
      <c r="E20321">
        <v>-2.57572138281262</v>
      </c>
      <c r="F20321" t="s">
        <v>98868</v>
      </c>
      <c r="G20321" t="s">
        <v>98869</v>
      </c>
    </row>
    <row r="20322" spans="1:7" x14ac:dyDescent="0.35">
      <c r="A20322" t="s">
        <v>20135</v>
      </c>
      <c r="B20322">
        <v>52.873947814614802</v>
      </c>
      <c r="C20322">
        <v>-1.0893176005787499</v>
      </c>
      <c r="D20322">
        <v>0.39094629999820801</v>
      </c>
      <c r="E20322">
        <v>-2.78636119739142</v>
      </c>
      <c r="F20322" t="s">
        <v>98870</v>
      </c>
      <c r="G20322" t="s">
        <v>98871</v>
      </c>
    </row>
    <row r="20323" spans="1:7" x14ac:dyDescent="0.35">
      <c r="A20323" t="s">
        <v>20136</v>
      </c>
      <c r="B20323">
        <v>3767.8256814077199</v>
      </c>
      <c r="C20323">
        <v>0.97929998551933295</v>
      </c>
      <c r="D20323">
        <v>0.29194494825711698</v>
      </c>
      <c r="E20323">
        <v>3.3543994899232201</v>
      </c>
      <c r="F20323" t="s">
        <v>98872</v>
      </c>
      <c r="G20323" t="s">
        <v>98873</v>
      </c>
    </row>
    <row r="20324" spans="1:7" x14ac:dyDescent="0.35">
      <c r="A20324" t="s">
        <v>57</v>
      </c>
      <c r="B20324">
        <v>1498.4037799790401</v>
      </c>
      <c r="C20324">
        <v>-0.35836934483667598</v>
      </c>
      <c r="D20324">
        <v>0.218208365786908</v>
      </c>
      <c r="E20324">
        <v>-1.6423263312766001</v>
      </c>
      <c r="F20324" t="s">
        <v>98874</v>
      </c>
      <c r="G20324" t="s">
        <v>98875</v>
      </c>
    </row>
    <row r="20325" spans="1:7" x14ac:dyDescent="0.35">
      <c r="A20325" t="s">
        <v>20137</v>
      </c>
      <c r="B20325">
        <v>1277.2218274602301</v>
      </c>
      <c r="C20325">
        <v>0.26700005540654298</v>
      </c>
      <c r="D20325">
        <v>0.143929402097451</v>
      </c>
      <c r="E20325">
        <v>1.8550765272113401</v>
      </c>
      <c r="F20325" t="s">
        <v>98876</v>
      </c>
      <c r="G20325" t="s">
        <v>98877</v>
      </c>
    </row>
    <row r="20326" spans="1:7" x14ac:dyDescent="0.35">
      <c r="A20326" t="s">
        <v>20138</v>
      </c>
      <c r="B20326">
        <v>554.271094046798</v>
      </c>
      <c r="C20326">
        <v>-0.212799160263588</v>
      </c>
      <c r="D20326">
        <v>9.4924788760407997E-2</v>
      </c>
      <c r="E20326">
        <v>-2.2417659606354001</v>
      </c>
      <c r="F20326" t="s">
        <v>98878</v>
      </c>
      <c r="G20326" t="s">
        <v>75658</v>
      </c>
    </row>
    <row r="20327" spans="1:7" x14ac:dyDescent="0.35">
      <c r="A20327" t="s">
        <v>20139</v>
      </c>
      <c r="B20327">
        <v>1693.58297583491</v>
      </c>
      <c r="C20327">
        <v>0.51298610248047405</v>
      </c>
      <c r="D20327">
        <v>0.18442661834239901</v>
      </c>
      <c r="E20327">
        <v>2.7815187801583199</v>
      </c>
      <c r="F20327" t="s">
        <v>98879</v>
      </c>
      <c r="G20327" t="s">
        <v>98880</v>
      </c>
    </row>
    <row r="20328" spans="1:7" x14ac:dyDescent="0.35">
      <c r="A20328" t="s">
        <v>20140</v>
      </c>
      <c r="B20328">
        <v>69.351705853164603</v>
      </c>
      <c r="C20328">
        <v>-0.87115494702491103</v>
      </c>
      <c r="D20328">
        <v>0.28718194231865801</v>
      </c>
      <c r="E20328">
        <v>-3.03346004275671</v>
      </c>
      <c r="F20328" t="s">
        <v>98881</v>
      </c>
      <c r="G20328" t="s">
        <v>98882</v>
      </c>
    </row>
    <row r="20329" spans="1:7" x14ac:dyDescent="0.35">
      <c r="A20329" t="s">
        <v>20141</v>
      </c>
      <c r="B20329">
        <v>204.128067935133</v>
      </c>
      <c r="C20329">
        <v>1.64737024914915</v>
      </c>
      <c r="D20329">
        <v>0.34788489227029601</v>
      </c>
      <c r="E20329">
        <v>4.7353888764712204</v>
      </c>
      <c r="F20329" t="s">
        <v>98883</v>
      </c>
      <c r="G20329" t="s">
        <v>98884</v>
      </c>
    </row>
    <row r="20330" spans="1:7" x14ac:dyDescent="0.35">
      <c r="A20330" t="s">
        <v>20142</v>
      </c>
      <c r="B20330">
        <v>1111.5514742472001</v>
      </c>
      <c r="C20330">
        <v>-5.8637616487002497E-2</v>
      </c>
      <c r="D20330">
        <v>8.01727991304306E-2</v>
      </c>
      <c r="E20330">
        <v>-0.73139041075024502</v>
      </c>
      <c r="F20330" t="s">
        <v>98885</v>
      </c>
      <c r="G20330" t="s">
        <v>98886</v>
      </c>
    </row>
    <row r="20331" spans="1:7" x14ac:dyDescent="0.35">
      <c r="A20331" t="s">
        <v>20143</v>
      </c>
      <c r="B20331">
        <v>26.831648046228398</v>
      </c>
      <c r="C20331">
        <v>-1.1151759074180301</v>
      </c>
      <c r="D20331">
        <v>0.45137837395550801</v>
      </c>
      <c r="E20331">
        <v>-2.4706011004593398</v>
      </c>
      <c r="F20331" t="s">
        <v>98887</v>
      </c>
      <c r="G20331" t="s">
        <v>98888</v>
      </c>
    </row>
    <row r="20332" spans="1:7" x14ac:dyDescent="0.35">
      <c r="A20332" t="s">
        <v>20144</v>
      </c>
      <c r="B20332">
        <v>51.643572103741398</v>
      </c>
      <c r="C20332">
        <v>-3.2727405823311601E-2</v>
      </c>
      <c r="D20332">
        <v>0.47444242702282002</v>
      </c>
      <c r="E20332">
        <v>-6.8980773976475396E-2</v>
      </c>
      <c r="F20332" t="s">
        <v>98889</v>
      </c>
      <c r="G20332" t="s">
        <v>74787</v>
      </c>
    </row>
    <row r="20333" spans="1:7" x14ac:dyDescent="0.35">
      <c r="A20333" t="s">
        <v>20145</v>
      </c>
      <c r="B20333">
        <v>7631.2881142842398</v>
      </c>
      <c r="C20333">
        <v>0.57886657222683202</v>
      </c>
      <c r="D20333">
        <v>9.4046424716849694E-2</v>
      </c>
      <c r="E20333">
        <v>6.1551151356328004</v>
      </c>
      <c r="F20333" t="s">
        <v>98890</v>
      </c>
      <c r="G20333" t="s">
        <v>98891</v>
      </c>
    </row>
    <row r="20334" spans="1:7" x14ac:dyDescent="0.35">
      <c r="A20334" t="s">
        <v>20146</v>
      </c>
      <c r="B20334">
        <v>786.00584128371702</v>
      </c>
      <c r="C20334">
        <v>-0.34250961929479001</v>
      </c>
      <c r="D20334">
        <v>0.53988385137964301</v>
      </c>
      <c r="E20334">
        <v>-0.63441352879795399</v>
      </c>
      <c r="F20334" t="s">
        <v>98892</v>
      </c>
      <c r="G20334" t="s">
        <v>68398</v>
      </c>
    </row>
    <row r="20335" spans="1:7" x14ac:dyDescent="0.35">
      <c r="A20335" t="s">
        <v>20147</v>
      </c>
      <c r="B20335">
        <v>403.36815192857898</v>
      </c>
      <c r="C20335">
        <v>-8.1924509744794705E-2</v>
      </c>
      <c r="D20335">
        <v>0.1160642775238</v>
      </c>
      <c r="E20335">
        <v>-0.70585464789538799</v>
      </c>
      <c r="F20335" t="s">
        <v>98893</v>
      </c>
      <c r="G20335" t="s">
        <v>67821</v>
      </c>
    </row>
    <row r="20336" spans="1:7" x14ac:dyDescent="0.35">
      <c r="A20336" t="s">
        <v>20148</v>
      </c>
      <c r="B20336">
        <v>640.314586075546</v>
      </c>
      <c r="C20336">
        <v>-0.79776681582591302</v>
      </c>
      <c r="D20336">
        <v>0.20453505861128901</v>
      </c>
      <c r="E20336">
        <v>-3.9003915575277301</v>
      </c>
      <c r="F20336" t="s">
        <v>98894</v>
      </c>
      <c r="G20336" t="s">
        <v>98895</v>
      </c>
    </row>
    <row r="20337" spans="1:7" x14ac:dyDescent="0.35">
      <c r="A20337" t="s">
        <v>20149</v>
      </c>
      <c r="B20337">
        <v>1517.6119859608</v>
      </c>
      <c r="C20337">
        <v>-0.22509969645752301</v>
      </c>
      <c r="D20337">
        <v>0.126048551213615</v>
      </c>
      <c r="E20337">
        <v>-1.7858174036133501</v>
      </c>
      <c r="F20337" t="s">
        <v>98896</v>
      </c>
      <c r="G20337" t="s">
        <v>98897</v>
      </c>
    </row>
    <row r="20338" spans="1:7" x14ac:dyDescent="0.35">
      <c r="A20338" t="s">
        <v>20150</v>
      </c>
      <c r="B20338">
        <v>429.536517029881</v>
      </c>
      <c r="C20338">
        <v>-0.46715952277447398</v>
      </c>
      <c r="D20338">
        <v>0.13045524918922</v>
      </c>
      <c r="E20338">
        <v>-3.5809944458185701</v>
      </c>
      <c r="F20338" t="s">
        <v>98898</v>
      </c>
      <c r="G20338" t="s">
        <v>98899</v>
      </c>
    </row>
    <row r="20339" spans="1:7" x14ac:dyDescent="0.35">
      <c r="A20339" t="s">
        <v>20151</v>
      </c>
      <c r="B20339">
        <v>216.87603833838401</v>
      </c>
      <c r="C20339">
        <v>0.149109882512798</v>
      </c>
      <c r="D20339">
        <v>0.22603222039340301</v>
      </c>
      <c r="E20339">
        <v>0.65968419127713795</v>
      </c>
      <c r="F20339" t="s">
        <v>98900</v>
      </c>
      <c r="G20339" t="s">
        <v>98901</v>
      </c>
    </row>
    <row r="20340" spans="1:7" x14ac:dyDescent="0.35">
      <c r="A20340" t="s">
        <v>20152</v>
      </c>
      <c r="B20340">
        <v>113.432158274285</v>
      </c>
      <c r="C20340">
        <v>4.0987527377143902E-2</v>
      </c>
      <c r="D20340">
        <v>0.268303737303969</v>
      </c>
      <c r="E20340">
        <v>0.15276539860757901</v>
      </c>
      <c r="F20340" t="s">
        <v>98902</v>
      </c>
      <c r="G20340" t="s">
        <v>98903</v>
      </c>
    </row>
    <row r="20341" spans="1:7" x14ac:dyDescent="0.35">
      <c r="A20341" t="s">
        <v>20153</v>
      </c>
      <c r="B20341">
        <v>358.919835501205</v>
      </c>
      <c r="C20341">
        <v>-1.98230535875159</v>
      </c>
      <c r="D20341">
        <v>0.23287205077749101</v>
      </c>
      <c r="E20341">
        <v>-8.5124228181667299</v>
      </c>
      <c r="F20341" t="s">
        <v>98904</v>
      </c>
      <c r="G20341" t="s">
        <v>98905</v>
      </c>
    </row>
    <row r="20342" spans="1:7" x14ac:dyDescent="0.35">
      <c r="A20342" t="s">
        <v>20154</v>
      </c>
      <c r="B20342">
        <v>3069.6425514703501</v>
      </c>
      <c r="C20342">
        <v>-0.97191235357905703</v>
      </c>
      <c r="D20342">
        <v>0.39363680350593599</v>
      </c>
      <c r="E20342">
        <v>-2.4690586472674698</v>
      </c>
      <c r="F20342" t="s">
        <v>98906</v>
      </c>
      <c r="G20342" t="s">
        <v>98907</v>
      </c>
    </row>
    <row r="20343" spans="1:7" x14ac:dyDescent="0.35">
      <c r="A20343" t="s">
        <v>20155</v>
      </c>
      <c r="B20343">
        <v>100.768959761578</v>
      </c>
      <c r="C20343">
        <v>0.58980991205600197</v>
      </c>
      <c r="D20343">
        <v>0.36223696805697703</v>
      </c>
      <c r="E20343">
        <v>1.6282432884189499</v>
      </c>
      <c r="F20343" t="s">
        <v>98908</v>
      </c>
      <c r="G20343" t="s">
        <v>98909</v>
      </c>
    </row>
    <row r="20344" spans="1:7" x14ac:dyDescent="0.35">
      <c r="A20344" t="s">
        <v>20156</v>
      </c>
      <c r="B20344">
        <v>6423.5296751349897</v>
      </c>
      <c r="C20344">
        <v>-0.380526500123756</v>
      </c>
      <c r="D20344">
        <v>0.104473931443457</v>
      </c>
      <c r="E20344">
        <v>-3.6423105253744898</v>
      </c>
      <c r="F20344" t="s">
        <v>98910</v>
      </c>
      <c r="G20344" t="s">
        <v>98911</v>
      </c>
    </row>
    <row r="20345" spans="1:7" x14ac:dyDescent="0.35">
      <c r="A20345" t="s">
        <v>20157</v>
      </c>
      <c r="B20345">
        <v>644.20907647404499</v>
      </c>
      <c r="C20345">
        <v>-0.171210367607256</v>
      </c>
      <c r="D20345">
        <v>0.32478557156462301</v>
      </c>
      <c r="E20345">
        <v>-0.527148933317655</v>
      </c>
      <c r="F20345" t="s">
        <v>98912</v>
      </c>
      <c r="G20345" t="s">
        <v>89054</v>
      </c>
    </row>
    <row r="20346" spans="1:7" x14ac:dyDescent="0.35">
      <c r="A20346" t="s">
        <v>20158</v>
      </c>
      <c r="B20346">
        <v>957.18838891766404</v>
      </c>
      <c r="C20346">
        <v>0.187296624913356</v>
      </c>
      <c r="D20346">
        <v>0.12092396466755501</v>
      </c>
      <c r="E20346">
        <v>1.54887929310185</v>
      </c>
      <c r="F20346" t="s">
        <v>98913</v>
      </c>
      <c r="G20346" t="s">
        <v>98914</v>
      </c>
    </row>
    <row r="20347" spans="1:7" x14ac:dyDescent="0.35">
      <c r="A20347" t="s">
        <v>20159</v>
      </c>
      <c r="B20347">
        <v>722.60416428731401</v>
      </c>
      <c r="C20347">
        <v>1.0717018814763599</v>
      </c>
      <c r="D20347">
        <v>0.46588898816255903</v>
      </c>
      <c r="E20347">
        <v>2.3003374381161001</v>
      </c>
      <c r="F20347" t="s">
        <v>98915</v>
      </c>
      <c r="G20347" t="s">
        <v>98916</v>
      </c>
    </row>
    <row r="20348" spans="1:7" x14ac:dyDescent="0.35">
      <c r="A20348" t="s">
        <v>20160</v>
      </c>
      <c r="B20348">
        <v>2198.9386858285802</v>
      </c>
      <c r="C20348">
        <v>0.55122307092698697</v>
      </c>
      <c r="D20348">
        <v>0.19746746272162399</v>
      </c>
      <c r="E20348">
        <v>2.7914627722951102</v>
      </c>
      <c r="F20348" t="s">
        <v>98917</v>
      </c>
      <c r="G20348" t="s">
        <v>98918</v>
      </c>
    </row>
    <row r="20349" spans="1:7" x14ac:dyDescent="0.35">
      <c r="A20349" t="s">
        <v>20161</v>
      </c>
      <c r="B20349">
        <v>346.78433594150198</v>
      </c>
      <c r="C20349">
        <v>-0.32653023577427098</v>
      </c>
      <c r="D20349">
        <v>0.115386319164723</v>
      </c>
      <c r="E20349">
        <v>-2.82988692366661</v>
      </c>
      <c r="F20349" t="s">
        <v>98919</v>
      </c>
      <c r="G20349" t="s">
        <v>98920</v>
      </c>
    </row>
    <row r="20350" spans="1:7" x14ac:dyDescent="0.35">
      <c r="A20350" t="s">
        <v>20162</v>
      </c>
      <c r="B20350">
        <v>2303.0122755795101</v>
      </c>
      <c r="C20350">
        <v>0.18425733825558999</v>
      </c>
      <c r="D20350">
        <v>9.9037362875557602E-2</v>
      </c>
      <c r="E20350">
        <v>1.8604830834107899</v>
      </c>
      <c r="F20350" t="s">
        <v>98921</v>
      </c>
      <c r="G20350" t="s">
        <v>98922</v>
      </c>
    </row>
    <row r="20351" spans="1:7" x14ac:dyDescent="0.35">
      <c r="A20351" t="s">
        <v>20163</v>
      </c>
      <c r="B20351">
        <v>1620.46718107177</v>
      </c>
      <c r="C20351">
        <v>0.55882616574352495</v>
      </c>
      <c r="D20351">
        <v>0.17416161028474</v>
      </c>
      <c r="E20351">
        <v>3.2086644400559301</v>
      </c>
      <c r="F20351" t="s">
        <v>98923</v>
      </c>
      <c r="G20351" t="s">
        <v>98924</v>
      </c>
    </row>
    <row r="20352" spans="1:7" x14ac:dyDescent="0.35">
      <c r="A20352" t="s">
        <v>20164</v>
      </c>
      <c r="B20352">
        <v>915.15159546473706</v>
      </c>
      <c r="C20352">
        <v>0.77947500607222697</v>
      </c>
      <c r="D20352">
        <v>0.26556900135185701</v>
      </c>
      <c r="E20352">
        <v>2.93511291643367</v>
      </c>
      <c r="F20352" t="s">
        <v>98925</v>
      </c>
      <c r="G20352" t="s">
        <v>98926</v>
      </c>
    </row>
    <row r="20353" spans="1:7" x14ac:dyDescent="0.35">
      <c r="A20353" t="s">
        <v>269</v>
      </c>
      <c r="B20353">
        <v>2903.6904762019299</v>
      </c>
      <c r="C20353">
        <v>-0.512639609675414</v>
      </c>
      <c r="D20353">
        <v>0.37387469694952402</v>
      </c>
      <c r="E20353">
        <v>-1.37115352779443</v>
      </c>
      <c r="F20353" t="s">
        <v>98927</v>
      </c>
      <c r="G20353" t="s">
        <v>82313</v>
      </c>
    </row>
    <row r="20354" spans="1:7" x14ac:dyDescent="0.35">
      <c r="A20354" t="s">
        <v>20165</v>
      </c>
      <c r="B20354">
        <v>7921.2745062998501</v>
      </c>
      <c r="C20354">
        <v>0.952920237402057</v>
      </c>
      <c r="D20354">
        <v>0.19486038020740501</v>
      </c>
      <c r="E20354">
        <v>4.89027187767873</v>
      </c>
      <c r="F20354" t="s">
        <v>98928</v>
      </c>
      <c r="G20354" t="s">
        <v>96736</v>
      </c>
    </row>
    <row r="20355" spans="1:7" x14ac:dyDescent="0.35">
      <c r="A20355" t="s">
        <v>20166</v>
      </c>
      <c r="B20355">
        <v>2092.5012128579501</v>
      </c>
      <c r="C20355">
        <v>0.80907719367335795</v>
      </c>
      <c r="D20355">
        <v>0.24675696915034401</v>
      </c>
      <c r="E20355">
        <v>3.2788423218977201</v>
      </c>
      <c r="F20355" t="s">
        <v>98929</v>
      </c>
      <c r="G20355" t="s">
        <v>98930</v>
      </c>
    </row>
    <row r="20356" spans="1:7" x14ac:dyDescent="0.35">
      <c r="A20356" t="s">
        <v>20167</v>
      </c>
      <c r="B20356">
        <v>707.21695666235098</v>
      </c>
      <c r="C20356">
        <v>0.17095661560439199</v>
      </c>
      <c r="D20356">
        <v>0.16895589077085599</v>
      </c>
      <c r="E20356">
        <v>1.0118416991820001</v>
      </c>
      <c r="F20356" t="s">
        <v>98931</v>
      </c>
      <c r="G20356" t="s">
        <v>75424</v>
      </c>
    </row>
    <row r="20357" spans="1:7" x14ac:dyDescent="0.35">
      <c r="A20357" t="s">
        <v>138</v>
      </c>
      <c r="B20357">
        <v>1341.0189413185301</v>
      </c>
      <c r="C20357">
        <v>-0.595372666460939</v>
      </c>
      <c r="D20357">
        <v>0.10108158197454099</v>
      </c>
      <c r="E20357">
        <v>-5.8900212564035304</v>
      </c>
      <c r="F20357" t="s">
        <v>98932</v>
      </c>
      <c r="G20357" t="s">
        <v>98933</v>
      </c>
    </row>
    <row r="20358" spans="1:7" x14ac:dyDescent="0.35">
      <c r="A20358" t="s">
        <v>20168</v>
      </c>
      <c r="B20358">
        <v>24.759751358793899</v>
      </c>
      <c r="C20358">
        <v>0.23241406246335899</v>
      </c>
      <c r="D20358">
        <v>0.34113944909354299</v>
      </c>
      <c r="E20358">
        <v>0.68128755874149705</v>
      </c>
      <c r="F20358" t="s">
        <v>98934</v>
      </c>
      <c r="G20358" t="s">
        <v>63129</v>
      </c>
    </row>
    <row r="20359" spans="1:7" x14ac:dyDescent="0.35">
      <c r="A20359" t="s">
        <v>59946</v>
      </c>
      <c r="B20359">
        <v>12.6475922758833</v>
      </c>
      <c r="C20359">
        <v>-0.50909675884987704</v>
      </c>
      <c r="D20359">
        <v>0.52069614482868998</v>
      </c>
      <c r="E20359">
        <v>-0.97772331119787903</v>
      </c>
      <c r="F20359" t="s">
        <v>98935</v>
      </c>
      <c r="G20359" t="s">
        <v>79358</v>
      </c>
    </row>
    <row r="20360" spans="1:7" x14ac:dyDescent="0.35">
      <c r="A20360" t="s">
        <v>20170</v>
      </c>
      <c r="B20360">
        <v>14.8259338205524</v>
      </c>
      <c r="C20360">
        <v>-0.75401133703270096</v>
      </c>
      <c r="D20360">
        <v>0.719246412961974</v>
      </c>
      <c r="E20360">
        <v>-1.04833520674446</v>
      </c>
      <c r="F20360" t="s">
        <v>98936</v>
      </c>
      <c r="G20360" t="s">
        <v>98937</v>
      </c>
    </row>
    <row r="20361" spans="1:7" x14ac:dyDescent="0.35">
      <c r="A20361" t="s">
        <v>20171</v>
      </c>
      <c r="B20361">
        <v>2069.5653341727798</v>
      </c>
      <c r="C20361">
        <v>0.19620688840136499</v>
      </c>
      <c r="D20361">
        <v>0.16088839558711501</v>
      </c>
      <c r="E20361">
        <v>1.2195216919490399</v>
      </c>
      <c r="F20361" t="s">
        <v>98938</v>
      </c>
      <c r="G20361" t="s">
        <v>98939</v>
      </c>
    </row>
    <row r="20362" spans="1:7" x14ac:dyDescent="0.35">
      <c r="A20362" t="s">
        <v>20172</v>
      </c>
      <c r="B20362">
        <v>2410.2109082647698</v>
      </c>
      <c r="C20362">
        <v>-3.9773209367932598E-2</v>
      </c>
      <c r="D20362">
        <v>0.131059702853803</v>
      </c>
      <c r="E20362">
        <v>-0.30347397790379199</v>
      </c>
      <c r="F20362" t="s">
        <v>98940</v>
      </c>
      <c r="G20362" t="s">
        <v>98941</v>
      </c>
    </row>
    <row r="20363" spans="1:7" x14ac:dyDescent="0.35">
      <c r="A20363" t="s">
        <v>20173</v>
      </c>
      <c r="B20363">
        <v>2167.6674968624102</v>
      </c>
      <c r="C20363">
        <v>4.1695750730536302E-2</v>
      </c>
      <c r="D20363">
        <v>5.9382886590667802E-2</v>
      </c>
      <c r="E20363">
        <v>0.70215095837205199</v>
      </c>
      <c r="F20363" t="s">
        <v>98942</v>
      </c>
      <c r="G20363" t="s">
        <v>65967</v>
      </c>
    </row>
    <row r="20364" spans="1:7" x14ac:dyDescent="0.35">
      <c r="A20364" t="s">
        <v>20174</v>
      </c>
      <c r="B20364">
        <v>23.822365558774599</v>
      </c>
      <c r="C20364">
        <v>-2.9017147834852701</v>
      </c>
      <c r="D20364">
        <v>1.5352438237913899</v>
      </c>
      <c r="E20364">
        <v>-1.8900677133611901</v>
      </c>
      <c r="F20364" t="s">
        <v>98943</v>
      </c>
      <c r="G20364" t="s">
        <v>98944</v>
      </c>
    </row>
    <row r="20365" spans="1:7" x14ac:dyDescent="0.35">
      <c r="A20365" t="s">
        <v>20175</v>
      </c>
      <c r="B20365">
        <v>11116.9996052672</v>
      </c>
      <c r="C20365">
        <v>1.4149077841523701</v>
      </c>
      <c r="D20365">
        <v>0.25447729161962401</v>
      </c>
      <c r="E20365">
        <v>5.5600551827126603</v>
      </c>
      <c r="F20365" t="s">
        <v>98945</v>
      </c>
      <c r="G20365" t="s">
        <v>98946</v>
      </c>
    </row>
    <row r="20366" spans="1:7" x14ac:dyDescent="0.35">
      <c r="A20366" t="s">
        <v>20176</v>
      </c>
      <c r="B20366">
        <v>1609.23841547282</v>
      </c>
      <c r="C20366">
        <v>4.9354357450183101E-2</v>
      </c>
      <c r="D20366">
        <v>0.11452328578047299</v>
      </c>
      <c r="E20366">
        <v>0.430954780190201</v>
      </c>
      <c r="F20366" t="s">
        <v>98947</v>
      </c>
      <c r="G20366" t="s">
        <v>98948</v>
      </c>
    </row>
    <row r="20367" spans="1:7" x14ac:dyDescent="0.35">
      <c r="A20367" t="s">
        <v>20177</v>
      </c>
      <c r="B20367">
        <v>226.428613308243</v>
      </c>
      <c r="C20367">
        <v>0.20288885159310399</v>
      </c>
      <c r="D20367">
        <v>0.15146176019857199</v>
      </c>
      <c r="E20367">
        <v>1.3395384506763199</v>
      </c>
      <c r="F20367" t="s">
        <v>98949</v>
      </c>
      <c r="G20367" t="s">
        <v>98950</v>
      </c>
    </row>
    <row r="20368" spans="1:7" x14ac:dyDescent="0.35">
      <c r="A20368" t="s">
        <v>20178</v>
      </c>
      <c r="B20368">
        <v>5630.5048471812397</v>
      </c>
      <c r="C20368">
        <v>0.54110239835210105</v>
      </c>
      <c r="D20368">
        <v>0.23431265569887499</v>
      </c>
      <c r="E20368">
        <v>2.3093178502807499</v>
      </c>
      <c r="F20368" t="s">
        <v>98951</v>
      </c>
      <c r="G20368" t="s">
        <v>98952</v>
      </c>
    </row>
    <row r="20369" spans="1:7" x14ac:dyDescent="0.35">
      <c r="A20369" t="s">
        <v>20179</v>
      </c>
      <c r="B20369">
        <v>913.253535004838</v>
      </c>
      <c r="C20369">
        <v>0.62378737108634197</v>
      </c>
      <c r="D20369">
        <v>0.193460765597159</v>
      </c>
      <c r="E20369">
        <v>3.2243611212893</v>
      </c>
      <c r="F20369" t="s">
        <v>98953</v>
      </c>
      <c r="G20369" t="s">
        <v>98954</v>
      </c>
    </row>
    <row r="20370" spans="1:7" x14ac:dyDescent="0.35">
      <c r="A20370" t="s">
        <v>20180</v>
      </c>
      <c r="B20370">
        <v>2693.6756842485702</v>
      </c>
      <c r="C20370">
        <v>0.17427310828435</v>
      </c>
      <c r="D20370">
        <v>9.8401140077131105E-2</v>
      </c>
      <c r="E20370">
        <v>1.7710476539981901</v>
      </c>
      <c r="F20370" t="s">
        <v>98955</v>
      </c>
      <c r="G20370" t="s">
        <v>68298</v>
      </c>
    </row>
    <row r="20371" spans="1:7" x14ac:dyDescent="0.35">
      <c r="A20371" t="s">
        <v>20181</v>
      </c>
      <c r="B20371">
        <v>2215.0657173290901</v>
      </c>
      <c r="C20371">
        <v>0.21030184905729499</v>
      </c>
      <c r="D20371">
        <v>0.13711892266674799</v>
      </c>
      <c r="E20371">
        <v>1.5337186506957201</v>
      </c>
      <c r="F20371" t="s">
        <v>98956</v>
      </c>
      <c r="G20371" t="s">
        <v>98957</v>
      </c>
    </row>
    <row r="20372" spans="1:7" x14ac:dyDescent="0.35">
      <c r="A20372" t="s">
        <v>20182</v>
      </c>
      <c r="B20372">
        <v>393.791079490149</v>
      </c>
      <c r="C20372">
        <v>-0.93833665076355199</v>
      </c>
      <c r="D20372">
        <v>0.29472573774798799</v>
      </c>
      <c r="E20372">
        <v>-3.1837621577722501</v>
      </c>
      <c r="F20372" t="s">
        <v>98958</v>
      </c>
      <c r="G20372" t="s">
        <v>98959</v>
      </c>
    </row>
    <row r="20373" spans="1:7" x14ac:dyDescent="0.35">
      <c r="A20373" t="s">
        <v>20183</v>
      </c>
      <c r="B20373">
        <v>44.284682646786102</v>
      </c>
      <c r="C20373">
        <v>0.61265194480867102</v>
      </c>
      <c r="D20373">
        <v>0.429616852099309</v>
      </c>
      <c r="E20373">
        <v>1.42604262801835</v>
      </c>
      <c r="F20373" t="s">
        <v>98960</v>
      </c>
      <c r="G20373" t="s">
        <v>98961</v>
      </c>
    </row>
    <row r="20374" spans="1:7" x14ac:dyDescent="0.35">
      <c r="A20374" t="s">
        <v>20184</v>
      </c>
      <c r="B20374">
        <v>2069.7469790170499</v>
      </c>
      <c r="C20374">
        <v>0.107406415147955</v>
      </c>
      <c r="D20374">
        <v>0.18617076229194601</v>
      </c>
      <c r="E20374">
        <v>0.57692418415048496</v>
      </c>
      <c r="F20374" t="s">
        <v>98962</v>
      </c>
      <c r="G20374" t="s">
        <v>72470</v>
      </c>
    </row>
    <row r="20375" spans="1:7" x14ac:dyDescent="0.35">
      <c r="A20375" t="s">
        <v>20185</v>
      </c>
      <c r="B20375">
        <v>49.981563314989899</v>
      </c>
      <c r="C20375">
        <v>0.13183470140333201</v>
      </c>
      <c r="D20375">
        <v>0.27228451390762198</v>
      </c>
      <c r="E20375">
        <v>0.48417994659828301</v>
      </c>
      <c r="F20375" t="s">
        <v>98963</v>
      </c>
      <c r="G20375" t="s">
        <v>98964</v>
      </c>
    </row>
    <row r="20376" spans="1:7" x14ac:dyDescent="0.35">
      <c r="A20376" t="s">
        <v>20186</v>
      </c>
      <c r="B20376">
        <v>183.81002074544099</v>
      </c>
      <c r="C20376">
        <v>-1.5841851526602899</v>
      </c>
      <c r="D20376">
        <v>0.63715859779398298</v>
      </c>
      <c r="E20376">
        <v>-2.4863278281815102</v>
      </c>
      <c r="F20376" t="s">
        <v>98965</v>
      </c>
      <c r="G20376" t="s">
        <v>98966</v>
      </c>
    </row>
    <row r="20377" spans="1:7" x14ac:dyDescent="0.35">
      <c r="A20377" t="s">
        <v>20187</v>
      </c>
      <c r="B20377">
        <v>297.67677027699102</v>
      </c>
      <c r="C20377">
        <v>6.5974634179361197E-2</v>
      </c>
      <c r="D20377">
        <v>0.13938458711575299</v>
      </c>
      <c r="E20377">
        <v>0.47332804540700202</v>
      </c>
      <c r="F20377" t="s">
        <v>98967</v>
      </c>
      <c r="G20377" t="s">
        <v>98968</v>
      </c>
    </row>
    <row r="20378" spans="1:7" x14ac:dyDescent="0.35">
      <c r="A20378" t="s">
        <v>20188</v>
      </c>
      <c r="B20378">
        <v>332.99120693812898</v>
      </c>
      <c r="C20378">
        <v>-0.23468689745743801</v>
      </c>
      <c r="D20378">
        <v>0.141706662860664</v>
      </c>
      <c r="E20378">
        <v>-1.6561458206675801</v>
      </c>
      <c r="F20378" t="s">
        <v>98969</v>
      </c>
      <c r="G20378" t="s">
        <v>98970</v>
      </c>
    </row>
    <row r="20379" spans="1:7" x14ac:dyDescent="0.35">
      <c r="A20379" t="s">
        <v>20189</v>
      </c>
      <c r="B20379">
        <v>1835.6035957613699</v>
      </c>
      <c r="C20379">
        <v>0.50056395368179696</v>
      </c>
      <c r="D20379">
        <v>0.16809765414755801</v>
      </c>
      <c r="E20379">
        <v>2.9778164140374899</v>
      </c>
      <c r="F20379" t="s">
        <v>98971</v>
      </c>
      <c r="G20379" t="s">
        <v>98972</v>
      </c>
    </row>
    <row r="20380" spans="1:7" x14ac:dyDescent="0.35">
      <c r="A20380" t="s">
        <v>20190</v>
      </c>
      <c r="B20380">
        <v>358.01289639944798</v>
      </c>
      <c r="C20380">
        <v>-1.1600274287946699</v>
      </c>
      <c r="D20380">
        <v>0.18840312624418901</v>
      </c>
      <c r="E20380">
        <v>-6.1571559449133604</v>
      </c>
      <c r="F20380" t="s">
        <v>98973</v>
      </c>
      <c r="G20380" t="s">
        <v>98974</v>
      </c>
    </row>
    <row r="20381" spans="1:7" x14ac:dyDescent="0.35">
      <c r="A20381" t="s">
        <v>20191</v>
      </c>
      <c r="B20381">
        <v>67.637373530974699</v>
      </c>
      <c r="C20381">
        <v>-0.80172392809706605</v>
      </c>
      <c r="D20381">
        <v>0.27991217271073499</v>
      </c>
      <c r="E20381">
        <v>-2.8641981530598799</v>
      </c>
      <c r="F20381" t="s">
        <v>98975</v>
      </c>
      <c r="G20381" t="s">
        <v>98976</v>
      </c>
    </row>
    <row r="20382" spans="1:7" x14ac:dyDescent="0.35">
      <c r="A20382" t="s">
        <v>20192</v>
      </c>
      <c r="B20382">
        <v>82.833498229691401</v>
      </c>
      <c r="C20382">
        <v>0.66909219891412897</v>
      </c>
      <c r="D20382">
        <v>0.20140306494760399</v>
      </c>
      <c r="E20382">
        <v>3.3221549984266598</v>
      </c>
      <c r="F20382" t="s">
        <v>98977</v>
      </c>
      <c r="G20382" t="s">
        <v>98978</v>
      </c>
    </row>
    <row r="20383" spans="1:7" x14ac:dyDescent="0.35">
      <c r="A20383" t="s">
        <v>20193</v>
      </c>
      <c r="B20383">
        <v>365.07205982937501</v>
      </c>
      <c r="C20383">
        <v>1.2852160586991599</v>
      </c>
      <c r="D20383">
        <v>0.230969015691177</v>
      </c>
      <c r="E20383">
        <v>5.5644522485110697</v>
      </c>
      <c r="F20383" t="s">
        <v>98979</v>
      </c>
      <c r="G20383" t="s">
        <v>98980</v>
      </c>
    </row>
    <row r="20384" spans="1:7" x14ac:dyDescent="0.35">
      <c r="A20384" t="s">
        <v>20194</v>
      </c>
      <c r="B20384">
        <v>4435.0745849984196</v>
      </c>
      <c r="C20384">
        <v>2.2348670071107199</v>
      </c>
      <c r="D20384">
        <v>0.29902377347686698</v>
      </c>
      <c r="E20384">
        <v>7.4738773480283802</v>
      </c>
      <c r="F20384" t="s">
        <v>98981</v>
      </c>
      <c r="G20384" t="s">
        <v>98982</v>
      </c>
    </row>
    <row r="20385" spans="1:7" x14ac:dyDescent="0.35">
      <c r="A20385" t="s">
        <v>20195</v>
      </c>
      <c r="B20385">
        <v>327.216950734877</v>
      </c>
      <c r="C20385">
        <v>1.0599557127175501</v>
      </c>
      <c r="D20385">
        <v>0.14742241372930701</v>
      </c>
      <c r="E20385">
        <v>7.1899223863191697</v>
      </c>
      <c r="F20385" t="s">
        <v>98983</v>
      </c>
      <c r="G20385" t="s">
        <v>98984</v>
      </c>
    </row>
    <row r="20386" spans="1:7" x14ac:dyDescent="0.35">
      <c r="A20386" t="s">
        <v>20196</v>
      </c>
      <c r="B20386">
        <v>110.18691311576001</v>
      </c>
      <c r="C20386">
        <v>0.663720275066637</v>
      </c>
      <c r="D20386">
        <v>0.22120566414193199</v>
      </c>
      <c r="E20386">
        <v>3.0004669077586299</v>
      </c>
      <c r="F20386" t="s">
        <v>98985</v>
      </c>
      <c r="G20386" t="s">
        <v>98986</v>
      </c>
    </row>
    <row r="20387" spans="1:7" x14ac:dyDescent="0.35">
      <c r="A20387" t="s">
        <v>20197</v>
      </c>
      <c r="B20387">
        <v>32951.735742972</v>
      </c>
      <c r="C20387">
        <v>0.11293014184014299</v>
      </c>
      <c r="D20387">
        <v>0.14361285299003901</v>
      </c>
      <c r="E20387">
        <v>0.78635121779786699</v>
      </c>
      <c r="F20387" t="s">
        <v>98987</v>
      </c>
      <c r="G20387" t="s">
        <v>98988</v>
      </c>
    </row>
    <row r="20388" spans="1:7" x14ac:dyDescent="0.35">
      <c r="A20388" t="s">
        <v>20198</v>
      </c>
      <c r="B20388">
        <v>24.177981945942498</v>
      </c>
      <c r="C20388">
        <v>-0.63399686536750999</v>
      </c>
      <c r="D20388">
        <v>0.47298326146327901</v>
      </c>
      <c r="E20388">
        <v>-1.34042135741992</v>
      </c>
      <c r="F20388" t="s">
        <v>98989</v>
      </c>
      <c r="G20388" t="s">
        <v>98990</v>
      </c>
    </row>
    <row r="20389" spans="1:7" x14ac:dyDescent="0.35">
      <c r="A20389" t="s">
        <v>20199</v>
      </c>
      <c r="B20389">
        <v>3988.0703989154499</v>
      </c>
      <c r="C20389">
        <v>-0.68865765600625395</v>
      </c>
      <c r="D20389">
        <v>0.20991317826342201</v>
      </c>
      <c r="E20389">
        <v>-3.28067852482349</v>
      </c>
      <c r="F20389" t="s">
        <v>98991</v>
      </c>
      <c r="G20389" t="s">
        <v>98992</v>
      </c>
    </row>
    <row r="20390" spans="1:7" x14ac:dyDescent="0.35">
      <c r="A20390" t="s">
        <v>20200</v>
      </c>
      <c r="B20390">
        <v>35.967795647634702</v>
      </c>
      <c r="C20390">
        <v>-0.13005916681780499</v>
      </c>
      <c r="D20390">
        <v>0.33124722622290698</v>
      </c>
      <c r="E20390">
        <v>-0.39263473478954902</v>
      </c>
      <c r="F20390" t="s">
        <v>98993</v>
      </c>
      <c r="G20390" t="s">
        <v>89460</v>
      </c>
    </row>
    <row r="20391" spans="1:7" x14ac:dyDescent="0.35">
      <c r="A20391" t="s">
        <v>20201</v>
      </c>
      <c r="B20391">
        <v>71.530568797651398</v>
      </c>
      <c r="C20391">
        <v>0.52015800547921998</v>
      </c>
      <c r="D20391">
        <v>0.461968560655444</v>
      </c>
      <c r="E20391">
        <v>1.1259597508999699</v>
      </c>
      <c r="F20391" t="s">
        <v>98994</v>
      </c>
      <c r="G20391" t="s">
        <v>98995</v>
      </c>
    </row>
    <row r="20392" spans="1:7" x14ac:dyDescent="0.35">
      <c r="A20392" t="s">
        <v>20202</v>
      </c>
      <c r="B20392">
        <v>1062.1981587512701</v>
      </c>
      <c r="C20392">
        <v>0.34210111936264898</v>
      </c>
      <c r="D20392">
        <v>0.154874334103003</v>
      </c>
      <c r="E20392">
        <v>2.20889485235899</v>
      </c>
      <c r="F20392" t="s">
        <v>98996</v>
      </c>
      <c r="G20392" t="s">
        <v>98997</v>
      </c>
    </row>
    <row r="20393" spans="1:7" x14ac:dyDescent="0.35">
      <c r="A20393" t="s">
        <v>60005</v>
      </c>
      <c r="B20393">
        <v>6.96762461601109</v>
      </c>
      <c r="C20393">
        <v>2.2791722310827298</v>
      </c>
      <c r="D20393">
        <v>0.95112767355067895</v>
      </c>
      <c r="E20393">
        <v>2.3962842155294402</v>
      </c>
      <c r="F20393" t="s">
        <v>98998</v>
      </c>
      <c r="G20393" t="s">
        <v>98999</v>
      </c>
    </row>
    <row r="20394" spans="1:7" x14ac:dyDescent="0.35">
      <c r="A20394" t="s">
        <v>20203</v>
      </c>
      <c r="B20394">
        <v>799.23643536866098</v>
      </c>
      <c r="C20394">
        <v>1.4247629184942301</v>
      </c>
      <c r="D20394">
        <v>0.121408272094033</v>
      </c>
      <c r="E20394">
        <v>11.7353034840223</v>
      </c>
      <c r="F20394" t="s">
        <v>99000</v>
      </c>
      <c r="G20394" t="s">
        <v>99001</v>
      </c>
    </row>
    <row r="20395" spans="1:7" x14ac:dyDescent="0.35">
      <c r="A20395" t="s">
        <v>20204</v>
      </c>
      <c r="B20395">
        <v>981.37651793191901</v>
      </c>
      <c r="C20395">
        <v>-0.236929972572895</v>
      </c>
      <c r="D20395">
        <v>0.218178329865477</v>
      </c>
      <c r="E20395">
        <v>-1.08594640319678</v>
      </c>
      <c r="F20395" t="s">
        <v>99002</v>
      </c>
      <c r="G20395" t="s">
        <v>80243</v>
      </c>
    </row>
    <row r="20396" spans="1:7" x14ac:dyDescent="0.35">
      <c r="A20396" t="s">
        <v>20205</v>
      </c>
      <c r="B20396">
        <v>424.89877488473502</v>
      </c>
      <c r="C20396">
        <v>2.7202426537608599</v>
      </c>
      <c r="D20396">
        <v>0.19706103585281201</v>
      </c>
      <c r="E20396">
        <v>13.804061477646201</v>
      </c>
      <c r="F20396" t="s">
        <v>99003</v>
      </c>
      <c r="G20396" t="s">
        <v>99004</v>
      </c>
    </row>
    <row r="20397" spans="1:7" x14ac:dyDescent="0.35">
      <c r="A20397" t="s">
        <v>60014</v>
      </c>
      <c r="B20397">
        <v>14.070047633060501</v>
      </c>
      <c r="C20397">
        <v>4.3721676443119897</v>
      </c>
      <c r="D20397">
        <v>0.934191803439546</v>
      </c>
      <c r="E20397">
        <v>4.6801605711100898</v>
      </c>
      <c r="F20397" t="s">
        <v>99005</v>
      </c>
      <c r="G20397" t="s">
        <v>99006</v>
      </c>
    </row>
    <row r="20398" spans="1:7" x14ac:dyDescent="0.35">
      <c r="A20398" t="s">
        <v>20206</v>
      </c>
      <c r="B20398">
        <v>1663.8806141827999</v>
      </c>
      <c r="C20398">
        <v>-0.270395714086967</v>
      </c>
      <c r="D20398">
        <v>0.14539827347442799</v>
      </c>
      <c r="E20398">
        <v>-1.8596899923610399</v>
      </c>
      <c r="F20398" t="s">
        <v>99007</v>
      </c>
      <c r="G20398" t="s">
        <v>99008</v>
      </c>
    </row>
    <row r="20399" spans="1:7" x14ac:dyDescent="0.35">
      <c r="A20399" t="s">
        <v>270</v>
      </c>
      <c r="B20399">
        <v>2077.0450663240699</v>
      </c>
      <c r="C20399">
        <v>0.366033846829803</v>
      </c>
      <c r="D20399">
        <v>0.19678270972564499</v>
      </c>
      <c r="E20399">
        <v>1.86009150570255</v>
      </c>
      <c r="F20399" t="s">
        <v>99009</v>
      </c>
      <c r="G20399" t="s">
        <v>99010</v>
      </c>
    </row>
    <row r="20400" spans="1:7" x14ac:dyDescent="0.35">
      <c r="A20400" t="s">
        <v>20207</v>
      </c>
      <c r="B20400">
        <v>1105.6366292011</v>
      </c>
      <c r="C20400">
        <v>0.31418523619312</v>
      </c>
      <c r="D20400">
        <v>0.31707826587488203</v>
      </c>
      <c r="E20400">
        <v>0.99087597608186995</v>
      </c>
      <c r="F20400" t="s">
        <v>99011</v>
      </c>
      <c r="G20400" t="s">
        <v>76253</v>
      </c>
    </row>
    <row r="20401" spans="1:7" x14ac:dyDescent="0.35">
      <c r="A20401" t="s">
        <v>20208</v>
      </c>
      <c r="B20401">
        <v>1706.7309575926399</v>
      </c>
      <c r="C20401">
        <v>-0.392545816180914</v>
      </c>
      <c r="D20401">
        <v>0.22837364212413799</v>
      </c>
      <c r="E20401">
        <v>-1.7188753156002801</v>
      </c>
      <c r="F20401" t="s">
        <v>99012</v>
      </c>
      <c r="G20401" t="s">
        <v>97252</v>
      </c>
    </row>
    <row r="20402" spans="1:7" x14ac:dyDescent="0.35">
      <c r="A20402" t="s">
        <v>20209</v>
      </c>
      <c r="B20402">
        <v>515.08901243407695</v>
      </c>
      <c r="C20402">
        <v>0.36561208515773103</v>
      </c>
      <c r="D20402">
        <v>0.16886952564327901</v>
      </c>
      <c r="E20402">
        <v>2.1650566244264402</v>
      </c>
      <c r="F20402" t="s">
        <v>99013</v>
      </c>
      <c r="G20402" t="s">
        <v>99014</v>
      </c>
    </row>
    <row r="20403" spans="1:7" x14ac:dyDescent="0.35">
      <c r="A20403" t="s">
        <v>60024</v>
      </c>
      <c r="B20403">
        <v>8.8678931164571893</v>
      </c>
      <c r="C20403">
        <v>-1.1018819743399599</v>
      </c>
      <c r="D20403">
        <v>0.60316540814679598</v>
      </c>
      <c r="E20403">
        <v>-1.8268321748182801</v>
      </c>
      <c r="F20403" t="s">
        <v>99015</v>
      </c>
      <c r="G20403" t="s">
        <v>99016</v>
      </c>
    </row>
    <row r="20404" spans="1:7" x14ac:dyDescent="0.35">
      <c r="A20404" t="s">
        <v>20210</v>
      </c>
      <c r="B20404">
        <v>593.79981460429701</v>
      </c>
      <c r="C20404">
        <v>0.60304206361483104</v>
      </c>
      <c r="D20404">
        <v>0.25297318649530898</v>
      </c>
      <c r="E20404">
        <v>2.3838181111973902</v>
      </c>
      <c r="F20404" t="s">
        <v>99017</v>
      </c>
      <c r="G20404" t="s">
        <v>79523</v>
      </c>
    </row>
    <row r="20405" spans="1:7" x14ac:dyDescent="0.35">
      <c r="A20405" t="s">
        <v>20211</v>
      </c>
      <c r="B20405">
        <v>488.61009393179597</v>
      </c>
      <c r="C20405">
        <v>-0.26120924134531498</v>
      </c>
      <c r="D20405">
        <v>0.34761938471471998</v>
      </c>
      <c r="E20405">
        <v>-0.75142311629048097</v>
      </c>
      <c r="F20405" t="s">
        <v>99018</v>
      </c>
      <c r="G20405" t="s">
        <v>99019</v>
      </c>
    </row>
    <row r="20406" spans="1:7" x14ac:dyDescent="0.35">
      <c r="A20406" t="s">
        <v>20212</v>
      </c>
      <c r="B20406">
        <v>1097.33157072124</v>
      </c>
      <c r="C20406">
        <v>-0.86950027224162896</v>
      </c>
      <c r="D20406">
        <v>0.14098055829314499</v>
      </c>
      <c r="E20406">
        <v>-6.1675190023978397</v>
      </c>
      <c r="F20406" t="s">
        <v>99020</v>
      </c>
      <c r="G20406" t="s">
        <v>99021</v>
      </c>
    </row>
    <row r="20407" spans="1:7" x14ac:dyDescent="0.35">
      <c r="A20407" t="s">
        <v>168</v>
      </c>
      <c r="B20407">
        <v>2454.34233368575</v>
      </c>
      <c r="C20407">
        <v>-0.70961874344379905</v>
      </c>
      <c r="D20407">
        <v>0.182486335025628</v>
      </c>
      <c r="E20407">
        <v>-3.8886130478982999</v>
      </c>
      <c r="F20407" t="s">
        <v>99022</v>
      </c>
      <c r="G20407" t="s">
        <v>99023</v>
      </c>
    </row>
    <row r="20408" spans="1:7" x14ac:dyDescent="0.35">
      <c r="A20408" t="s">
        <v>20213</v>
      </c>
      <c r="B20408">
        <v>321.155322863712</v>
      </c>
      <c r="C20408">
        <v>-0.88382048077671105</v>
      </c>
      <c r="D20408">
        <v>0.22477118933877099</v>
      </c>
      <c r="E20408">
        <v>-3.93208971032597</v>
      </c>
      <c r="F20408" t="s">
        <v>99024</v>
      </c>
      <c r="G20408" t="s">
        <v>99025</v>
      </c>
    </row>
    <row r="20409" spans="1:7" x14ac:dyDescent="0.35">
      <c r="A20409" t="s">
        <v>20214</v>
      </c>
      <c r="B20409">
        <v>11.4202378991939</v>
      </c>
      <c r="C20409">
        <v>0.71509527517025695</v>
      </c>
      <c r="D20409">
        <v>0.61243200986327895</v>
      </c>
      <c r="E20409">
        <v>1.1676321022637199</v>
      </c>
      <c r="F20409" t="s">
        <v>99026</v>
      </c>
      <c r="G20409" t="s">
        <v>93942</v>
      </c>
    </row>
    <row r="20410" spans="1:7" x14ac:dyDescent="0.35">
      <c r="A20410" t="s">
        <v>20215</v>
      </c>
      <c r="B20410">
        <v>548.21510226379803</v>
      </c>
      <c r="C20410">
        <v>-1.35109560801481</v>
      </c>
      <c r="D20410">
        <v>0.35552037422602101</v>
      </c>
      <c r="E20410">
        <v>-3.8003324308942599</v>
      </c>
      <c r="F20410" t="s">
        <v>99027</v>
      </c>
      <c r="G20410" t="s">
        <v>99028</v>
      </c>
    </row>
    <row r="20411" spans="1:7" x14ac:dyDescent="0.35">
      <c r="A20411" t="s">
        <v>20216</v>
      </c>
      <c r="B20411">
        <v>64.054446017150497</v>
      </c>
      <c r="C20411">
        <v>-0.21301350791498799</v>
      </c>
      <c r="D20411">
        <v>0.40189155338306298</v>
      </c>
      <c r="E20411">
        <v>-0.53002733230363397</v>
      </c>
      <c r="F20411" t="s">
        <v>99029</v>
      </c>
      <c r="G20411" t="s">
        <v>78708</v>
      </c>
    </row>
    <row r="20412" spans="1:7" x14ac:dyDescent="0.35">
      <c r="A20412" t="s">
        <v>20217</v>
      </c>
      <c r="B20412">
        <v>1887.1121211193599</v>
      </c>
      <c r="C20412">
        <v>0.47446278308770401</v>
      </c>
      <c r="D20412">
        <v>0.15290553319310701</v>
      </c>
      <c r="E20412">
        <v>3.1029798149194399</v>
      </c>
      <c r="F20412" t="s">
        <v>99030</v>
      </c>
      <c r="G20412" t="s">
        <v>99031</v>
      </c>
    </row>
    <row r="20413" spans="1:7" x14ac:dyDescent="0.35">
      <c r="A20413" t="s">
        <v>20218</v>
      </c>
      <c r="B20413">
        <v>3230.3359864215799</v>
      </c>
      <c r="C20413">
        <v>-0.79626924490358297</v>
      </c>
      <c r="D20413">
        <v>9.6389955173098896E-2</v>
      </c>
      <c r="E20413">
        <v>-8.2609151905261005</v>
      </c>
      <c r="F20413" t="s">
        <v>99032</v>
      </c>
      <c r="G20413" t="s">
        <v>99033</v>
      </c>
    </row>
    <row r="20414" spans="1:7" x14ac:dyDescent="0.35">
      <c r="A20414" t="s">
        <v>20219</v>
      </c>
      <c r="B20414">
        <v>46.091274441900403</v>
      </c>
      <c r="C20414">
        <v>-0.448918222022125</v>
      </c>
      <c r="D20414">
        <v>0.32379917687068699</v>
      </c>
      <c r="E20414">
        <v>-1.38640939844454</v>
      </c>
      <c r="F20414" t="s">
        <v>99034</v>
      </c>
      <c r="G20414" t="s">
        <v>61840</v>
      </c>
    </row>
    <row r="20415" spans="1:7" x14ac:dyDescent="0.35">
      <c r="A20415" t="s">
        <v>20220</v>
      </c>
      <c r="B20415">
        <v>970.34320683982503</v>
      </c>
      <c r="C20415">
        <v>1.1989829647885399</v>
      </c>
      <c r="D20415">
        <v>0.266286981673232</v>
      </c>
      <c r="E20415">
        <v>4.5025969998782802</v>
      </c>
      <c r="F20415" t="s">
        <v>99035</v>
      </c>
      <c r="G20415" t="s">
        <v>91320</v>
      </c>
    </row>
    <row r="20416" spans="1:7" x14ac:dyDescent="0.35">
      <c r="A20416" t="s">
        <v>20221</v>
      </c>
      <c r="B20416">
        <v>1711.77154714684</v>
      </c>
      <c r="C20416">
        <v>1.0664072215657501</v>
      </c>
      <c r="D20416">
        <v>0.211981416803323</v>
      </c>
      <c r="E20416">
        <v>5.0306637140517196</v>
      </c>
      <c r="F20416" t="s">
        <v>99036</v>
      </c>
      <c r="G20416" t="s">
        <v>99037</v>
      </c>
    </row>
    <row r="20417" spans="1:7" x14ac:dyDescent="0.35">
      <c r="A20417" t="s">
        <v>20222</v>
      </c>
      <c r="B20417">
        <v>5341.58533432475</v>
      </c>
      <c r="C20417">
        <v>0.51497898458630498</v>
      </c>
      <c r="D20417">
        <v>8.4590395449849906E-2</v>
      </c>
      <c r="E20417">
        <v>6.0879131944904401</v>
      </c>
      <c r="F20417" t="s">
        <v>99038</v>
      </c>
      <c r="G20417" t="s">
        <v>99039</v>
      </c>
    </row>
    <row r="20418" spans="1:7" x14ac:dyDescent="0.35">
      <c r="A20418" t="s">
        <v>20223</v>
      </c>
      <c r="B20418">
        <v>23096.698160665299</v>
      </c>
      <c r="C20418">
        <v>1.4827945015953701</v>
      </c>
      <c r="D20418">
        <v>0.31059335309948499</v>
      </c>
      <c r="E20418">
        <v>4.7740702973782403</v>
      </c>
      <c r="F20418" t="s">
        <v>99040</v>
      </c>
      <c r="G20418" t="s">
        <v>99041</v>
      </c>
    </row>
    <row r="20419" spans="1:7" x14ac:dyDescent="0.35">
      <c r="A20419" t="s">
        <v>20224</v>
      </c>
      <c r="B20419">
        <v>68.5018757040841</v>
      </c>
      <c r="C20419">
        <v>0.31326846202000802</v>
      </c>
      <c r="D20419">
        <v>0.29918366209867397</v>
      </c>
      <c r="E20419">
        <v>1.04707743672409</v>
      </c>
      <c r="F20419" t="s">
        <v>99042</v>
      </c>
      <c r="G20419" t="s">
        <v>99043</v>
      </c>
    </row>
    <row r="20420" spans="1:7" x14ac:dyDescent="0.35">
      <c r="A20420" t="s">
        <v>20225</v>
      </c>
      <c r="B20420">
        <v>1577.85308714388</v>
      </c>
      <c r="C20420">
        <v>2.1705124046189499E-2</v>
      </c>
      <c r="D20420">
        <v>0.122183767896812</v>
      </c>
      <c r="E20420">
        <v>0.17764326980421899</v>
      </c>
      <c r="F20420" t="s">
        <v>99044</v>
      </c>
      <c r="G20420" t="s">
        <v>99045</v>
      </c>
    </row>
    <row r="20421" spans="1:7" x14ac:dyDescent="0.35">
      <c r="A20421" t="s">
        <v>20226</v>
      </c>
      <c r="B20421">
        <v>5307.5504216893996</v>
      </c>
      <c r="C20421">
        <v>1.8829048178116199</v>
      </c>
      <c r="D20421">
        <v>0.29069328237884601</v>
      </c>
      <c r="E20421">
        <v>6.4772904361708896</v>
      </c>
      <c r="F20421" t="s">
        <v>99046</v>
      </c>
      <c r="G20421" t="s">
        <v>99047</v>
      </c>
    </row>
    <row r="20422" spans="1:7" x14ac:dyDescent="0.35">
      <c r="A20422" t="s">
        <v>20227</v>
      </c>
      <c r="B20422">
        <v>665.79597497168197</v>
      </c>
      <c r="C20422">
        <v>0.26032958811529999</v>
      </c>
      <c r="D20422">
        <v>0.165062049586192</v>
      </c>
      <c r="E20422">
        <v>1.5771619749539101</v>
      </c>
      <c r="F20422" t="s">
        <v>99048</v>
      </c>
      <c r="G20422" t="s">
        <v>99049</v>
      </c>
    </row>
    <row r="20423" spans="1:7" x14ac:dyDescent="0.35">
      <c r="A20423" t="s">
        <v>20228</v>
      </c>
      <c r="B20423">
        <v>1192.5741979040899</v>
      </c>
      <c r="C20423">
        <v>0.37230246412553297</v>
      </c>
      <c r="D20423">
        <v>8.5450045127895405E-2</v>
      </c>
      <c r="E20423">
        <v>4.3569604155070696</v>
      </c>
      <c r="F20423" t="s">
        <v>99050</v>
      </c>
      <c r="G20423" t="s">
        <v>99051</v>
      </c>
    </row>
    <row r="20424" spans="1:7" x14ac:dyDescent="0.35">
      <c r="A20424" t="s">
        <v>20229</v>
      </c>
      <c r="B20424">
        <v>40.580687382503797</v>
      </c>
      <c r="C20424">
        <v>0.501144588481783</v>
      </c>
      <c r="D20424">
        <v>0.26653587598715101</v>
      </c>
      <c r="E20424">
        <v>1.8802143862462299</v>
      </c>
      <c r="F20424" t="s">
        <v>99052</v>
      </c>
      <c r="G20424" t="s">
        <v>99053</v>
      </c>
    </row>
    <row r="20425" spans="1:7" x14ac:dyDescent="0.35">
      <c r="A20425" t="s">
        <v>20230</v>
      </c>
      <c r="B20425">
        <v>232.306746054059</v>
      </c>
      <c r="C20425">
        <v>-0.229821462254263</v>
      </c>
      <c r="D20425">
        <v>0.19234124838741101</v>
      </c>
      <c r="E20425">
        <v>-1.19486311012893</v>
      </c>
      <c r="F20425" t="s">
        <v>99054</v>
      </c>
      <c r="G20425" t="s">
        <v>99055</v>
      </c>
    </row>
    <row r="20426" spans="1:7" x14ac:dyDescent="0.35">
      <c r="A20426" t="s">
        <v>20232</v>
      </c>
      <c r="B20426">
        <v>1176.3264095437301</v>
      </c>
      <c r="C20426">
        <v>-0.44424675571067501</v>
      </c>
      <c r="D20426">
        <v>0.19367200603409401</v>
      </c>
      <c r="E20426">
        <v>-2.2938098531001399</v>
      </c>
      <c r="F20426" t="s">
        <v>99056</v>
      </c>
      <c r="G20426" t="s">
        <v>99057</v>
      </c>
    </row>
    <row r="20427" spans="1:7" x14ac:dyDescent="0.35">
      <c r="A20427" t="s">
        <v>20233</v>
      </c>
      <c r="B20427">
        <v>736.82607635294301</v>
      </c>
      <c r="C20427">
        <v>-0.22469952884893599</v>
      </c>
      <c r="D20427">
        <v>0.16555575375262899</v>
      </c>
      <c r="E20427">
        <v>-1.35724385142589</v>
      </c>
      <c r="F20427" t="s">
        <v>99058</v>
      </c>
      <c r="G20427" t="s">
        <v>99059</v>
      </c>
    </row>
    <row r="20428" spans="1:7" x14ac:dyDescent="0.35">
      <c r="A20428" t="s">
        <v>20234</v>
      </c>
      <c r="B20428">
        <v>213.88555429001801</v>
      </c>
      <c r="C20428">
        <v>-1.6320934025034099E-2</v>
      </c>
      <c r="D20428">
        <v>0.173062816015919</v>
      </c>
      <c r="E20428">
        <v>-9.4306416599235401E-2</v>
      </c>
      <c r="F20428" t="s">
        <v>99060</v>
      </c>
      <c r="G20428" t="s">
        <v>99061</v>
      </c>
    </row>
    <row r="20429" spans="1:7" x14ac:dyDescent="0.35">
      <c r="A20429" t="s">
        <v>20235</v>
      </c>
      <c r="B20429">
        <v>288.12893970473499</v>
      </c>
      <c r="C20429">
        <v>-0.15236440753984401</v>
      </c>
      <c r="D20429">
        <v>0.186719931249164</v>
      </c>
      <c r="E20429">
        <v>-0.81600505377502996</v>
      </c>
      <c r="F20429" t="s">
        <v>99062</v>
      </c>
      <c r="G20429" t="s">
        <v>99063</v>
      </c>
    </row>
    <row r="20430" spans="1:7" x14ac:dyDescent="0.35">
      <c r="A20430" t="s">
        <v>20236</v>
      </c>
      <c r="B20430">
        <v>238.453421176235</v>
      </c>
      <c r="C20430">
        <v>0.59845921830414694</v>
      </c>
      <c r="D20430">
        <v>0.31239949315846399</v>
      </c>
      <c r="E20430">
        <v>1.9156856250102201</v>
      </c>
      <c r="F20430" t="s">
        <v>99064</v>
      </c>
      <c r="G20430" t="s">
        <v>99065</v>
      </c>
    </row>
    <row r="20431" spans="1:7" x14ac:dyDescent="0.35">
      <c r="A20431" t="s">
        <v>20237</v>
      </c>
      <c r="B20431">
        <v>385.82497703975099</v>
      </c>
      <c r="C20431">
        <v>0.28041179280402101</v>
      </c>
      <c r="D20431">
        <v>0.252814961882596</v>
      </c>
      <c r="E20431">
        <v>1.10915821878549</v>
      </c>
      <c r="F20431" t="s">
        <v>99066</v>
      </c>
      <c r="G20431" t="s">
        <v>99067</v>
      </c>
    </row>
    <row r="20432" spans="1:7" x14ac:dyDescent="0.35">
      <c r="A20432" t="s">
        <v>20238</v>
      </c>
      <c r="B20432">
        <v>4173.4004056369404</v>
      </c>
      <c r="C20432">
        <v>0.22648804808878301</v>
      </c>
      <c r="D20432">
        <v>8.5134911439360098E-2</v>
      </c>
      <c r="E20432">
        <v>2.6603427930985299</v>
      </c>
      <c r="F20432" t="s">
        <v>99068</v>
      </c>
      <c r="G20432" t="s">
        <v>99069</v>
      </c>
    </row>
    <row r="20433" spans="1:7" x14ac:dyDescent="0.35">
      <c r="A20433" t="s">
        <v>20239</v>
      </c>
      <c r="B20433">
        <v>2252.4705073238401</v>
      </c>
      <c r="C20433">
        <v>0.21773152552339201</v>
      </c>
      <c r="D20433">
        <v>0.107105304945108</v>
      </c>
      <c r="E20433">
        <v>2.0328734009485401</v>
      </c>
      <c r="F20433" t="s">
        <v>99070</v>
      </c>
      <c r="G20433" t="s">
        <v>99071</v>
      </c>
    </row>
    <row r="20434" spans="1:7" x14ac:dyDescent="0.35">
      <c r="A20434" t="s">
        <v>20240</v>
      </c>
      <c r="B20434">
        <v>71.750768712869402</v>
      </c>
      <c r="C20434">
        <v>-0.86505267724475199</v>
      </c>
      <c r="D20434">
        <v>0.29363527872053602</v>
      </c>
      <c r="E20434">
        <v>-2.9460107144280099</v>
      </c>
      <c r="F20434" t="s">
        <v>99072</v>
      </c>
      <c r="G20434" t="s">
        <v>99073</v>
      </c>
    </row>
    <row r="20435" spans="1:7" x14ac:dyDescent="0.35">
      <c r="A20435" t="s">
        <v>20241</v>
      </c>
      <c r="B20435">
        <v>350.756975808795</v>
      </c>
      <c r="C20435">
        <v>-0.20395311863541901</v>
      </c>
      <c r="D20435">
        <v>0.19698255822637301</v>
      </c>
      <c r="E20435">
        <v>-1.0353866884043399</v>
      </c>
      <c r="F20435" t="s">
        <v>99074</v>
      </c>
      <c r="G20435" t="s">
        <v>99075</v>
      </c>
    </row>
    <row r="20436" spans="1:7" x14ac:dyDescent="0.35">
      <c r="A20436" t="s">
        <v>20242</v>
      </c>
      <c r="B20436">
        <v>13206.3461230226</v>
      </c>
      <c r="C20436">
        <v>-0.49164115809556203</v>
      </c>
      <c r="D20436">
        <v>0.18290757930051199</v>
      </c>
      <c r="E20436">
        <v>-2.68792118935546</v>
      </c>
      <c r="F20436" t="s">
        <v>99076</v>
      </c>
      <c r="G20436" t="s">
        <v>99077</v>
      </c>
    </row>
    <row r="20437" spans="1:7" x14ac:dyDescent="0.35">
      <c r="A20437" t="s">
        <v>20243</v>
      </c>
      <c r="B20437">
        <v>404.62253158400603</v>
      </c>
      <c r="C20437">
        <v>-0.90876629968648304</v>
      </c>
      <c r="D20437">
        <v>0.37345840075176101</v>
      </c>
      <c r="E20437">
        <v>-2.4333802583023001</v>
      </c>
      <c r="F20437" t="s">
        <v>99078</v>
      </c>
      <c r="G20437" t="s">
        <v>84299</v>
      </c>
    </row>
    <row r="20438" spans="1:7" x14ac:dyDescent="0.35">
      <c r="A20438" t="s">
        <v>20244</v>
      </c>
      <c r="B20438">
        <v>928.02215012253305</v>
      </c>
      <c r="C20438">
        <v>-0.53754499349029194</v>
      </c>
      <c r="D20438">
        <v>0.14785325032608901</v>
      </c>
      <c r="E20438">
        <v>-3.63566571789758</v>
      </c>
      <c r="F20438" t="s">
        <v>99079</v>
      </c>
      <c r="G20438" t="s">
        <v>99080</v>
      </c>
    </row>
    <row r="20439" spans="1:7" x14ac:dyDescent="0.35">
      <c r="A20439" t="s">
        <v>20246</v>
      </c>
      <c r="B20439">
        <v>1754.96754522826</v>
      </c>
      <c r="C20439">
        <v>0.72611660851263804</v>
      </c>
      <c r="D20439">
        <v>0.13629691971148</v>
      </c>
      <c r="E20439">
        <v>5.3274616187197497</v>
      </c>
      <c r="F20439" t="s">
        <v>99081</v>
      </c>
      <c r="G20439" t="s">
        <v>80291</v>
      </c>
    </row>
    <row r="20440" spans="1:7" x14ac:dyDescent="0.35">
      <c r="A20440" t="s">
        <v>20247</v>
      </c>
      <c r="B20440">
        <v>955.23226272046099</v>
      </c>
      <c r="C20440">
        <v>-0.89224788447008996</v>
      </c>
      <c r="D20440">
        <v>0.15474071467876899</v>
      </c>
      <c r="E20440">
        <v>-5.7660835179825298</v>
      </c>
      <c r="F20440" t="s">
        <v>99082</v>
      </c>
      <c r="G20440" t="s">
        <v>99083</v>
      </c>
    </row>
    <row r="20441" spans="1:7" x14ac:dyDescent="0.35">
      <c r="A20441" t="s">
        <v>20248</v>
      </c>
      <c r="B20441">
        <v>1538.70615093736</v>
      </c>
      <c r="C20441">
        <v>-0.54628797284092301</v>
      </c>
      <c r="D20441">
        <v>9.39893118022848E-2</v>
      </c>
      <c r="E20441">
        <v>-5.8122350548761297</v>
      </c>
      <c r="F20441" t="s">
        <v>99084</v>
      </c>
      <c r="G20441" t="s">
        <v>99085</v>
      </c>
    </row>
    <row r="20442" spans="1:7" x14ac:dyDescent="0.35">
      <c r="A20442" t="s">
        <v>20249</v>
      </c>
      <c r="B20442">
        <v>137.51112140594199</v>
      </c>
      <c r="C20442">
        <v>-2.5404541174091402</v>
      </c>
      <c r="D20442">
        <v>0.42314923897075402</v>
      </c>
      <c r="E20442">
        <v>-6.0036835315795498</v>
      </c>
      <c r="F20442" t="s">
        <v>99086</v>
      </c>
      <c r="G20442" t="s">
        <v>99087</v>
      </c>
    </row>
    <row r="20443" spans="1:7" x14ac:dyDescent="0.35">
      <c r="A20443" t="s">
        <v>20250</v>
      </c>
      <c r="B20443">
        <v>1216.2329759476199</v>
      </c>
      <c r="C20443">
        <v>-0.14436626364098601</v>
      </c>
      <c r="D20443">
        <v>0.29894679173744698</v>
      </c>
      <c r="E20443">
        <v>-0.48291625008565697</v>
      </c>
      <c r="F20443" t="s">
        <v>99088</v>
      </c>
      <c r="G20443" t="s">
        <v>99089</v>
      </c>
    </row>
    <row r="20444" spans="1:7" x14ac:dyDescent="0.35">
      <c r="A20444" t="s">
        <v>20251</v>
      </c>
      <c r="B20444">
        <v>1783.89996952613</v>
      </c>
      <c r="C20444">
        <v>-0.151506868444478</v>
      </c>
      <c r="D20444">
        <v>0.14654123272717701</v>
      </c>
      <c r="E20444">
        <v>-1.03388558718177</v>
      </c>
      <c r="F20444" t="s">
        <v>99090</v>
      </c>
      <c r="G20444" t="s">
        <v>99091</v>
      </c>
    </row>
    <row r="20445" spans="1:7" x14ac:dyDescent="0.35">
      <c r="A20445" t="s">
        <v>20252</v>
      </c>
      <c r="B20445">
        <v>135.13245400968401</v>
      </c>
      <c r="C20445">
        <v>2.2927285519313401</v>
      </c>
      <c r="D20445">
        <v>0.60160408141149901</v>
      </c>
      <c r="E20445">
        <v>3.8110255943611202</v>
      </c>
      <c r="F20445" t="s">
        <v>99092</v>
      </c>
      <c r="G20445" t="s">
        <v>89084</v>
      </c>
    </row>
    <row r="20446" spans="1:7" x14ac:dyDescent="0.35">
      <c r="A20446" t="s">
        <v>20253</v>
      </c>
      <c r="B20446">
        <v>48.663735916190397</v>
      </c>
      <c r="C20446">
        <v>0.97568907685932005</v>
      </c>
      <c r="D20446">
        <v>0.76380894128858201</v>
      </c>
      <c r="E20446">
        <v>1.2773993915458599</v>
      </c>
      <c r="F20446" t="s">
        <v>99093</v>
      </c>
      <c r="G20446" t="s">
        <v>99094</v>
      </c>
    </row>
    <row r="20447" spans="1:7" x14ac:dyDescent="0.35">
      <c r="A20447" t="s">
        <v>20254</v>
      </c>
      <c r="B20447">
        <v>113.660903233756</v>
      </c>
      <c r="C20447">
        <v>-1.6848024915684101</v>
      </c>
      <c r="D20447">
        <v>0.28664421164040399</v>
      </c>
      <c r="E20447">
        <v>-5.8776784011323198</v>
      </c>
      <c r="F20447" t="s">
        <v>99095</v>
      </c>
      <c r="G20447" t="s">
        <v>99096</v>
      </c>
    </row>
    <row r="20448" spans="1:7" x14ac:dyDescent="0.35">
      <c r="A20448" t="s">
        <v>20255</v>
      </c>
      <c r="B20448">
        <v>170.11471570675101</v>
      </c>
      <c r="C20448">
        <v>0.16113405870207001</v>
      </c>
      <c r="D20448">
        <v>0.20803507156649301</v>
      </c>
      <c r="E20448">
        <v>0.77455237469691596</v>
      </c>
      <c r="F20448" t="s">
        <v>99097</v>
      </c>
      <c r="G20448" t="s">
        <v>99098</v>
      </c>
    </row>
    <row r="20449" spans="1:7" x14ac:dyDescent="0.35">
      <c r="A20449" t="s">
        <v>20256</v>
      </c>
      <c r="B20449">
        <v>9516.5266739650506</v>
      </c>
      <c r="C20449">
        <v>0.62121377143723799</v>
      </c>
      <c r="D20449">
        <v>0.22432207163121701</v>
      </c>
      <c r="E20449">
        <v>2.7692940196206202</v>
      </c>
      <c r="F20449" t="s">
        <v>99099</v>
      </c>
      <c r="G20449" t="s">
        <v>99100</v>
      </c>
    </row>
    <row r="20450" spans="1:7" x14ac:dyDescent="0.35">
      <c r="A20450" t="s">
        <v>139</v>
      </c>
      <c r="B20450">
        <v>1714.7464419558301</v>
      </c>
      <c r="C20450">
        <v>1.45215630065448</v>
      </c>
      <c r="D20450">
        <v>0.17100717307063601</v>
      </c>
      <c r="E20450">
        <v>8.4917858975112299</v>
      </c>
      <c r="F20450" t="s">
        <v>99101</v>
      </c>
      <c r="G20450" t="s">
        <v>99102</v>
      </c>
    </row>
    <row r="20451" spans="1:7" x14ac:dyDescent="0.35">
      <c r="A20451" t="s">
        <v>20257</v>
      </c>
      <c r="B20451">
        <v>566.57151026514896</v>
      </c>
      <c r="C20451">
        <v>-0.19067750411050199</v>
      </c>
      <c r="D20451">
        <v>0.32448040947964701</v>
      </c>
      <c r="E20451">
        <v>-0.58763949545145799</v>
      </c>
      <c r="F20451" t="s">
        <v>99103</v>
      </c>
      <c r="G20451" t="s">
        <v>99104</v>
      </c>
    </row>
    <row r="20452" spans="1:7" x14ac:dyDescent="0.35">
      <c r="A20452" t="s">
        <v>20258</v>
      </c>
      <c r="B20452">
        <v>1757.2465933549299</v>
      </c>
      <c r="C20452">
        <v>-0.58039358279372699</v>
      </c>
      <c r="D20452">
        <v>0.144512155231938</v>
      </c>
      <c r="E20452">
        <v>-4.01622674481749</v>
      </c>
      <c r="F20452" t="s">
        <v>99105</v>
      </c>
      <c r="G20452" t="s">
        <v>81902</v>
      </c>
    </row>
    <row r="20453" spans="1:7" x14ac:dyDescent="0.35">
      <c r="A20453" t="s">
        <v>20259</v>
      </c>
      <c r="B20453">
        <v>195.941458272734</v>
      </c>
      <c r="C20453">
        <v>-0.39945946005300198</v>
      </c>
      <c r="D20453">
        <v>0.36774241122475498</v>
      </c>
      <c r="E20453">
        <v>-1.0862480036572699</v>
      </c>
      <c r="F20453" t="s">
        <v>99106</v>
      </c>
      <c r="G20453" t="s">
        <v>99107</v>
      </c>
    </row>
    <row r="20454" spans="1:7" x14ac:dyDescent="0.35">
      <c r="A20454" t="s">
        <v>20261</v>
      </c>
      <c r="B20454">
        <v>49.130102347805</v>
      </c>
      <c r="C20454">
        <v>-1.04380090300027</v>
      </c>
      <c r="D20454">
        <v>0.27117340102062798</v>
      </c>
      <c r="E20454">
        <v>-3.8492009137757002</v>
      </c>
      <c r="F20454" t="s">
        <v>99108</v>
      </c>
      <c r="G20454" t="s">
        <v>99109</v>
      </c>
    </row>
    <row r="20455" spans="1:7" x14ac:dyDescent="0.35">
      <c r="A20455" t="s">
        <v>20262</v>
      </c>
      <c r="B20455">
        <v>1816.7878975682299</v>
      </c>
      <c r="C20455">
        <v>0.64055373661765103</v>
      </c>
      <c r="D20455">
        <v>0.207285213026353</v>
      </c>
      <c r="E20455">
        <v>3.0902046859281498</v>
      </c>
      <c r="F20455" t="s">
        <v>99110</v>
      </c>
      <c r="G20455" t="s">
        <v>99111</v>
      </c>
    </row>
    <row r="20456" spans="1:7" x14ac:dyDescent="0.35">
      <c r="A20456" t="s">
        <v>20263</v>
      </c>
      <c r="B20456">
        <v>101.93646205543</v>
      </c>
      <c r="C20456">
        <v>-0.58958124657229904</v>
      </c>
      <c r="D20456">
        <v>0.44007408150094701</v>
      </c>
      <c r="E20456">
        <v>-1.3397318118836601</v>
      </c>
      <c r="F20456" t="s">
        <v>99112</v>
      </c>
      <c r="G20456" t="s">
        <v>79193</v>
      </c>
    </row>
    <row r="20457" spans="1:7" x14ac:dyDescent="0.35">
      <c r="A20457" t="s">
        <v>20264</v>
      </c>
      <c r="B20457">
        <v>933.42937815466496</v>
      </c>
      <c r="C20457">
        <v>0.44072466427475998</v>
      </c>
      <c r="D20457">
        <v>0.12291424204653199</v>
      </c>
      <c r="E20457">
        <v>3.5856273198016599</v>
      </c>
      <c r="F20457" t="s">
        <v>99113</v>
      </c>
      <c r="G20457" t="s">
        <v>99114</v>
      </c>
    </row>
    <row r="20458" spans="1:7" x14ac:dyDescent="0.35">
      <c r="A20458" t="s">
        <v>20265</v>
      </c>
      <c r="B20458">
        <v>9180.6680967555403</v>
      </c>
      <c r="C20458">
        <v>1.0399365258444899</v>
      </c>
      <c r="D20458">
        <v>0.239012948588715</v>
      </c>
      <c r="E20458">
        <v>4.3509631255751504</v>
      </c>
      <c r="F20458" t="s">
        <v>99115</v>
      </c>
      <c r="G20458" t="s">
        <v>99116</v>
      </c>
    </row>
    <row r="20459" spans="1:7" x14ac:dyDescent="0.35">
      <c r="A20459" t="s">
        <v>20266</v>
      </c>
      <c r="B20459">
        <v>7097.5698646847004</v>
      </c>
      <c r="C20459">
        <v>-1.5183802363219301</v>
      </c>
      <c r="D20459">
        <v>0.16849277907474</v>
      </c>
      <c r="E20459">
        <v>-9.0115448546813006</v>
      </c>
      <c r="F20459" t="s">
        <v>99117</v>
      </c>
      <c r="G20459" t="s">
        <v>99118</v>
      </c>
    </row>
    <row r="20460" spans="1:7" x14ac:dyDescent="0.35">
      <c r="A20460" t="s">
        <v>20267</v>
      </c>
      <c r="B20460">
        <v>1564.68534109911</v>
      </c>
      <c r="C20460">
        <v>2.65607724719281</v>
      </c>
      <c r="D20460">
        <v>0.44994666842334802</v>
      </c>
      <c r="E20460">
        <v>5.9030934855011497</v>
      </c>
      <c r="F20460" t="s">
        <v>99119</v>
      </c>
      <c r="G20460" t="s">
        <v>99120</v>
      </c>
    </row>
    <row r="20461" spans="1:7" x14ac:dyDescent="0.35">
      <c r="A20461" t="s">
        <v>20268</v>
      </c>
      <c r="B20461">
        <v>148.76220719044301</v>
      </c>
      <c r="C20461">
        <v>-0.31259679746250901</v>
      </c>
      <c r="D20461">
        <v>0.38180410635741702</v>
      </c>
      <c r="E20461">
        <v>-0.81873608025021904</v>
      </c>
      <c r="F20461" t="s">
        <v>99121</v>
      </c>
      <c r="G20461" t="s">
        <v>99122</v>
      </c>
    </row>
    <row r="20462" spans="1:7" x14ac:dyDescent="0.35">
      <c r="A20462" t="s">
        <v>20269</v>
      </c>
      <c r="B20462">
        <v>46.2898182348167</v>
      </c>
      <c r="C20462">
        <v>0.139884786744881</v>
      </c>
      <c r="D20462">
        <v>0.34710747958141103</v>
      </c>
      <c r="E20462">
        <v>0.403001361173699</v>
      </c>
      <c r="F20462" t="s">
        <v>99123</v>
      </c>
      <c r="G20462" t="s">
        <v>77218</v>
      </c>
    </row>
    <row r="20463" spans="1:7" x14ac:dyDescent="0.35">
      <c r="A20463" t="s">
        <v>20270</v>
      </c>
      <c r="B20463">
        <v>4920.2573443528599</v>
      </c>
      <c r="C20463">
        <v>2.4452968631327399E-2</v>
      </c>
      <c r="D20463">
        <v>0.142245001104049</v>
      </c>
      <c r="E20463">
        <v>0.171907402309629</v>
      </c>
      <c r="F20463" t="s">
        <v>99124</v>
      </c>
      <c r="G20463" t="s">
        <v>61448</v>
      </c>
    </row>
    <row r="20464" spans="1:7" x14ac:dyDescent="0.35">
      <c r="A20464" t="s">
        <v>20271</v>
      </c>
      <c r="B20464">
        <v>721.038066827188</v>
      </c>
      <c r="C20464">
        <v>9.80734684368431E-2</v>
      </c>
      <c r="D20464">
        <v>0.25331826150627701</v>
      </c>
      <c r="E20464">
        <v>0.387155145679906</v>
      </c>
      <c r="F20464" t="s">
        <v>99125</v>
      </c>
      <c r="G20464" t="s">
        <v>65426</v>
      </c>
    </row>
    <row r="20465" spans="1:7" x14ac:dyDescent="0.35">
      <c r="A20465" t="s">
        <v>20272</v>
      </c>
      <c r="B20465">
        <v>1777.79999542565</v>
      </c>
      <c r="C20465">
        <v>0.62848458618234704</v>
      </c>
      <c r="D20465">
        <v>0.145812140973447</v>
      </c>
      <c r="E20465">
        <v>4.3102349501664499</v>
      </c>
      <c r="F20465" t="s">
        <v>99126</v>
      </c>
      <c r="G20465" t="s">
        <v>99127</v>
      </c>
    </row>
    <row r="20466" spans="1:7" x14ac:dyDescent="0.35">
      <c r="A20466" t="s">
        <v>20273</v>
      </c>
      <c r="B20466">
        <v>1470.7691538468</v>
      </c>
      <c r="C20466">
        <v>0.78629401384896302</v>
      </c>
      <c r="D20466">
        <v>0.19620918901940701</v>
      </c>
      <c r="E20466">
        <v>4.0074270617936802</v>
      </c>
      <c r="F20466" t="s">
        <v>99128</v>
      </c>
      <c r="G20466" t="s">
        <v>99129</v>
      </c>
    </row>
    <row r="20467" spans="1:7" x14ac:dyDescent="0.35">
      <c r="A20467" t="s">
        <v>58</v>
      </c>
      <c r="B20467">
        <v>1020.56279574371</v>
      </c>
      <c r="C20467">
        <v>0.25850219547186898</v>
      </c>
      <c r="D20467">
        <v>0.14468291164418901</v>
      </c>
      <c r="E20467">
        <v>1.7866809047055301</v>
      </c>
      <c r="F20467" t="s">
        <v>99130</v>
      </c>
      <c r="G20467" t="s">
        <v>73637</v>
      </c>
    </row>
    <row r="20468" spans="1:7" x14ac:dyDescent="0.35">
      <c r="A20468" t="s">
        <v>20274</v>
      </c>
      <c r="B20468">
        <v>613.276708563954</v>
      </c>
      <c r="C20468">
        <v>-0.94487403028137995</v>
      </c>
      <c r="D20468">
        <v>0.162321163428917</v>
      </c>
      <c r="E20468">
        <v>-5.8210156354328797</v>
      </c>
      <c r="F20468" t="s">
        <v>99131</v>
      </c>
      <c r="G20468" t="s">
        <v>99132</v>
      </c>
    </row>
    <row r="20469" spans="1:7" x14ac:dyDescent="0.35">
      <c r="A20469" t="s">
        <v>20275</v>
      </c>
      <c r="B20469">
        <v>251.50798846760699</v>
      </c>
      <c r="C20469">
        <v>1.5473115117238101</v>
      </c>
      <c r="D20469">
        <v>0.53061308476635105</v>
      </c>
      <c r="E20469">
        <v>2.91608246412761</v>
      </c>
      <c r="F20469" t="s">
        <v>99133</v>
      </c>
      <c r="G20469" t="s">
        <v>64067</v>
      </c>
    </row>
    <row r="20470" spans="1:7" x14ac:dyDescent="0.35">
      <c r="A20470" t="s">
        <v>20277</v>
      </c>
      <c r="B20470">
        <v>312.84608208805003</v>
      </c>
      <c r="C20470">
        <v>0.215098353177508</v>
      </c>
      <c r="D20470">
        <v>0.164861114608856</v>
      </c>
      <c r="E20470">
        <v>1.3047246082731201</v>
      </c>
      <c r="F20470" t="s">
        <v>99134</v>
      </c>
      <c r="G20470" t="s">
        <v>99135</v>
      </c>
    </row>
    <row r="20471" spans="1:7" x14ac:dyDescent="0.35">
      <c r="A20471" t="s">
        <v>20278</v>
      </c>
      <c r="B20471">
        <v>76.027496533900106</v>
      </c>
      <c r="C20471">
        <v>2.1299512658034598</v>
      </c>
      <c r="D20471">
        <v>0.432706618937031</v>
      </c>
      <c r="E20471">
        <v>4.9223912290406098</v>
      </c>
      <c r="F20471" t="s">
        <v>99136</v>
      </c>
      <c r="G20471" t="s">
        <v>99137</v>
      </c>
    </row>
    <row r="20472" spans="1:7" x14ac:dyDescent="0.35">
      <c r="A20472" t="s">
        <v>20279</v>
      </c>
      <c r="B20472">
        <v>3126.04882771025</v>
      </c>
      <c r="C20472">
        <v>0.994993972992401</v>
      </c>
      <c r="D20472">
        <v>0.132693967817267</v>
      </c>
      <c r="E20472">
        <v>7.4984114904349601</v>
      </c>
      <c r="F20472" t="s">
        <v>99138</v>
      </c>
      <c r="G20472" t="s">
        <v>99139</v>
      </c>
    </row>
    <row r="20473" spans="1:7" x14ac:dyDescent="0.35">
      <c r="A20473" t="s">
        <v>20280</v>
      </c>
      <c r="B20473">
        <v>750.26143822259996</v>
      </c>
      <c r="C20473">
        <v>-0.54045739250383795</v>
      </c>
      <c r="D20473">
        <v>0.143075835936748</v>
      </c>
      <c r="E20473">
        <v>-3.77741907964645</v>
      </c>
      <c r="F20473" t="s">
        <v>99140</v>
      </c>
      <c r="G20473" t="s">
        <v>99141</v>
      </c>
    </row>
    <row r="20474" spans="1:7" x14ac:dyDescent="0.35">
      <c r="A20474" t="s">
        <v>20281</v>
      </c>
      <c r="B20474">
        <v>410.67579071301799</v>
      </c>
      <c r="C20474">
        <v>3.7521272908224199E-2</v>
      </c>
      <c r="D20474">
        <v>0.28372678431291798</v>
      </c>
      <c r="E20474">
        <v>0.132244380801364</v>
      </c>
      <c r="F20474" t="s">
        <v>99142</v>
      </c>
      <c r="G20474" t="s">
        <v>99143</v>
      </c>
    </row>
    <row r="20475" spans="1:7" x14ac:dyDescent="0.35">
      <c r="A20475" t="s">
        <v>20282</v>
      </c>
      <c r="B20475">
        <v>595.87619542803202</v>
      </c>
      <c r="C20475">
        <v>-0.43330266338453799</v>
      </c>
      <c r="D20475">
        <v>0.16201911603219599</v>
      </c>
      <c r="E20475">
        <v>-2.6743922198565402</v>
      </c>
      <c r="F20475" t="s">
        <v>99144</v>
      </c>
      <c r="G20475" t="s">
        <v>99145</v>
      </c>
    </row>
    <row r="20476" spans="1:7" x14ac:dyDescent="0.35">
      <c r="A20476" t="s">
        <v>20283</v>
      </c>
      <c r="B20476">
        <v>1068.9808132662199</v>
      </c>
      <c r="C20476">
        <v>-0.71192423030914898</v>
      </c>
      <c r="D20476">
        <v>0.19309537324911899</v>
      </c>
      <c r="E20476">
        <v>-3.6869046540575101</v>
      </c>
      <c r="F20476" t="s">
        <v>99146</v>
      </c>
      <c r="G20476" t="s">
        <v>99147</v>
      </c>
    </row>
    <row r="20477" spans="1:7" x14ac:dyDescent="0.35">
      <c r="A20477" t="s">
        <v>20284</v>
      </c>
      <c r="B20477">
        <v>452.46408410382298</v>
      </c>
      <c r="C20477">
        <v>0.47390206267206503</v>
      </c>
      <c r="D20477">
        <v>0.207614187763934</v>
      </c>
      <c r="E20477">
        <v>2.2826092367584798</v>
      </c>
      <c r="F20477" t="s">
        <v>99148</v>
      </c>
      <c r="G20477" t="s">
        <v>99149</v>
      </c>
    </row>
    <row r="20478" spans="1:7" x14ac:dyDescent="0.35">
      <c r="A20478" t="s">
        <v>20285</v>
      </c>
      <c r="B20478">
        <v>468.751410109353</v>
      </c>
      <c r="C20478">
        <v>-0.95048583606528203</v>
      </c>
      <c r="D20478">
        <v>0.161841142299052</v>
      </c>
      <c r="E20478">
        <v>-5.8729555573017498</v>
      </c>
      <c r="F20478" t="s">
        <v>99150</v>
      </c>
      <c r="G20478" t="s">
        <v>99151</v>
      </c>
    </row>
    <row r="20479" spans="1:7" x14ac:dyDescent="0.35">
      <c r="A20479" t="s">
        <v>20286</v>
      </c>
      <c r="B20479">
        <v>1138.94131623057</v>
      </c>
      <c r="C20479">
        <v>0.246594657994754</v>
      </c>
      <c r="D20479">
        <v>8.29131768661137E-2</v>
      </c>
      <c r="E20479">
        <v>2.9741311009340499</v>
      </c>
      <c r="F20479" t="s">
        <v>99152</v>
      </c>
      <c r="G20479" t="s">
        <v>99153</v>
      </c>
    </row>
    <row r="20480" spans="1:7" x14ac:dyDescent="0.35">
      <c r="A20480" t="s">
        <v>20287</v>
      </c>
      <c r="B20480">
        <v>1692.7322866982299</v>
      </c>
      <c r="C20480">
        <v>0.22208462156665601</v>
      </c>
      <c r="D20480">
        <v>0.14169824326187</v>
      </c>
      <c r="E20480">
        <v>1.5673068095574501</v>
      </c>
      <c r="F20480" t="s">
        <v>99154</v>
      </c>
      <c r="G20480" t="s">
        <v>99155</v>
      </c>
    </row>
    <row r="20481" spans="1:7" x14ac:dyDescent="0.35">
      <c r="A20481" t="s">
        <v>20288</v>
      </c>
      <c r="B20481">
        <v>870.30282712805104</v>
      </c>
      <c r="C20481">
        <v>0.45201374264968402</v>
      </c>
      <c r="D20481">
        <v>0.24422876076848701</v>
      </c>
      <c r="E20481">
        <v>1.85078015065623</v>
      </c>
      <c r="F20481" t="s">
        <v>99156</v>
      </c>
      <c r="G20481" t="s">
        <v>99157</v>
      </c>
    </row>
    <row r="20482" spans="1:7" x14ac:dyDescent="0.35">
      <c r="A20482" t="s">
        <v>20289</v>
      </c>
      <c r="B20482">
        <v>2787.6963700228898</v>
      </c>
      <c r="C20482">
        <v>0.21108580758051901</v>
      </c>
      <c r="D20482">
        <v>0.29689031577241298</v>
      </c>
      <c r="E20482">
        <v>0.710989198254386</v>
      </c>
      <c r="F20482" t="s">
        <v>99158</v>
      </c>
      <c r="G20482" t="s">
        <v>99159</v>
      </c>
    </row>
    <row r="20483" spans="1:7" x14ac:dyDescent="0.35">
      <c r="A20483" t="s">
        <v>20290</v>
      </c>
      <c r="B20483">
        <v>1651.7894628357001</v>
      </c>
      <c r="C20483">
        <v>0.18820563972337601</v>
      </c>
      <c r="D20483">
        <v>0.17060651203895</v>
      </c>
      <c r="E20483">
        <v>1.10315624810621</v>
      </c>
      <c r="F20483" t="s">
        <v>99160</v>
      </c>
      <c r="G20483" t="s">
        <v>99161</v>
      </c>
    </row>
    <row r="20484" spans="1:7" x14ac:dyDescent="0.35">
      <c r="A20484" t="s">
        <v>20291</v>
      </c>
      <c r="B20484">
        <v>805.73927388198194</v>
      </c>
      <c r="C20484">
        <v>-0.76316661976753597</v>
      </c>
      <c r="D20484">
        <v>0.116406031676697</v>
      </c>
      <c r="E20484">
        <v>-6.5560745330373997</v>
      </c>
      <c r="F20484" t="s">
        <v>99162</v>
      </c>
      <c r="G20484" t="s">
        <v>76911</v>
      </c>
    </row>
    <row r="20485" spans="1:7" x14ac:dyDescent="0.35">
      <c r="A20485" t="s">
        <v>20292</v>
      </c>
      <c r="B20485">
        <v>4377.8081744589399</v>
      </c>
      <c r="C20485">
        <v>0.88074391884045999</v>
      </c>
      <c r="D20485">
        <v>0.136040224392071</v>
      </c>
      <c r="E20485">
        <v>6.4741433849898398</v>
      </c>
      <c r="F20485" t="s">
        <v>99163</v>
      </c>
      <c r="G20485" t="s">
        <v>99164</v>
      </c>
    </row>
    <row r="20486" spans="1:7" x14ac:dyDescent="0.35">
      <c r="A20486" t="s">
        <v>20293</v>
      </c>
      <c r="B20486">
        <v>2218.8785280679099</v>
      </c>
      <c r="C20486">
        <v>0.10574068069434001</v>
      </c>
      <c r="D20486">
        <v>8.2576893811409105E-2</v>
      </c>
      <c r="E20486">
        <v>1.2805117244520301</v>
      </c>
      <c r="F20486" t="s">
        <v>99165</v>
      </c>
      <c r="G20486" t="s">
        <v>99166</v>
      </c>
    </row>
    <row r="20487" spans="1:7" x14ac:dyDescent="0.35">
      <c r="A20487" t="s">
        <v>20294</v>
      </c>
      <c r="B20487">
        <v>7604.2073257825596</v>
      </c>
      <c r="C20487">
        <v>-0.42117885368838298</v>
      </c>
      <c r="D20487">
        <v>0.161680186618059</v>
      </c>
      <c r="E20487">
        <v>-2.60501216938439</v>
      </c>
      <c r="F20487" t="s">
        <v>99167</v>
      </c>
      <c r="G20487" t="s">
        <v>99168</v>
      </c>
    </row>
    <row r="20488" spans="1:7" x14ac:dyDescent="0.35">
      <c r="A20488" t="s">
        <v>20295</v>
      </c>
      <c r="B20488">
        <v>4604.70601404645</v>
      </c>
      <c r="C20488">
        <v>-1.0612857054242</v>
      </c>
      <c r="D20488">
        <v>0.22154476437557899</v>
      </c>
      <c r="E20488">
        <v>-4.7903894656026704</v>
      </c>
      <c r="F20488" t="s">
        <v>99169</v>
      </c>
      <c r="G20488" t="s">
        <v>99170</v>
      </c>
    </row>
    <row r="20489" spans="1:7" x14ac:dyDescent="0.35">
      <c r="A20489" t="s">
        <v>20296</v>
      </c>
      <c r="B20489">
        <v>560.37195100218401</v>
      </c>
      <c r="C20489">
        <v>-7.5961957850250394E-2</v>
      </c>
      <c r="D20489">
        <v>0.27475581259654402</v>
      </c>
      <c r="E20489">
        <v>-0.27647079467539398</v>
      </c>
      <c r="F20489" t="s">
        <v>99171</v>
      </c>
      <c r="G20489" t="s">
        <v>62675</v>
      </c>
    </row>
    <row r="20490" spans="1:7" x14ac:dyDescent="0.35">
      <c r="A20490" t="s">
        <v>20297</v>
      </c>
      <c r="B20490">
        <v>1239.2487172838701</v>
      </c>
      <c r="C20490">
        <v>-0.53385691668802104</v>
      </c>
      <c r="D20490">
        <v>0.60250780534537596</v>
      </c>
      <c r="E20490">
        <v>-0.88605809244578704</v>
      </c>
      <c r="F20490" t="s">
        <v>99172</v>
      </c>
      <c r="G20490" t="s">
        <v>99173</v>
      </c>
    </row>
    <row r="20491" spans="1:7" x14ac:dyDescent="0.35">
      <c r="A20491" t="s">
        <v>20298</v>
      </c>
      <c r="B20491">
        <v>21.216343334562701</v>
      </c>
      <c r="C20491">
        <v>-2.7589048133817502</v>
      </c>
      <c r="D20491">
        <v>0.59529779447803499</v>
      </c>
      <c r="E20491">
        <v>-4.6344952710614304</v>
      </c>
      <c r="F20491" t="s">
        <v>99174</v>
      </c>
      <c r="G20491" t="s">
        <v>99175</v>
      </c>
    </row>
    <row r="20492" spans="1:7" x14ac:dyDescent="0.35">
      <c r="A20492" t="s">
        <v>20299</v>
      </c>
      <c r="B20492">
        <v>2788.5728958891</v>
      </c>
      <c r="C20492">
        <v>0.59173771515198303</v>
      </c>
      <c r="D20492">
        <v>0.135529515349809</v>
      </c>
      <c r="E20492">
        <v>4.3661169570678098</v>
      </c>
      <c r="F20492" t="s">
        <v>99176</v>
      </c>
      <c r="G20492" t="s">
        <v>99177</v>
      </c>
    </row>
    <row r="20493" spans="1:7" x14ac:dyDescent="0.35">
      <c r="A20493" t="s">
        <v>20300</v>
      </c>
      <c r="B20493">
        <v>542.52719646859498</v>
      </c>
      <c r="C20493">
        <v>-1.6379949532680099E-2</v>
      </c>
      <c r="D20493">
        <v>0.108777722107866</v>
      </c>
      <c r="E20493">
        <v>-0.150581839877447</v>
      </c>
      <c r="F20493" t="s">
        <v>99178</v>
      </c>
      <c r="G20493" t="s">
        <v>99179</v>
      </c>
    </row>
    <row r="20494" spans="1:7" x14ac:dyDescent="0.35">
      <c r="A20494" t="s">
        <v>20301</v>
      </c>
      <c r="B20494">
        <v>248.49103747749001</v>
      </c>
      <c r="C20494">
        <v>-1.6791745542873699</v>
      </c>
      <c r="D20494">
        <v>0.30962717223354502</v>
      </c>
      <c r="E20494">
        <v>-5.4232144490884702</v>
      </c>
      <c r="F20494" t="s">
        <v>99180</v>
      </c>
      <c r="G20494" t="s">
        <v>99181</v>
      </c>
    </row>
    <row r="20495" spans="1:7" x14ac:dyDescent="0.35">
      <c r="A20495" t="s">
        <v>20302</v>
      </c>
      <c r="B20495">
        <v>7610.1539015191802</v>
      </c>
      <c r="C20495">
        <v>-0.19237000549396199</v>
      </c>
      <c r="D20495">
        <v>6.8654219790702103E-2</v>
      </c>
      <c r="E20495">
        <v>-2.8020128417512802</v>
      </c>
      <c r="F20495" t="s">
        <v>99182</v>
      </c>
      <c r="G20495" t="s">
        <v>99183</v>
      </c>
    </row>
    <row r="20496" spans="1:7" x14ac:dyDescent="0.35">
      <c r="A20496" t="s">
        <v>20304</v>
      </c>
      <c r="B20496">
        <v>3118.9983729605601</v>
      </c>
      <c r="C20496">
        <v>-0.31218451503185601</v>
      </c>
      <c r="D20496">
        <v>9.3501811956635802E-2</v>
      </c>
      <c r="E20496">
        <v>-3.3388071150604102</v>
      </c>
      <c r="F20496" t="s">
        <v>99184</v>
      </c>
      <c r="G20496" t="s">
        <v>99185</v>
      </c>
    </row>
    <row r="20497" spans="1:7" x14ac:dyDescent="0.35">
      <c r="A20497" t="s">
        <v>20305</v>
      </c>
      <c r="B20497">
        <v>66.072909499943805</v>
      </c>
      <c r="C20497">
        <v>0.76710983439809999</v>
      </c>
      <c r="D20497">
        <v>0.29286546058260099</v>
      </c>
      <c r="E20497">
        <v>2.6193250404881399</v>
      </c>
      <c r="F20497" t="s">
        <v>99186</v>
      </c>
      <c r="G20497" t="s">
        <v>99187</v>
      </c>
    </row>
    <row r="20498" spans="1:7" x14ac:dyDescent="0.35">
      <c r="A20498" t="s">
        <v>20306</v>
      </c>
      <c r="B20498">
        <v>942.28856222093202</v>
      </c>
      <c r="C20498">
        <v>-0.32152326587513003</v>
      </c>
      <c r="D20498">
        <v>0.18464790449712601</v>
      </c>
      <c r="E20498">
        <v>-1.7412776318841701</v>
      </c>
      <c r="F20498" t="s">
        <v>99188</v>
      </c>
      <c r="G20498" t="s">
        <v>91579</v>
      </c>
    </row>
    <row r="20499" spans="1:7" x14ac:dyDescent="0.35">
      <c r="A20499" t="s">
        <v>20307</v>
      </c>
      <c r="B20499">
        <v>27.965270006552</v>
      </c>
      <c r="C20499">
        <v>-0.42906859805186498</v>
      </c>
      <c r="D20499">
        <v>0.43163137407024399</v>
      </c>
      <c r="E20499">
        <v>-0.99406258170203898</v>
      </c>
      <c r="F20499" t="s">
        <v>99189</v>
      </c>
      <c r="G20499" t="s">
        <v>99190</v>
      </c>
    </row>
    <row r="20500" spans="1:7" x14ac:dyDescent="0.35">
      <c r="A20500" t="s">
        <v>20308</v>
      </c>
      <c r="B20500">
        <v>158.36117384566199</v>
      </c>
      <c r="C20500">
        <v>0.89677128347621005</v>
      </c>
      <c r="D20500">
        <v>0.226233008322305</v>
      </c>
      <c r="E20500">
        <v>3.9639276784872099</v>
      </c>
      <c r="F20500" t="s">
        <v>99191</v>
      </c>
      <c r="G20500" t="s">
        <v>86728</v>
      </c>
    </row>
    <row r="20501" spans="1:7" x14ac:dyDescent="0.35">
      <c r="A20501" t="s">
        <v>20309</v>
      </c>
      <c r="B20501">
        <v>1261.7615503894999</v>
      </c>
      <c r="C20501">
        <v>0.72884305467587995</v>
      </c>
      <c r="D20501">
        <v>8.83273925203239E-2</v>
      </c>
      <c r="E20501">
        <v>8.2516084068503996</v>
      </c>
      <c r="F20501" t="s">
        <v>99192</v>
      </c>
      <c r="G20501" t="s">
        <v>99193</v>
      </c>
    </row>
    <row r="20502" spans="1:7" x14ac:dyDescent="0.35">
      <c r="A20502" t="s">
        <v>20310</v>
      </c>
      <c r="B20502">
        <v>6436.2972720991902</v>
      </c>
      <c r="C20502">
        <v>0.316380667525268</v>
      </c>
      <c r="D20502">
        <v>0.117645460891114</v>
      </c>
      <c r="E20502">
        <v>2.6892722008041701</v>
      </c>
      <c r="F20502" t="s">
        <v>99194</v>
      </c>
      <c r="G20502" t="s">
        <v>99195</v>
      </c>
    </row>
    <row r="20503" spans="1:7" x14ac:dyDescent="0.35">
      <c r="A20503" t="s">
        <v>20311</v>
      </c>
      <c r="B20503">
        <v>533.40894787127399</v>
      </c>
      <c r="C20503">
        <v>1.8553112892039201</v>
      </c>
      <c r="D20503">
        <v>0.16604733434888</v>
      </c>
      <c r="E20503">
        <v>11.173387976862999</v>
      </c>
      <c r="F20503" t="s">
        <v>99196</v>
      </c>
      <c r="G20503" t="s">
        <v>99197</v>
      </c>
    </row>
    <row r="20504" spans="1:7" x14ac:dyDescent="0.35">
      <c r="A20504" t="s">
        <v>20312</v>
      </c>
      <c r="B20504">
        <v>1003.5577192227</v>
      </c>
      <c r="C20504">
        <v>0.52737520434302498</v>
      </c>
      <c r="D20504">
        <v>0.11946504109520301</v>
      </c>
      <c r="E20504">
        <v>4.4144730500930001</v>
      </c>
      <c r="F20504" t="s">
        <v>99198</v>
      </c>
      <c r="G20504" t="s">
        <v>92947</v>
      </c>
    </row>
    <row r="20505" spans="1:7" x14ac:dyDescent="0.35">
      <c r="A20505" t="s">
        <v>20313</v>
      </c>
      <c r="B20505">
        <v>627.97659650038997</v>
      </c>
      <c r="C20505">
        <v>0.103090512273842</v>
      </c>
      <c r="D20505">
        <v>0.37169900408940998</v>
      </c>
      <c r="E20505">
        <v>0.27734944441509501</v>
      </c>
      <c r="F20505" t="s">
        <v>99199</v>
      </c>
      <c r="G20505" t="s">
        <v>74123</v>
      </c>
    </row>
    <row r="20506" spans="1:7" x14ac:dyDescent="0.35">
      <c r="A20506" t="s">
        <v>20314</v>
      </c>
      <c r="B20506">
        <v>558.14423782660504</v>
      </c>
      <c r="C20506">
        <v>-0.63901200979627604</v>
      </c>
      <c r="D20506">
        <v>0.156094836548692</v>
      </c>
      <c r="E20506">
        <v>-4.0937421373124296</v>
      </c>
      <c r="F20506" t="s">
        <v>99200</v>
      </c>
      <c r="G20506" t="s">
        <v>78026</v>
      </c>
    </row>
    <row r="20507" spans="1:7" x14ac:dyDescent="0.35">
      <c r="A20507" t="s">
        <v>20315</v>
      </c>
      <c r="B20507">
        <v>233.52238310455601</v>
      </c>
      <c r="C20507">
        <v>-1.4746511413020601E-2</v>
      </c>
      <c r="D20507">
        <v>0.245863143676783</v>
      </c>
      <c r="E20507">
        <v>-5.9978535995645899E-2</v>
      </c>
      <c r="F20507" t="s">
        <v>99201</v>
      </c>
      <c r="G20507" t="s">
        <v>99202</v>
      </c>
    </row>
    <row r="20508" spans="1:7" x14ac:dyDescent="0.35">
      <c r="A20508" t="s">
        <v>20316</v>
      </c>
      <c r="B20508">
        <v>709.41231817493201</v>
      </c>
      <c r="C20508">
        <v>0.31562668795196702</v>
      </c>
      <c r="D20508">
        <v>0.12694006986555401</v>
      </c>
      <c r="E20508">
        <v>2.48642283154765</v>
      </c>
      <c r="F20508" t="s">
        <v>99203</v>
      </c>
      <c r="G20508" t="s">
        <v>73465</v>
      </c>
    </row>
    <row r="20509" spans="1:7" x14ac:dyDescent="0.35">
      <c r="A20509" t="s">
        <v>20317</v>
      </c>
      <c r="B20509">
        <v>249.177270814628</v>
      </c>
      <c r="C20509">
        <v>-0.101595799646469</v>
      </c>
      <c r="D20509">
        <v>0.28724858300453598</v>
      </c>
      <c r="E20509">
        <v>-0.35368599066288198</v>
      </c>
      <c r="F20509" t="s">
        <v>99204</v>
      </c>
      <c r="G20509" t="s">
        <v>74999</v>
      </c>
    </row>
    <row r="20510" spans="1:7" x14ac:dyDescent="0.35">
      <c r="A20510" t="s">
        <v>20318</v>
      </c>
      <c r="B20510">
        <v>453.71570842485698</v>
      </c>
      <c r="C20510">
        <v>-0.32909181556318801</v>
      </c>
      <c r="D20510">
        <v>0.215554573913294</v>
      </c>
      <c r="E20510">
        <v>-1.52672156098884</v>
      </c>
      <c r="F20510" t="s">
        <v>99205</v>
      </c>
      <c r="G20510" t="s">
        <v>99206</v>
      </c>
    </row>
    <row r="20511" spans="1:7" x14ac:dyDescent="0.35">
      <c r="A20511" t="s">
        <v>20319</v>
      </c>
      <c r="B20511">
        <v>528.48507754676302</v>
      </c>
      <c r="C20511">
        <v>0.56992211716198804</v>
      </c>
      <c r="D20511">
        <v>0.28070834152060198</v>
      </c>
      <c r="E20511">
        <v>2.0302998980176699</v>
      </c>
      <c r="F20511" t="s">
        <v>99207</v>
      </c>
      <c r="G20511" t="s">
        <v>99208</v>
      </c>
    </row>
    <row r="20512" spans="1:7" x14ac:dyDescent="0.35">
      <c r="A20512" t="s">
        <v>20320</v>
      </c>
      <c r="B20512">
        <v>666.38353215403095</v>
      </c>
      <c r="C20512">
        <v>0.72863833645920595</v>
      </c>
      <c r="D20512">
        <v>0.107960599966298</v>
      </c>
      <c r="E20512">
        <v>6.7491134421878201</v>
      </c>
      <c r="F20512" t="s">
        <v>99209</v>
      </c>
      <c r="G20512" t="s">
        <v>99210</v>
      </c>
    </row>
    <row r="20513" spans="1:7" x14ac:dyDescent="0.35">
      <c r="A20513" t="s">
        <v>20321</v>
      </c>
      <c r="B20513">
        <v>296.05796885341101</v>
      </c>
      <c r="C20513">
        <v>0.81509758127190202</v>
      </c>
      <c r="D20513">
        <v>0.157010821884082</v>
      </c>
      <c r="E20513">
        <v>5.19134650396055</v>
      </c>
      <c r="F20513" t="s">
        <v>99211</v>
      </c>
      <c r="G20513" t="s">
        <v>99212</v>
      </c>
    </row>
    <row r="20514" spans="1:7" x14ac:dyDescent="0.35">
      <c r="A20514" t="s">
        <v>20322</v>
      </c>
      <c r="B20514">
        <v>1316.9312193437599</v>
      </c>
      <c r="C20514">
        <v>-0.236500033871378</v>
      </c>
      <c r="D20514">
        <v>0.19801193613505499</v>
      </c>
      <c r="E20514">
        <v>-1.1943726145381</v>
      </c>
      <c r="F20514" t="s">
        <v>99213</v>
      </c>
      <c r="G20514" t="s">
        <v>99214</v>
      </c>
    </row>
    <row r="20515" spans="1:7" x14ac:dyDescent="0.35">
      <c r="A20515" t="s">
        <v>140</v>
      </c>
      <c r="B20515">
        <v>1954.62209147658</v>
      </c>
      <c r="C20515">
        <v>0.72633367702004603</v>
      </c>
      <c r="D20515">
        <v>0.16934046626381599</v>
      </c>
      <c r="E20515">
        <v>4.2891914321795204</v>
      </c>
      <c r="F20515" t="s">
        <v>99215</v>
      </c>
      <c r="G20515" t="s">
        <v>99216</v>
      </c>
    </row>
    <row r="20516" spans="1:7" x14ac:dyDescent="0.35">
      <c r="A20516" t="s">
        <v>20323</v>
      </c>
      <c r="B20516">
        <v>779.51324646151897</v>
      </c>
      <c r="C20516">
        <v>8.9787920136022298E-2</v>
      </c>
      <c r="D20516">
        <v>0.19700062324192999</v>
      </c>
      <c r="E20516">
        <v>0.45577480242667401</v>
      </c>
      <c r="F20516" t="s">
        <v>99217</v>
      </c>
      <c r="G20516" t="s">
        <v>99218</v>
      </c>
    </row>
    <row r="20517" spans="1:7" x14ac:dyDescent="0.35">
      <c r="A20517" t="s">
        <v>20324</v>
      </c>
      <c r="B20517">
        <v>2434.8150405174501</v>
      </c>
      <c r="C20517">
        <v>0.15505283469703601</v>
      </c>
      <c r="D20517">
        <v>0.243368528346422</v>
      </c>
      <c r="E20517">
        <v>0.63711128037199305</v>
      </c>
      <c r="F20517" t="s">
        <v>99219</v>
      </c>
      <c r="G20517" t="s">
        <v>99220</v>
      </c>
    </row>
    <row r="20518" spans="1:7" x14ac:dyDescent="0.35">
      <c r="A20518" t="s">
        <v>20325</v>
      </c>
      <c r="B20518">
        <v>443.16306562826998</v>
      </c>
      <c r="C20518">
        <v>-0.60345689902148603</v>
      </c>
      <c r="D20518">
        <v>0.181812952873247</v>
      </c>
      <c r="E20518">
        <v>-3.31910839951097</v>
      </c>
      <c r="F20518" t="s">
        <v>99221</v>
      </c>
      <c r="G20518" t="s">
        <v>65049</v>
      </c>
    </row>
    <row r="20519" spans="1:7" x14ac:dyDescent="0.35">
      <c r="A20519" t="s">
        <v>20326</v>
      </c>
      <c r="B20519">
        <v>574.17069440180205</v>
      </c>
      <c r="C20519">
        <v>-0.19186863917062</v>
      </c>
      <c r="D20519">
        <v>0.15805806583639301</v>
      </c>
      <c r="E20519">
        <v>-1.2139123565463901</v>
      </c>
      <c r="F20519" t="s">
        <v>99222</v>
      </c>
      <c r="G20519" t="s">
        <v>99223</v>
      </c>
    </row>
    <row r="20520" spans="1:7" x14ac:dyDescent="0.35">
      <c r="A20520" t="s">
        <v>20327</v>
      </c>
      <c r="B20520">
        <v>36.736241989861199</v>
      </c>
      <c r="C20520">
        <v>0.22527192544737401</v>
      </c>
      <c r="D20520">
        <v>0.50930620483047795</v>
      </c>
      <c r="E20520">
        <v>0.44231137046986302</v>
      </c>
      <c r="F20520" t="s">
        <v>99224</v>
      </c>
      <c r="G20520" t="s">
        <v>61568</v>
      </c>
    </row>
    <row r="20521" spans="1:7" x14ac:dyDescent="0.35">
      <c r="A20521" t="s">
        <v>20328</v>
      </c>
      <c r="B20521">
        <v>92.019001028220799</v>
      </c>
      <c r="C20521">
        <v>-4.0249260127622699E-2</v>
      </c>
      <c r="D20521">
        <v>0.254174408824551</v>
      </c>
      <c r="E20521">
        <v>-0.15835292118415201</v>
      </c>
      <c r="F20521" t="s">
        <v>99225</v>
      </c>
      <c r="G20521" t="s">
        <v>62669</v>
      </c>
    </row>
    <row r="20522" spans="1:7" x14ac:dyDescent="0.35">
      <c r="A20522" t="s">
        <v>20329</v>
      </c>
      <c r="B20522">
        <v>383.494925705534</v>
      </c>
      <c r="C20522">
        <v>-0.168840697485062</v>
      </c>
      <c r="D20522">
        <v>0.165009656714558</v>
      </c>
      <c r="E20522">
        <v>-1.0232170701205101</v>
      </c>
      <c r="F20522" t="s">
        <v>99226</v>
      </c>
      <c r="G20522" t="s">
        <v>99227</v>
      </c>
    </row>
    <row r="20523" spans="1:7" x14ac:dyDescent="0.35">
      <c r="A20523" t="s">
        <v>20330</v>
      </c>
      <c r="B20523">
        <v>1544.7078588310101</v>
      </c>
      <c r="C20523">
        <v>0.64468400932505598</v>
      </c>
      <c r="D20523">
        <v>0.10155231599430101</v>
      </c>
      <c r="E20523">
        <v>6.3482945023256097</v>
      </c>
      <c r="F20523" t="s">
        <v>99228</v>
      </c>
      <c r="G20523" t="s">
        <v>99229</v>
      </c>
    </row>
    <row r="20524" spans="1:7" x14ac:dyDescent="0.35">
      <c r="A20524" t="s">
        <v>20331</v>
      </c>
      <c r="B20524">
        <v>1864.7770731789201</v>
      </c>
      <c r="C20524">
        <v>1.3190684525195999</v>
      </c>
      <c r="D20524">
        <v>0.152953715156223</v>
      </c>
      <c r="E20524">
        <v>8.62397131820134</v>
      </c>
      <c r="F20524" t="s">
        <v>99230</v>
      </c>
      <c r="G20524" t="s">
        <v>99231</v>
      </c>
    </row>
    <row r="20525" spans="1:7" x14ac:dyDescent="0.35">
      <c r="A20525" t="s">
        <v>20332</v>
      </c>
      <c r="B20525">
        <v>137.95514291781799</v>
      </c>
      <c r="C20525">
        <v>1.5037594583449201</v>
      </c>
      <c r="D20525">
        <v>0.41477220575775198</v>
      </c>
      <c r="E20525">
        <v>3.6255068142709401</v>
      </c>
      <c r="F20525" t="s">
        <v>99232</v>
      </c>
      <c r="G20525" t="s">
        <v>99233</v>
      </c>
    </row>
    <row r="20526" spans="1:7" x14ac:dyDescent="0.35">
      <c r="A20526" t="s">
        <v>20333</v>
      </c>
      <c r="B20526">
        <v>343.77258847160601</v>
      </c>
      <c r="C20526">
        <v>0.371920742485289</v>
      </c>
      <c r="D20526">
        <v>0.18916183730577801</v>
      </c>
      <c r="E20526">
        <v>1.96615103650153</v>
      </c>
      <c r="F20526" t="s">
        <v>99234</v>
      </c>
      <c r="G20526" t="s">
        <v>99235</v>
      </c>
    </row>
    <row r="20527" spans="1:7" x14ac:dyDescent="0.35">
      <c r="A20527" t="s">
        <v>20334</v>
      </c>
      <c r="B20527">
        <v>289.74871002502698</v>
      </c>
      <c r="C20527">
        <v>2.1108602371388399</v>
      </c>
      <c r="D20527">
        <v>0.32623612954694498</v>
      </c>
      <c r="E20527">
        <v>6.4703447777849297</v>
      </c>
      <c r="F20527" t="s">
        <v>99236</v>
      </c>
      <c r="G20527" t="s">
        <v>99237</v>
      </c>
    </row>
    <row r="20528" spans="1:7" x14ac:dyDescent="0.35">
      <c r="A20528" t="s">
        <v>20335</v>
      </c>
      <c r="B20528">
        <v>794.70106686963004</v>
      </c>
      <c r="C20528">
        <v>0.241786427835956</v>
      </c>
      <c r="D20528">
        <v>0.121772448708102</v>
      </c>
      <c r="E20528">
        <v>1.9855593806406699</v>
      </c>
      <c r="F20528" t="s">
        <v>99238</v>
      </c>
      <c r="G20528" t="s">
        <v>83309</v>
      </c>
    </row>
    <row r="20529" spans="1:7" x14ac:dyDescent="0.35">
      <c r="A20529" t="s">
        <v>20336</v>
      </c>
      <c r="B20529">
        <v>1461.3856498580501</v>
      </c>
      <c r="C20529">
        <v>-1.2165827380938401</v>
      </c>
      <c r="D20529">
        <v>0.284800080152595</v>
      </c>
      <c r="E20529">
        <v>-4.2717078500890802</v>
      </c>
      <c r="F20529" t="s">
        <v>99239</v>
      </c>
      <c r="G20529" t="s">
        <v>99240</v>
      </c>
    </row>
    <row r="20530" spans="1:7" x14ac:dyDescent="0.35">
      <c r="A20530" t="s">
        <v>20337</v>
      </c>
      <c r="B20530">
        <v>2743.0334906722401</v>
      </c>
      <c r="C20530">
        <v>-0.377142961123277</v>
      </c>
      <c r="D20530">
        <v>0.23521177094801099</v>
      </c>
      <c r="E20530">
        <v>-1.60341873879533</v>
      </c>
      <c r="F20530" t="s">
        <v>99241</v>
      </c>
      <c r="G20530" t="s">
        <v>99242</v>
      </c>
    </row>
    <row r="20531" spans="1:7" x14ac:dyDescent="0.35">
      <c r="A20531" t="s">
        <v>20338</v>
      </c>
      <c r="B20531">
        <v>2713.5477238502999</v>
      </c>
      <c r="C20531">
        <v>-0.81172078721477403</v>
      </c>
      <c r="D20531">
        <v>0.16093043836832399</v>
      </c>
      <c r="E20531">
        <v>-5.0439232965796998</v>
      </c>
      <c r="F20531" t="s">
        <v>99243</v>
      </c>
      <c r="G20531" t="s">
        <v>99244</v>
      </c>
    </row>
    <row r="20532" spans="1:7" x14ac:dyDescent="0.35">
      <c r="A20532" t="s">
        <v>20339</v>
      </c>
      <c r="B20532">
        <v>79.720171128432895</v>
      </c>
      <c r="C20532">
        <v>-0.60178862897512797</v>
      </c>
      <c r="D20532">
        <v>0.41487070845146301</v>
      </c>
      <c r="E20532">
        <v>-1.4505449932133101</v>
      </c>
      <c r="F20532" t="s">
        <v>99245</v>
      </c>
      <c r="G20532" t="s">
        <v>97551</v>
      </c>
    </row>
    <row r="20533" spans="1:7" x14ac:dyDescent="0.35">
      <c r="A20533" t="s">
        <v>20340</v>
      </c>
      <c r="B20533">
        <v>854.25640894681396</v>
      </c>
      <c r="C20533">
        <v>0.265664593315528</v>
      </c>
      <c r="D20533">
        <v>9.2293792001130803E-2</v>
      </c>
      <c r="E20533">
        <v>2.8784665528995999</v>
      </c>
      <c r="F20533" t="s">
        <v>99246</v>
      </c>
      <c r="G20533" t="s">
        <v>99247</v>
      </c>
    </row>
    <row r="20534" spans="1:7" x14ac:dyDescent="0.35">
      <c r="A20534" t="s">
        <v>20341</v>
      </c>
      <c r="B20534">
        <v>864.411267183257</v>
      </c>
      <c r="C20534">
        <v>0.47625264252641902</v>
      </c>
      <c r="D20534">
        <v>0.102595498444382</v>
      </c>
      <c r="E20534">
        <v>4.6420422898437499</v>
      </c>
      <c r="F20534" t="s">
        <v>99248</v>
      </c>
      <c r="G20534" t="s">
        <v>99249</v>
      </c>
    </row>
    <row r="20535" spans="1:7" x14ac:dyDescent="0.35">
      <c r="A20535" t="s">
        <v>20342</v>
      </c>
      <c r="B20535">
        <v>52.120814091161897</v>
      </c>
      <c r="C20535">
        <v>3.5830398646421999</v>
      </c>
      <c r="D20535">
        <v>0.54061162313497901</v>
      </c>
      <c r="E20535">
        <v>6.6277521816203997</v>
      </c>
      <c r="F20535" t="s">
        <v>99250</v>
      </c>
      <c r="G20535" t="s">
        <v>99251</v>
      </c>
    </row>
    <row r="20536" spans="1:7" x14ac:dyDescent="0.35">
      <c r="A20536" t="s">
        <v>20343</v>
      </c>
      <c r="B20536">
        <v>667.90514811479295</v>
      </c>
      <c r="C20536">
        <v>2.2359635119177199E-2</v>
      </c>
      <c r="D20536">
        <v>0.10580787092256901</v>
      </c>
      <c r="E20536">
        <v>0.21132298499362301</v>
      </c>
      <c r="F20536" t="s">
        <v>99252</v>
      </c>
      <c r="G20536" t="s">
        <v>99253</v>
      </c>
    </row>
    <row r="20537" spans="1:7" x14ac:dyDescent="0.35">
      <c r="A20537" t="s">
        <v>20344</v>
      </c>
      <c r="B20537">
        <v>522.71014186166201</v>
      </c>
      <c r="C20537">
        <v>3.2826514264987797E-2</v>
      </c>
      <c r="D20537">
        <v>0.132730111359534</v>
      </c>
      <c r="E20537">
        <v>0.24731776330744301</v>
      </c>
      <c r="F20537" t="s">
        <v>99254</v>
      </c>
      <c r="G20537" t="s">
        <v>99255</v>
      </c>
    </row>
    <row r="20538" spans="1:7" x14ac:dyDescent="0.35">
      <c r="A20538" t="s">
        <v>20345</v>
      </c>
      <c r="B20538">
        <v>579.88509108949995</v>
      </c>
      <c r="C20538">
        <v>1.5987773927150699</v>
      </c>
      <c r="D20538">
        <v>0.12654062814427999</v>
      </c>
      <c r="E20538">
        <v>12.6344986283154</v>
      </c>
      <c r="F20538" t="s">
        <v>99256</v>
      </c>
      <c r="G20538" t="s">
        <v>99257</v>
      </c>
    </row>
    <row r="20539" spans="1:7" x14ac:dyDescent="0.35">
      <c r="A20539" t="s">
        <v>20346</v>
      </c>
      <c r="B20539">
        <v>30.4949704718336</v>
      </c>
      <c r="C20539">
        <v>-0.25415598729217598</v>
      </c>
      <c r="D20539">
        <v>0.38989559176420202</v>
      </c>
      <c r="E20539">
        <v>-0.65185652944207195</v>
      </c>
      <c r="F20539" t="s">
        <v>99258</v>
      </c>
      <c r="G20539" t="s">
        <v>99259</v>
      </c>
    </row>
    <row r="20540" spans="1:7" x14ac:dyDescent="0.35">
      <c r="A20540" t="s">
        <v>20347</v>
      </c>
      <c r="B20540">
        <v>7630.3827887610196</v>
      </c>
      <c r="C20540">
        <v>0.95160990038411297</v>
      </c>
      <c r="D20540">
        <v>0.33921361172931203</v>
      </c>
      <c r="E20540">
        <v>2.8053411404477702</v>
      </c>
      <c r="F20540" t="s">
        <v>99260</v>
      </c>
      <c r="G20540" t="s">
        <v>69033</v>
      </c>
    </row>
    <row r="20541" spans="1:7" x14ac:dyDescent="0.35">
      <c r="A20541" t="s">
        <v>59</v>
      </c>
      <c r="B20541">
        <v>2516.0294728722401</v>
      </c>
      <c r="C20541">
        <v>-0.39488653066627999</v>
      </c>
      <c r="D20541">
        <v>0.16191684420131799</v>
      </c>
      <c r="E20541">
        <v>-2.43882304286576</v>
      </c>
      <c r="F20541" t="s">
        <v>99261</v>
      </c>
      <c r="G20541" t="s">
        <v>99262</v>
      </c>
    </row>
    <row r="20542" spans="1:7" x14ac:dyDescent="0.35">
      <c r="A20542" t="s">
        <v>20348</v>
      </c>
      <c r="B20542">
        <v>12.951576209589099</v>
      </c>
      <c r="C20542">
        <v>-1.2361828802889401</v>
      </c>
      <c r="D20542">
        <v>0.64033284178666705</v>
      </c>
      <c r="E20542">
        <v>-1.93053174789493</v>
      </c>
      <c r="F20542" t="s">
        <v>99263</v>
      </c>
      <c r="G20542" t="s">
        <v>99264</v>
      </c>
    </row>
    <row r="20543" spans="1:7" x14ac:dyDescent="0.35">
      <c r="A20543" t="s">
        <v>152</v>
      </c>
      <c r="B20543">
        <v>2317.0540539826202</v>
      </c>
      <c r="C20543">
        <v>-0.30911742350989102</v>
      </c>
      <c r="D20543">
        <v>0.121526662324213</v>
      </c>
      <c r="E20543">
        <v>-2.5436181459934799</v>
      </c>
      <c r="F20543" t="s">
        <v>99265</v>
      </c>
      <c r="G20543" t="s">
        <v>99266</v>
      </c>
    </row>
    <row r="20544" spans="1:7" x14ac:dyDescent="0.35">
      <c r="A20544" t="s">
        <v>20349</v>
      </c>
      <c r="B20544">
        <v>1088.2113522668301</v>
      </c>
      <c r="C20544">
        <v>0.129959525849769</v>
      </c>
      <c r="D20544">
        <v>0.13056574445312</v>
      </c>
      <c r="E20544">
        <v>0.99535698581668097</v>
      </c>
      <c r="F20544" t="s">
        <v>99267</v>
      </c>
      <c r="G20544" t="s">
        <v>99268</v>
      </c>
    </row>
    <row r="20545" spans="1:7" x14ac:dyDescent="0.35">
      <c r="A20545" t="s">
        <v>20350</v>
      </c>
      <c r="B20545">
        <v>14.492027023752501</v>
      </c>
      <c r="C20545">
        <v>-1.1458584179493101</v>
      </c>
      <c r="D20545">
        <v>0.437112687724521</v>
      </c>
      <c r="E20545">
        <v>-2.6214256646594101</v>
      </c>
      <c r="F20545" t="s">
        <v>99269</v>
      </c>
      <c r="G20545" t="s">
        <v>99270</v>
      </c>
    </row>
    <row r="20546" spans="1:7" x14ac:dyDescent="0.35">
      <c r="A20546" t="s">
        <v>20351</v>
      </c>
      <c r="B20546">
        <v>5469.2419317007098</v>
      </c>
      <c r="C20546">
        <v>0.961928851185614</v>
      </c>
      <c r="D20546">
        <v>0.16691958224411599</v>
      </c>
      <c r="E20546">
        <v>5.7628280532047897</v>
      </c>
      <c r="F20546" t="s">
        <v>99271</v>
      </c>
      <c r="G20546" t="s">
        <v>62837</v>
      </c>
    </row>
    <row r="20547" spans="1:7" x14ac:dyDescent="0.35">
      <c r="A20547" t="s">
        <v>20352</v>
      </c>
      <c r="B20547">
        <v>1971.6345146474901</v>
      </c>
      <c r="C20547">
        <v>-0.20195638397193399</v>
      </c>
      <c r="D20547">
        <v>0.20868392606365299</v>
      </c>
      <c r="E20547">
        <v>-0.96776204943706801</v>
      </c>
      <c r="F20547" t="s">
        <v>99272</v>
      </c>
      <c r="G20547" t="s">
        <v>99273</v>
      </c>
    </row>
    <row r="20548" spans="1:7" x14ac:dyDescent="0.35">
      <c r="A20548" t="s">
        <v>20353</v>
      </c>
      <c r="B20548">
        <v>3954.9686362016701</v>
      </c>
      <c r="C20548">
        <v>1.3145847432208799</v>
      </c>
      <c r="D20548">
        <v>0.39947126486189999</v>
      </c>
      <c r="E20548">
        <v>3.2908117776014101</v>
      </c>
      <c r="F20548" t="s">
        <v>99274</v>
      </c>
      <c r="G20548" t="s">
        <v>99275</v>
      </c>
    </row>
    <row r="20549" spans="1:7" x14ac:dyDescent="0.35">
      <c r="A20549" t="s">
        <v>20354</v>
      </c>
      <c r="B20549">
        <v>621.81562897894105</v>
      </c>
      <c r="C20549">
        <v>0.42400700995030599</v>
      </c>
      <c r="D20549">
        <v>9.9903099801568904E-2</v>
      </c>
      <c r="E20549">
        <v>4.2441827209814802</v>
      </c>
      <c r="F20549" t="s">
        <v>99276</v>
      </c>
      <c r="G20549" t="s">
        <v>99277</v>
      </c>
    </row>
    <row r="20550" spans="1:7" x14ac:dyDescent="0.35">
      <c r="A20550" t="s">
        <v>20355</v>
      </c>
      <c r="B20550">
        <v>12.7368156746741</v>
      </c>
      <c r="C20550">
        <v>1.1848352802464599</v>
      </c>
      <c r="D20550">
        <v>0.93035445645296</v>
      </c>
      <c r="E20550">
        <v>1.27353104188239</v>
      </c>
      <c r="F20550" t="s">
        <v>99278</v>
      </c>
      <c r="G20550" t="s">
        <v>99279</v>
      </c>
    </row>
    <row r="20551" spans="1:7" x14ac:dyDescent="0.35">
      <c r="A20551" t="s">
        <v>20356</v>
      </c>
      <c r="B20551">
        <v>589.58876807450804</v>
      </c>
      <c r="C20551">
        <v>0.40473213000195102</v>
      </c>
      <c r="D20551">
        <v>0.11834959936306</v>
      </c>
      <c r="E20551">
        <v>3.4198014372685699</v>
      </c>
      <c r="F20551" t="s">
        <v>99280</v>
      </c>
      <c r="G20551" t="s">
        <v>99281</v>
      </c>
    </row>
    <row r="20552" spans="1:7" x14ac:dyDescent="0.35">
      <c r="A20552" t="s">
        <v>20357</v>
      </c>
      <c r="B20552">
        <v>948.80661559415501</v>
      </c>
      <c r="C20552">
        <v>-0.66889930180400803</v>
      </c>
      <c r="D20552">
        <v>0.32176109268308001</v>
      </c>
      <c r="E20552">
        <v>-2.0788694376508801</v>
      </c>
      <c r="F20552" t="s">
        <v>99282</v>
      </c>
      <c r="G20552" t="s">
        <v>99283</v>
      </c>
    </row>
    <row r="20553" spans="1:7" x14ac:dyDescent="0.35">
      <c r="A20553" t="s">
        <v>20358</v>
      </c>
      <c r="B20553">
        <v>348.04012142547299</v>
      </c>
      <c r="C20553">
        <v>-0.51449343536886805</v>
      </c>
      <c r="D20553">
        <v>0.26268598799845599</v>
      </c>
      <c r="E20553">
        <v>-1.95858728243964</v>
      </c>
      <c r="F20553" t="s">
        <v>99284</v>
      </c>
      <c r="G20553" t="s">
        <v>99285</v>
      </c>
    </row>
    <row r="20554" spans="1:7" x14ac:dyDescent="0.35">
      <c r="A20554" t="s">
        <v>20359</v>
      </c>
      <c r="B20554">
        <v>1089.90387369426</v>
      </c>
      <c r="C20554">
        <v>-0.12815624472259499</v>
      </c>
      <c r="D20554">
        <v>0.14262849554363899</v>
      </c>
      <c r="E20554">
        <v>-0.89853184129944497</v>
      </c>
      <c r="F20554" t="s">
        <v>99286</v>
      </c>
      <c r="G20554" t="s">
        <v>99287</v>
      </c>
    </row>
    <row r="20555" spans="1:7" x14ac:dyDescent="0.35">
      <c r="A20555" t="s">
        <v>20360</v>
      </c>
      <c r="B20555">
        <v>123.886933272235</v>
      </c>
      <c r="C20555">
        <v>-0.41588536253408298</v>
      </c>
      <c r="D20555">
        <v>0.23468525919569899</v>
      </c>
      <c r="E20555">
        <v>-1.7720983582837</v>
      </c>
      <c r="F20555" t="s">
        <v>99288</v>
      </c>
      <c r="G20555" t="s">
        <v>99289</v>
      </c>
    </row>
    <row r="20556" spans="1:7" x14ac:dyDescent="0.35">
      <c r="A20556" t="s">
        <v>20361</v>
      </c>
      <c r="B20556">
        <v>2023.21680105725</v>
      </c>
      <c r="C20556">
        <v>0.41973240393419498</v>
      </c>
      <c r="D20556">
        <v>0.106010807883196</v>
      </c>
      <c r="E20556">
        <v>3.9593359612603001</v>
      </c>
      <c r="F20556" t="s">
        <v>99290</v>
      </c>
      <c r="G20556" t="s">
        <v>99291</v>
      </c>
    </row>
    <row r="20557" spans="1:7" x14ac:dyDescent="0.35">
      <c r="A20557" t="s">
        <v>20362</v>
      </c>
      <c r="B20557">
        <v>563.19427333851695</v>
      </c>
      <c r="C20557">
        <v>0.469600710026705</v>
      </c>
      <c r="D20557">
        <v>0.153911335243857</v>
      </c>
      <c r="E20557">
        <v>3.0511119228656498</v>
      </c>
      <c r="F20557" t="s">
        <v>99292</v>
      </c>
      <c r="G20557" t="s">
        <v>99293</v>
      </c>
    </row>
    <row r="20558" spans="1:7" x14ac:dyDescent="0.35">
      <c r="A20558" t="s">
        <v>20363</v>
      </c>
      <c r="B20558">
        <v>1538.4727632469101</v>
      </c>
      <c r="C20558">
        <v>-0.37340946975790601</v>
      </c>
      <c r="D20558">
        <v>0.17231486997848799</v>
      </c>
      <c r="E20558">
        <v>-2.1670182602611301</v>
      </c>
      <c r="F20558" t="s">
        <v>99294</v>
      </c>
      <c r="G20558" t="s">
        <v>99295</v>
      </c>
    </row>
    <row r="20559" spans="1:7" x14ac:dyDescent="0.35">
      <c r="A20559" t="s">
        <v>20364</v>
      </c>
      <c r="B20559">
        <v>93.2930282167531</v>
      </c>
      <c r="C20559">
        <v>0.79255398058878501</v>
      </c>
      <c r="D20559">
        <v>0.33243337145559898</v>
      </c>
      <c r="E20559">
        <v>2.38409873569098</v>
      </c>
      <c r="F20559" t="s">
        <v>99296</v>
      </c>
      <c r="G20559" t="s">
        <v>98537</v>
      </c>
    </row>
    <row r="20560" spans="1:7" x14ac:dyDescent="0.35">
      <c r="A20560" t="s">
        <v>20365</v>
      </c>
      <c r="B20560">
        <v>1381.4282246130899</v>
      </c>
      <c r="C20560">
        <v>0.45432924113940598</v>
      </c>
      <c r="D20560">
        <v>0.22877512668465899</v>
      </c>
      <c r="E20560">
        <v>1.9859206187464999</v>
      </c>
      <c r="F20560" t="s">
        <v>99297</v>
      </c>
      <c r="G20560" t="s">
        <v>99298</v>
      </c>
    </row>
    <row r="20561" spans="1:7" x14ac:dyDescent="0.35">
      <c r="A20561" t="s">
        <v>20366</v>
      </c>
      <c r="B20561">
        <v>55.921598455945201</v>
      </c>
      <c r="C20561">
        <v>-1.42195596719071</v>
      </c>
      <c r="D20561">
        <v>0.59482284425362897</v>
      </c>
      <c r="E20561">
        <v>-2.3905537269251198</v>
      </c>
      <c r="F20561" t="s">
        <v>99299</v>
      </c>
      <c r="G20561" t="s">
        <v>99300</v>
      </c>
    </row>
    <row r="20562" spans="1:7" x14ac:dyDescent="0.35">
      <c r="A20562" t="s">
        <v>20367</v>
      </c>
      <c r="B20562">
        <v>9117.8341197963291</v>
      </c>
      <c r="C20562">
        <v>0.63743715794348799</v>
      </c>
      <c r="D20562">
        <v>0.28835332944000402</v>
      </c>
      <c r="E20562">
        <v>2.21061140227311</v>
      </c>
      <c r="F20562" t="s">
        <v>99301</v>
      </c>
      <c r="G20562" t="s">
        <v>76381</v>
      </c>
    </row>
    <row r="20563" spans="1:7" x14ac:dyDescent="0.35">
      <c r="A20563" t="s">
        <v>20368</v>
      </c>
      <c r="B20563">
        <v>23.2533605771327</v>
      </c>
      <c r="C20563">
        <v>-1.62341700946782</v>
      </c>
      <c r="D20563">
        <v>0.52752076638446299</v>
      </c>
      <c r="E20563">
        <v>-3.07744663891518</v>
      </c>
      <c r="F20563" t="s">
        <v>99302</v>
      </c>
      <c r="G20563" t="s">
        <v>99303</v>
      </c>
    </row>
    <row r="20564" spans="1:7" x14ac:dyDescent="0.35">
      <c r="A20564" t="s">
        <v>20369</v>
      </c>
      <c r="B20564">
        <v>20.385486266060301</v>
      </c>
      <c r="C20564">
        <v>-2.2457994224397901</v>
      </c>
      <c r="D20564">
        <v>0.593475436519457</v>
      </c>
      <c r="E20564">
        <v>-3.7841489036356499</v>
      </c>
      <c r="F20564" t="s">
        <v>99304</v>
      </c>
      <c r="G20564" t="s">
        <v>99305</v>
      </c>
    </row>
    <row r="20565" spans="1:7" x14ac:dyDescent="0.35">
      <c r="A20565" t="s">
        <v>20370</v>
      </c>
      <c r="B20565">
        <v>43.124601540965998</v>
      </c>
      <c r="C20565">
        <v>-1.3887504102539601</v>
      </c>
      <c r="D20565">
        <v>0.460469005256116</v>
      </c>
      <c r="E20565">
        <v>-3.01594764121318</v>
      </c>
      <c r="F20565" t="s">
        <v>99306</v>
      </c>
      <c r="G20565" t="s">
        <v>99307</v>
      </c>
    </row>
    <row r="20566" spans="1:7" x14ac:dyDescent="0.35">
      <c r="A20566" t="s">
        <v>20371</v>
      </c>
      <c r="B20566">
        <v>796.63977680390099</v>
      </c>
      <c r="C20566">
        <v>-0.16204603632834699</v>
      </c>
      <c r="D20566">
        <v>0.113346675267848</v>
      </c>
      <c r="E20566">
        <v>-1.4296496650247501</v>
      </c>
      <c r="F20566" t="s">
        <v>99308</v>
      </c>
      <c r="G20566" t="s">
        <v>99309</v>
      </c>
    </row>
    <row r="20567" spans="1:7" x14ac:dyDescent="0.35">
      <c r="A20567" t="s">
        <v>20372</v>
      </c>
      <c r="B20567">
        <v>951.29088112239901</v>
      </c>
      <c r="C20567">
        <v>-6.9154497846968602E-3</v>
      </c>
      <c r="D20567">
        <v>0.16740717568851399</v>
      </c>
      <c r="E20567">
        <v>-4.1309159874747897E-2</v>
      </c>
      <c r="F20567" t="s">
        <v>99310</v>
      </c>
      <c r="G20567" t="s">
        <v>99311</v>
      </c>
    </row>
    <row r="20568" spans="1:7" x14ac:dyDescent="0.35">
      <c r="A20568" t="s">
        <v>20373</v>
      </c>
      <c r="B20568">
        <v>8.7006377575145208</v>
      </c>
      <c r="C20568">
        <v>-0.24994911436231201</v>
      </c>
      <c r="D20568">
        <v>0.61500907713919095</v>
      </c>
      <c r="E20568">
        <v>-0.40641532564850602</v>
      </c>
      <c r="F20568" t="s">
        <v>99312</v>
      </c>
      <c r="G20568" t="s">
        <v>99313</v>
      </c>
    </row>
    <row r="20569" spans="1:7" x14ac:dyDescent="0.35">
      <c r="A20569" t="s">
        <v>20374</v>
      </c>
      <c r="B20569">
        <v>784.68305650225</v>
      </c>
      <c r="C20569">
        <v>1.2056758028394801</v>
      </c>
      <c r="D20569">
        <v>0.130795959008531</v>
      </c>
      <c r="E20569">
        <v>9.2179896992141792</v>
      </c>
      <c r="F20569" t="s">
        <v>99314</v>
      </c>
      <c r="G20569" t="s">
        <v>99315</v>
      </c>
    </row>
    <row r="20570" spans="1:7" x14ac:dyDescent="0.35">
      <c r="A20570" t="s">
        <v>20375</v>
      </c>
      <c r="B20570">
        <v>992.95707980353495</v>
      </c>
      <c r="C20570">
        <v>0.28733613566980098</v>
      </c>
      <c r="D20570">
        <v>8.2097288322495202E-2</v>
      </c>
      <c r="E20570">
        <v>3.49994672833876</v>
      </c>
      <c r="F20570" t="s">
        <v>99316</v>
      </c>
      <c r="G20570" t="s">
        <v>99317</v>
      </c>
    </row>
    <row r="20571" spans="1:7" x14ac:dyDescent="0.35">
      <c r="A20571" t="s">
        <v>20376</v>
      </c>
      <c r="B20571">
        <v>72.917673885851698</v>
      </c>
      <c r="C20571">
        <v>-1.41508585670769</v>
      </c>
      <c r="D20571">
        <v>0.396354878299918</v>
      </c>
      <c r="E20571">
        <v>-3.5702496277512998</v>
      </c>
      <c r="F20571" t="s">
        <v>99318</v>
      </c>
      <c r="G20571" t="s">
        <v>99319</v>
      </c>
    </row>
    <row r="20572" spans="1:7" x14ac:dyDescent="0.35">
      <c r="A20572" t="s">
        <v>60332</v>
      </c>
      <c r="B20572">
        <v>12.6595649263234</v>
      </c>
      <c r="C20572">
        <v>3.0524601809434899</v>
      </c>
      <c r="D20572">
        <v>0.65622866883262798</v>
      </c>
      <c r="E20572">
        <v>4.6515190907059099</v>
      </c>
      <c r="F20572" t="s">
        <v>99320</v>
      </c>
      <c r="G20572" t="s">
        <v>79925</v>
      </c>
    </row>
    <row r="20573" spans="1:7" x14ac:dyDescent="0.35">
      <c r="A20573" t="s">
        <v>20377</v>
      </c>
      <c r="B20573">
        <v>1027.3446466626201</v>
      </c>
      <c r="C20573">
        <v>-0.133390137949469</v>
      </c>
      <c r="D20573">
        <v>0.13009869387297901</v>
      </c>
      <c r="E20573">
        <v>-1.0252995935508999</v>
      </c>
      <c r="F20573" t="s">
        <v>99321</v>
      </c>
      <c r="G20573" t="s">
        <v>62735</v>
      </c>
    </row>
    <row r="20574" spans="1:7" x14ac:dyDescent="0.35">
      <c r="A20574" t="s">
        <v>20378</v>
      </c>
      <c r="B20574">
        <v>2396.1035981108798</v>
      </c>
      <c r="C20574">
        <v>0.71569202208934102</v>
      </c>
      <c r="D20574">
        <v>0.22755061179705299</v>
      </c>
      <c r="E20574">
        <v>3.1451992874782899</v>
      </c>
      <c r="F20574" t="s">
        <v>99322</v>
      </c>
      <c r="G20574" t="s">
        <v>99323</v>
      </c>
    </row>
    <row r="20575" spans="1:7" x14ac:dyDescent="0.35">
      <c r="A20575" t="s">
        <v>20379</v>
      </c>
      <c r="B20575">
        <v>67.942696687489899</v>
      </c>
      <c r="C20575">
        <v>0.65168795581406103</v>
      </c>
      <c r="D20575">
        <v>0.24783368972884501</v>
      </c>
      <c r="E20575">
        <v>2.6295373987574999</v>
      </c>
      <c r="F20575" t="s">
        <v>99324</v>
      </c>
      <c r="G20575" t="s">
        <v>99325</v>
      </c>
    </row>
    <row r="20576" spans="1:7" x14ac:dyDescent="0.35">
      <c r="A20576" t="s">
        <v>20380</v>
      </c>
      <c r="B20576">
        <v>1021.9389570616499</v>
      </c>
      <c r="C20576">
        <v>-0.58379485664528696</v>
      </c>
      <c r="D20576">
        <v>0.115835667424976</v>
      </c>
      <c r="E20576">
        <v>-5.0398540417043698</v>
      </c>
      <c r="F20576" t="s">
        <v>99326</v>
      </c>
      <c r="G20576" t="s">
        <v>99327</v>
      </c>
    </row>
    <row r="20577" spans="1:7" x14ac:dyDescent="0.35">
      <c r="A20577" t="s">
        <v>20381</v>
      </c>
      <c r="B20577">
        <v>1112.3325935713999</v>
      </c>
      <c r="C20577">
        <v>-0.66632794047538302</v>
      </c>
      <c r="D20577">
        <v>0.19892295856711401</v>
      </c>
      <c r="E20577">
        <v>-3.3496784145736198</v>
      </c>
      <c r="F20577" t="s">
        <v>99328</v>
      </c>
      <c r="G20577" t="s">
        <v>99329</v>
      </c>
    </row>
    <row r="20578" spans="1:7" x14ac:dyDescent="0.35">
      <c r="A20578" t="s">
        <v>20382</v>
      </c>
      <c r="B20578">
        <v>9.3891836198639105</v>
      </c>
      <c r="C20578">
        <v>-3.0443698919478599E-2</v>
      </c>
      <c r="D20578">
        <v>0.606513557221106</v>
      </c>
      <c r="E20578">
        <v>-5.0194589316295002E-2</v>
      </c>
      <c r="F20578" t="s">
        <v>99330</v>
      </c>
      <c r="G20578" t="s">
        <v>71919</v>
      </c>
    </row>
    <row r="20579" spans="1:7" x14ac:dyDescent="0.35">
      <c r="A20579" t="s">
        <v>20383</v>
      </c>
      <c r="B20579">
        <v>242.50823257505101</v>
      </c>
      <c r="C20579">
        <v>-1.5276177207500199</v>
      </c>
      <c r="D20579">
        <v>0.24149145845793901</v>
      </c>
      <c r="E20579">
        <v>-6.3257629503947204</v>
      </c>
      <c r="F20579" t="s">
        <v>99331</v>
      </c>
      <c r="G20579" t="s">
        <v>99332</v>
      </c>
    </row>
    <row r="20580" spans="1:7" x14ac:dyDescent="0.35">
      <c r="A20580" t="s">
        <v>20384</v>
      </c>
      <c r="B20580">
        <v>874.57165513894904</v>
      </c>
      <c r="C20580">
        <v>0.29301512489894699</v>
      </c>
      <c r="D20580">
        <v>0.10736515827215901</v>
      </c>
      <c r="E20580">
        <v>2.7291453728050801</v>
      </c>
      <c r="F20580" t="s">
        <v>99333</v>
      </c>
      <c r="G20580" t="s">
        <v>99334</v>
      </c>
    </row>
    <row r="20581" spans="1:7" x14ac:dyDescent="0.35">
      <c r="A20581" t="s">
        <v>20385</v>
      </c>
      <c r="B20581">
        <v>1613.75704700715</v>
      </c>
      <c r="C20581">
        <v>-1.5544096654031601</v>
      </c>
      <c r="D20581">
        <v>0.203051636818953</v>
      </c>
      <c r="E20581">
        <v>-7.6552432167248199</v>
      </c>
      <c r="F20581" t="s">
        <v>99335</v>
      </c>
      <c r="G20581" t="s">
        <v>99336</v>
      </c>
    </row>
    <row r="20582" spans="1:7" x14ac:dyDescent="0.35">
      <c r="A20582" t="s">
        <v>20386</v>
      </c>
      <c r="B20582">
        <v>2214.9645647953098</v>
      </c>
      <c r="C20582">
        <v>1.11706155315045</v>
      </c>
      <c r="D20582">
        <v>0.17574558591485501</v>
      </c>
      <c r="E20582">
        <v>6.3561286466201601</v>
      </c>
      <c r="F20582" t="s">
        <v>99337</v>
      </c>
      <c r="G20582" t="s">
        <v>99338</v>
      </c>
    </row>
    <row r="20583" spans="1:7" x14ac:dyDescent="0.35">
      <c r="A20583" t="s">
        <v>20387</v>
      </c>
      <c r="B20583">
        <v>3795.4777197069202</v>
      </c>
      <c r="C20583">
        <v>-2.40127278161795</v>
      </c>
      <c r="D20583">
        <v>0.17439733526713699</v>
      </c>
      <c r="E20583">
        <v>-13.768976331775599</v>
      </c>
      <c r="F20583" t="s">
        <v>99339</v>
      </c>
      <c r="G20583" t="s">
        <v>99340</v>
      </c>
    </row>
    <row r="20584" spans="1:7" x14ac:dyDescent="0.35">
      <c r="A20584" t="s">
        <v>20388</v>
      </c>
      <c r="B20584">
        <v>3158.1756271648001</v>
      </c>
      <c r="C20584">
        <v>9.6320021512327603E-2</v>
      </c>
      <c r="D20584">
        <v>0.25654024557855098</v>
      </c>
      <c r="E20584">
        <v>0.375457742683243</v>
      </c>
      <c r="F20584" t="s">
        <v>99341</v>
      </c>
      <c r="G20584" t="s">
        <v>99342</v>
      </c>
    </row>
    <row r="20585" spans="1:7" x14ac:dyDescent="0.35">
      <c r="A20585" t="s">
        <v>20389</v>
      </c>
      <c r="B20585">
        <v>19.981954648601999</v>
      </c>
      <c r="C20585">
        <v>0.116379087537739</v>
      </c>
      <c r="D20585">
        <v>0.463631337958189</v>
      </c>
      <c r="E20585">
        <v>0.25101643916105298</v>
      </c>
      <c r="F20585" t="s">
        <v>99343</v>
      </c>
      <c r="G20585" t="s">
        <v>99344</v>
      </c>
    </row>
    <row r="20586" spans="1:7" x14ac:dyDescent="0.35">
      <c r="A20586" t="s">
        <v>20390</v>
      </c>
      <c r="B20586">
        <v>276.650572811735</v>
      </c>
      <c r="C20586">
        <v>-0.120722584375592</v>
      </c>
      <c r="D20586">
        <v>0.129050243609627</v>
      </c>
      <c r="E20586">
        <v>-0.935469635693012</v>
      </c>
      <c r="F20586" t="s">
        <v>99345</v>
      </c>
      <c r="G20586" t="s">
        <v>62951</v>
      </c>
    </row>
    <row r="20587" spans="1:7" x14ac:dyDescent="0.35">
      <c r="A20587" t="s">
        <v>20391</v>
      </c>
      <c r="B20587">
        <v>3092.4100271300299</v>
      </c>
      <c r="C20587">
        <v>-0.225350925526702</v>
      </c>
      <c r="D20587">
        <v>6.0514242370661497E-2</v>
      </c>
      <c r="E20587">
        <v>-3.7239320315105902</v>
      </c>
      <c r="F20587" t="s">
        <v>99346</v>
      </c>
      <c r="G20587" t="s">
        <v>99347</v>
      </c>
    </row>
    <row r="20588" spans="1:7" x14ac:dyDescent="0.35">
      <c r="A20588" t="s">
        <v>20392</v>
      </c>
      <c r="B20588">
        <v>2007.48009950546</v>
      </c>
      <c r="C20588">
        <v>-1.0682117595215399</v>
      </c>
      <c r="D20588">
        <v>0.35945136268586603</v>
      </c>
      <c r="E20588">
        <v>-2.9717838639968499</v>
      </c>
      <c r="F20588" t="s">
        <v>99348</v>
      </c>
      <c r="G20588" t="s">
        <v>69012</v>
      </c>
    </row>
    <row r="20589" spans="1:7" x14ac:dyDescent="0.35">
      <c r="A20589" t="s">
        <v>20393</v>
      </c>
      <c r="B20589">
        <v>3696.3400189635599</v>
      </c>
      <c r="C20589">
        <v>-0.27144036010404698</v>
      </c>
      <c r="D20589">
        <v>0.113409408267254</v>
      </c>
      <c r="E20589">
        <v>-2.39345539537943</v>
      </c>
      <c r="F20589" t="s">
        <v>99349</v>
      </c>
      <c r="G20589" t="s">
        <v>99350</v>
      </c>
    </row>
    <row r="20590" spans="1:7" x14ac:dyDescent="0.35">
      <c r="A20590" t="s">
        <v>20394</v>
      </c>
      <c r="B20590">
        <v>1272.10773485251</v>
      </c>
      <c r="C20590">
        <v>7.9125994334897504E-2</v>
      </c>
      <c r="D20590">
        <v>0.16356445982639001</v>
      </c>
      <c r="E20590">
        <v>0.483760313327744</v>
      </c>
      <c r="F20590" t="s">
        <v>99351</v>
      </c>
      <c r="G20590" t="s">
        <v>79771</v>
      </c>
    </row>
    <row r="20591" spans="1:7" x14ac:dyDescent="0.35">
      <c r="A20591" t="s">
        <v>20395</v>
      </c>
      <c r="B20591">
        <v>668.63095090694003</v>
      </c>
      <c r="C20591">
        <v>0.58613093171050301</v>
      </c>
      <c r="D20591">
        <v>0.23265350787784</v>
      </c>
      <c r="E20591">
        <v>2.51932986980048</v>
      </c>
      <c r="F20591" t="s">
        <v>99352</v>
      </c>
      <c r="G20591" t="s">
        <v>99353</v>
      </c>
    </row>
    <row r="20592" spans="1:7" x14ac:dyDescent="0.35">
      <c r="A20592" t="s">
        <v>20396</v>
      </c>
      <c r="B20592">
        <v>3446.6317282539799</v>
      </c>
      <c r="C20592">
        <v>0.35392796518275799</v>
      </c>
      <c r="D20592">
        <v>0.154561271014615</v>
      </c>
      <c r="E20592">
        <v>2.28988777628058</v>
      </c>
      <c r="F20592" t="s">
        <v>99354</v>
      </c>
      <c r="G20592" t="s">
        <v>99355</v>
      </c>
    </row>
    <row r="20593" spans="1:7" x14ac:dyDescent="0.35">
      <c r="A20593" t="s">
        <v>20397</v>
      </c>
      <c r="B20593">
        <v>200.29770462713299</v>
      </c>
      <c r="C20593">
        <v>0.21512453249121599</v>
      </c>
      <c r="D20593">
        <v>0.25877047577030698</v>
      </c>
      <c r="E20593">
        <v>0.83133337314016897</v>
      </c>
      <c r="F20593" t="s">
        <v>99356</v>
      </c>
      <c r="G20593" t="s">
        <v>99357</v>
      </c>
    </row>
    <row r="20594" spans="1:7" x14ac:dyDescent="0.35">
      <c r="A20594" t="s">
        <v>20398</v>
      </c>
      <c r="B20594">
        <v>1133.95361376191</v>
      </c>
      <c r="C20594">
        <v>-0.14854397574629399</v>
      </c>
      <c r="D20594">
        <v>0.14157460255443699</v>
      </c>
      <c r="E20594">
        <v>-1.0492275667111799</v>
      </c>
      <c r="F20594" t="s">
        <v>99358</v>
      </c>
      <c r="G20594" t="s">
        <v>81974</v>
      </c>
    </row>
    <row r="20595" spans="1:7" x14ac:dyDescent="0.35">
      <c r="A20595" t="s">
        <v>20399</v>
      </c>
      <c r="B20595">
        <v>283.23625321726098</v>
      </c>
      <c r="C20595">
        <v>0.81221707106516805</v>
      </c>
      <c r="D20595">
        <v>0.27503099737546699</v>
      </c>
      <c r="E20595">
        <v>2.95318374589008</v>
      </c>
      <c r="F20595" t="s">
        <v>99359</v>
      </c>
      <c r="G20595" t="s">
        <v>99360</v>
      </c>
    </row>
    <row r="20596" spans="1:7" x14ac:dyDescent="0.35">
      <c r="A20596" t="s">
        <v>20400</v>
      </c>
      <c r="B20596">
        <v>489.062358011811</v>
      </c>
      <c r="C20596">
        <v>0.16842863470501199</v>
      </c>
      <c r="D20596">
        <v>0.15418938593585099</v>
      </c>
      <c r="E20596">
        <v>1.0923490853973901</v>
      </c>
      <c r="F20596" t="s">
        <v>99361</v>
      </c>
      <c r="G20596" t="s">
        <v>76386</v>
      </c>
    </row>
    <row r="20597" spans="1:7" x14ac:dyDescent="0.35">
      <c r="A20597" t="s">
        <v>20401</v>
      </c>
      <c r="B20597">
        <v>955.02745895681403</v>
      </c>
      <c r="C20597">
        <v>0.32909358589187498</v>
      </c>
      <c r="D20597">
        <v>0.18816279751956699</v>
      </c>
      <c r="E20597">
        <v>1.7489832752813499</v>
      </c>
      <c r="F20597" t="s">
        <v>99362</v>
      </c>
      <c r="G20597" t="s">
        <v>64364</v>
      </c>
    </row>
    <row r="20598" spans="1:7" x14ac:dyDescent="0.35">
      <c r="A20598" t="s">
        <v>20402</v>
      </c>
      <c r="B20598">
        <v>936.25591220569402</v>
      </c>
      <c r="C20598">
        <v>0.80376815632050103</v>
      </c>
      <c r="D20598">
        <v>0.12460899962934199</v>
      </c>
      <c r="E20598">
        <v>6.4503218765207002</v>
      </c>
      <c r="F20598" t="s">
        <v>99363</v>
      </c>
      <c r="G20598" t="s">
        <v>99364</v>
      </c>
    </row>
    <row r="20599" spans="1:7" x14ac:dyDescent="0.35">
      <c r="A20599" t="s">
        <v>20403</v>
      </c>
      <c r="B20599">
        <v>914.75677727338098</v>
      </c>
      <c r="C20599">
        <v>0.43812244683037699</v>
      </c>
      <c r="D20599">
        <v>0.18856626409301</v>
      </c>
      <c r="E20599">
        <v>2.32344024493307</v>
      </c>
      <c r="F20599" t="s">
        <v>99365</v>
      </c>
      <c r="G20599" t="s">
        <v>99366</v>
      </c>
    </row>
    <row r="20600" spans="1:7" x14ac:dyDescent="0.35">
      <c r="A20600" t="s">
        <v>20404</v>
      </c>
      <c r="B20600">
        <v>381.65239442198902</v>
      </c>
      <c r="C20600">
        <v>0.758627746141735</v>
      </c>
      <c r="D20600">
        <v>0.21154638509517601</v>
      </c>
      <c r="E20600">
        <v>3.5861059303869598</v>
      </c>
      <c r="F20600" t="s">
        <v>99367</v>
      </c>
      <c r="G20600" t="s">
        <v>99368</v>
      </c>
    </row>
    <row r="20601" spans="1:7" x14ac:dyDescent="0.35">
      <c r="A20601" t="s">
        <v>20405</v>
      </c>
      <c r="B20601">
        <v>4120.3794139249203</v>
      </c>
      <c r="C20601">
        <v>0.35279345038572302</v>
      </c>
      <c r="D20601">
        <v>0.143352729399117</v>
      </c>
      <c r="E20601">
        <v>2.4610166256652799</v>
      </c>
      <c r="F20601" t="s">
        <v>99369</v>
      </c>
      <c r="G20601" t="s">
        <v>99370</v>
      </c>
    </row>
    <row r="20602" spans="1:7" x14ac:dyDescent="0.35">
      <c r="A20602" t="s">
        <v>20406</v>
      </c>
      <c r="B20602">
        <v>861.72314605284203</v>
      </c>
      <c r="C20602">
        <v>2.05073153120503</v>
      </c>
      <c r="D20602">
        <v>0.26107323470379801</v>
      </c>
      <c r="E20602">
        <v>7.8550048745199597</v>
      </c>
      <c r="F20602" t="s">
        <v>99371</v>
      </c>
      <c r="G20602" t="s">
        <v>99372</v>
      </c>
    </row>
    <row r="20603" spans="1:7" x14ac:dyDescent="0.35">
      <c r="A20603" t="s">
        <v>20407</v>
      </c>
      <c r="B20603">
        <v>823.36734885545798</v>
      </c>
      <c r="C20603">
        <v>-0.14102625780435801</v>
      </c>
      <c r="D20603">
        <v>0.317444486326452</v>
      </c>
      <c r="E20603">
        <v>-0.44425486621723798</v>
      </c>
      <c r="F20603" t="s">
        <v>99373</v>
      </c>
      <c r="G20603" t="s">
        <v>99374</v>
      </c>
    </row>
    <row r="20604" spans="1:7" x14ac:dyDescent="0.35">
      <c r="A20604" t="s">
        <v>20408</v>
      </c>
      <c r="B20604">
        <v>243.665557365468</v>
      </c>
      <c r="C20604">
        <v>4.0812359729014099E-2</v>
      </c>
      <c r="D20604">
        <v>0.18437397623326199</v>
      </c>
      <c r="E20604">
        <v>0.221356400522491</v>
      </c>
      <c r="F20604" t="s">
        <v>99375</v>
      </c>
      <c r="G20604" t="s">
        <v>72971</v>
      </c>
    </row>
    <row r="20605" spans="1:7" x14ac:dyDescent="0.35">
      <c r="A20605" t="s">
        <v>20409</v>
      </c>
      <c r="B20605">
        <v>954.87186321559</v>
      </c>
      <c r="C20605">
        <v>0.56889342480379101</v>
      </c>
      <c r="D20605">
        <v>0.146670978596778</v>
      </c>
      <c r="E20605">
        <v>3.8787047734083</v>
      </c>
      <c r="F20605" t="s">
        <v>99376</v>
      </c>
      <c r="G20605" t="s">
        <v>99377</v>
      </c>
    </row>
    <row r="20606" spans="1:7" x14ac:dyDescent="0.35">
      <c r="A20606" t="s">
        <v>20410</v>
      </c>
      <c r="B20606">
        <v>2227.4722761370299</v>
      </c>
      <c r="C20606">
        <v>-0.25234138562658298</v>
      </c>
      <c r="D20606">
        <v>0.12690284739667501</v>
      </c>
      <c r="E20606">
        <v>-1.9884611795810101</v>
      </c>
      <c r="F20606" t="s">
        <v>99378</v>
      </c>
      <c r="G20606" t="s">
        <v>99379</v>
      </c>
    </row>
    <row r="20607" spans="1:7" x14ac:dyDescent="0.35">
      <c r="A20607" t="s">
        <v>20411</v>
      </c>
      <c r="B20607">
        <v>59512.399269985901</v>
      </c>
      <c r="C20607">
        <v>-1.2374049515060299</v>
      </c>
      <c r="D20607">
        <v>0.14676051650646499</v>
      </c>
      <c r="E20607">
        <v>-8.4314567770788909</v>
      </c>
      <c r="F20607" t="s">
        <v>99380</v>
      </c>
      <c r="G20607" t="s">
        <v>99381</v>
      </c>
    </row>
    <row r="20608" spans="1:7" x14ac:dyDescent="0.35">
      <c r="A20608" t="s">
        <v>20412</v>
      </c>
      <c r="B20608">
        <v>6908.7965036756696</v>
      </c>
      <c r="C20608">
        <v>1.0019846715937699</v>
      </c>
      <c r="D20608">
        <v>0.23539990873180699</v>
      </c>
      <c r="E20608">
        <v>4.2565210708528198</v>
      </c>
      <c r="F20608" t="s">
        <v>99382</v>
      </c>
      <c r="G20608" t="s">
        <v>63155</v>
      </c>
    </row>
    <row r="20609" spans="1:7" x14ac:dyDescent="0.35">
      <c r="A20609" t="s">
        <v>20413</v>
      </c>
      <c r="B20609">
        <v>30.834232749929502</v>
      </c>
      <c r="C20609">
        <v>1.0529875662174999</v>
      </c>
      <c r="D20609">
        <v>0.499477014133825</v>
      </c>
      <c r="E20609">
        <v>2.1081802293616199</v>
      </c>
      <c r="F20609" t="s">
        <v>99383</v>
      </c>
      <c r="G20609" t="s">
        <v>99384</v>
      </c>
    </row>
    <row r="20610" spans="1:7" x14ac:dyDescent="0.35">
      <c r="A20610" t="s">
        <v>20414</v>
      </c>
      <c r="B20610">
        <v>2930.28237242776</v>
      </c>
      <c r="C20610">
        <v>-0.31698953004846903</v>
      </c>
      <c r="D20610">
        <v>0.107016068662643</v>
      </c>
      <c r="E20610">
        <v>-2.9620741446571501</v>
      </c>
      <c r="F20610" t="s">
        <v>99385</v>
      </c>
      <c r="G20610" t="s">
        <v>99386</v>
      </c>
    </row>
    <row r="20611" spans="1:7" x14ac:dyDescent="0.35">
      <c r="A20611" t="s">
        <v>20415</v>
      </c>
      <c r="B20611">
        <v>706.628079949224</v>
      </c>
      <c r="C20611">
        <v>0.42425004229295799</v>
      </c>
      <c r="D20611">
        <v>0.242947107450775</v>
      </c>
      <c r="E20611">
        <v>1.7462650481604001</v>
      </c>
      <c r="F20611" t="s">
        <v>99387</v>
      </c>
      <c r="G20611" t="s">
        <v>99388</v>
      </c>
    </row>
    <row r="20612" spans="1:7" x14ac:dyDescent="0.35">
      <c r="A20612" t="s">
        <v>20416</v>
      </c>
      <c r="B20612">
        <v>656.92944240479699</v>
      </c>
      <c r="C20612">
        <v>-0.37962891264552001</v>
      </c>
      <c r="D20612">
        <v>0.12173507655711201</v>
      </c>
      <c r="E20612">
        <v>-3.1184841984916098</v>
      </c>
      <c r="F20612" t="s">
        <v>99389</v>
      </c>
      <c r="G20612" t="s">
        <v>99390</v>
      </c>
    </row>
    <row r="20613" spans="1:7" x14ac:dyDescent="0.35">
      <c r="A20613" t="s">
        <v>20417</v>
      </c>
      <c r="B20613">
        <v>25.3800974916591</v>
      </c>
      <c r="C20613">
        <v>1.04172746395592</v>
      </c>
      <c r="D20613">
        <v>0.91358710533449805</v>
      </c>
      <c r="E20613">
        <v>1.1402606909327</v>
      </c>
      <c r="F20613" t="s">
        <v>99391</v>
      </c>
      <c r="G20613" t="s">
        <v>99392</v>
      </c>
    </row>
    <row r="20614" spans="1:7" x14ac:dyDescent="0.35">
      <c r="A20614" t="s">
        <v>20418</v>
      </c>
      <c r="B20614">
        <v>983.59422318642305</v>
      </c>
      <c r="C20614">
        <v>-0.40971951926883499</v>
      </c>
      <c r="D20614">
        <v>0.26805873107877798</v>
      </c>
      <c r="E20614">
        <v>-1.5284692187415601</v>
      </c>
      <c r="F20614" t="s">
        <v>99393</v>
      </c>
      <c r="G20614" t="s">
        <v>99394</v>
      </c>
    </row>
    <row r="20615" spans="1:7" x14ac:dyDescent="0.35">
      <c r="A20615" t="s">
        <v>20419</v>
      </c>
      <c r="B20615">
        <v>645.48346672462299</v>
      </c>
      <c r="C20615">
        <v>2.53286159211937</v>
      </c>
      <c r="D20615">
        <v>0.46548845706178299</v>
      </c>
      <c r="E20615">
        <v>5.4412983903125802</v>
      </c>
      <c r="F20615" t="s">
        <v>99395</v>
      </c>
      <c r="G20615" t="s">
        <v>99396</v>
      </c>
    </row>
    <row r="20616" spans="1:7" x14ac:dyDescent="0.35">
      <c r="A20616" t="s">
        <v>20420</v>
      </c>
      <c r="B20616">
        <v>4161.7641917105702</v>
      </c>
      <c r="C20616">
        <v>0.93484948927983003</v>
      </c>
      <c r="D20616">
        <v>0.106994907082902</v>
      </c>
      <c r="E20616">
        <v>8.7373269884284106</v>
      </c>
      <c r="F20616" t="s">
        <v>99397</v>
      </c>
      <c r="G20616" t="s">
        <v>73205</v>
      </c>
    </row>
    <row r="20617" spans="1:7" x14ac:dyDescent="0.35">
      <c r="A20617" t="s">
        <v>20421</v>
      </c>
      <c r="B20617">
        <v>4997.9104572891101</v>
      </c>
      <c r="C20617">
        <v>1.15470684013277</v>
      </c>
      <c r="D20617">
        <v>0.22229652119861201</v>
      </c>
      <c r="E20617">
        <v>5.19444404215887</v>
      </c>
      <c r="F20617" t="s">
        <v>99398</v>
      </c>
      <c r="G20617" t="s">
        <v>99399</v>
      </c>
    </row>
    <row r="20618" spans="1:7" x14ac:dyDescent="0.35">
      <c r="A20618" t="s">
        <v>20422</v>
      </c>
      <c r="B20618">
        <v>744.20571280405602</v>
      </c>
      <c r="C20618">
        <v>0.61539557109895404</v>
      </c>
      <c r="D20618">
        <v>0.18639786321295301</v>
      </c>
      <c r="E20618">
        <v>3.3015162324896701</v>
      </c>
      <c r="F20618" t="s">
        <v>99400</v>
      </c>
      <c r="G20618" t="s">
        <v>99401</v>
      </c>
    </row>
    <row r="20619" spans="1:7" x14ac:dyDescent="0.35">
      <c r="A20619" t="s">
        <v>20423</v>
      </c>
      <c r="B20619">
        <v>615.10453181990499</v>
      </c>
      <c r="C20619">
        <v>0.47189817707759402</v>
      </c>
      <c r="D20619">
        <v>0.11187294190345</v>
      </c>
      <c r="E20619">
        <v>4.2181618633472304</v>
      </c>
      <c r="F20619" t="s">
        <v>99402</v>
      </c>
      <c r="G20619" t="s">
        <v>99403</v>
      </c>
    </row>
    <row r="20620" spans="1:7" x14ac:dyDescent="0.35">
      <c r="A20620" t="s">
        <v>20424</v>
      </c>
      <c r="B20620">
        <v>5524.3899403451396</v>
      </c>
      <c r="C20620">
        <v>-0.42097246384440701</v>
      </c>
      <c r="D20620">
        <v>0.186508792142346</v>
      </c>
      <c r="E20620">
        <v>-2.25711860019508</v>
      </c>
      <c r="F20620" t="s">
        <v>99404</v>
      </c>
      <c r="G20620" t="s">
        <v>99405</v>
      </c>
    </row>
    <row r="20621" spans="1:7" x14ac:dyDescent="0.35">
      <c r="A20621" t="s">
        <v>20425</v>
      </c>
      <c r="B20621">
        <v>788.44210488767703</v>
      </c>
      <c r="C20621">
        <v>3.6856688829759503E-2</v>
      </c>
      <c r="D20621">
        <v>0.308114395322239</v>
      </c>
      <c r="E20621">
        <v>0.119620145599537</v>
      </c>
      <c r="F20621" t="s">
        <v>99406</v>
      </c>
      <c r="G20621" t="s">
        <v>99407</v>
      </c>
    </row>
    <row r="20622" spans="1:7" x14ac:dyDescent="0.35">
      <c r="A20622" t="s">
        <v>20426</v>
      </c>
      <c r="B20622">
        <v>65.851864692812299</v>
      </c>
      <c r="C20622">
        <v>-1.7229452709016599</v>
      </c>
      <c r="D20622">
        <v>0.39345096145231101</v>
      </c>
      <c r="E20622">
        <v>-4.3790597551011299</v>
      </c>
      <c r="F20622" t="s">
        <v>99408</v>
      </c>
      <c r="G20622" t="s">
        <v>99409</v>
      </c>
    </row>
    <row r="20623" spans="1:7" x14ac:dyDescent="0.35">
      <c r="A20623" t="s">
        <v>20427</v>
      </c>
      <c r="B20623">
        <v>1727.3735769605701</v>
      </c>
      <c r="C20623">
        <v>0.34344041935306102</v>
      </c>
      <c r="D20623">
        <v>0.103703646131272</v>
      </c>
      <c r="E20623">
        <v>3.3117487394640102</v>
      </c>
      <c r="F20623" t="s">
        <v>99410</v>
      </c>
      <c r="G20623" t="s">
        <v>99411</v>
      </c>
    </row>
    <row r="20624" spans="1:7" x14ac:dyDescent="0.35">
      <c r="A20624" t="s">
        <v>20428</v>
      </c>
      <c r="B20624">
        <v>1316.10694121966</v>
      </c>
      <c r="C20624">
        <v>0.184764226827628</v>
      </c>
      <c r="D20624">
        <v>0.121108604738716</v>
      </c>
      <c r="E20624">
        <v>1.5256077569900599</v>
      </c>
      <c r="F20624" t="s">
        <v>99412</v>
      </c>
      <c r="G20624" t="s">
        <v>99413</v>
      </c>
    </row>
    <row r="20625" spans="1:7" x14ac:dyDescent="0.35">
      <c r="A20625" t="s">
        <v>20429</v>
      </c>
      <c r="B20625">
        <v>233.615885013244</v>
      </c>
      <c r="C20625">
        <v>-0.77109144452905998</v>
      </c>
      <c r="D20625">
        <v>0.440126029961035</v>
      </c>
      <c r="E20625">
        <v>-1.75197873344898</v>
      </c>
      <c r="F20625" t="s">
        <v>99414</v>
      </c>
      <c r="G20625" t="s">
        <v>99415</v>
      </c>
    </row>
    <row r="20626" spans="1:7" x14ac:dyDescent="0.35">
      <c r="A20626" t="s">
        <v>20430</v>
      </c>
      <c r="B20626">
        <v>772.800475413306</v>
      </c>
      <c r="C20626">
        <v>-2.0231893626924902</v>
      </c>
      <c r="D20626">
        <v>0.14408463665149701</v>
      </c>
      <c r="E20626">
        <v>-14.0416730729319</v>
      </c>
      <c r="F20626" t="s">
        <v>99416</v>
      </c>
      <c r="G20626" t="s">
        <v>99417</v>
      </c>
    </row>
    <row r="20627" spans="1:7" x14ac:dyDescent="0.35">
      <c r="A20627" t="s">
        <v>20431</v>
      </c>
      <c r="B20627">
        <v>1075.8442414126</v>
      </c>
      <c r="C20627">
        <v>-0.53671423125499096</v>
      </c>
      <c r="D20627">
        <v>0.221143184055966</v>
      </c>
      <c r="E20627">
        <v>-2.4269987499101999</v>
      </c>
      <c r="F20627" t="s">
        <v>99418</v>
      </c>
      <c r="G20627" t="s">
        <v>99419</v>
      </c>
    </row>
    <row r="20628" spans="1:7" x14ac:dyDescent="0.35">
      <c r="A20628" t="s">
        <v>20432</v>
      </c>
      <c r="B20628">
        <v>723.56758380287204</v>
      </c>
      <c r="C20628">
        <v>0.117118356027947</v>
      </c>
      <c r="D20628">
        <v>0.131652207592618</v>
      </c>
      <c r="E20628">
        <v>0.88960419403186997</v>
      </c>
      <c r="F20628" t="s">
        <v>99420</v>
      </c>
      <c r="G20628" t="s">
        <v>87441</v>
      </c>
    </row>
    <row r="20629" spans="1:7" x14ac:dyDescent="0.35">
      <c r="A20629" t="s">
        <v>20433</v>
      </c>
      <c r="B20629">
        <v>4284.0633304830999</v>
      </c>
      <c r="C20629">
        <v>-0.186921826385263</v>
      </c>
      <c r="D20629">
        <v>0.137364777568796</v>
      </c>
      <c r="E20629">
        <v>-1.36076969433919</v>
      </c>
      <c r="F20629" t="s">
        <v>99421</v>
      </c>
      <c r="G20629" t="s">
        <v>99422</v>
      </c>
    </row>
    <row r="20630" spans="1:7" x14ac:dyDescent="0.35">
      <c r="A20630" t="s">
        <v>20434</v>
      </c>
      <c r="B20630">
        <v>1393.6439697958299</v>
      </c>
      <c r="C20630">
        <v>0.34935496405203798</v>
      </c>
      <c r="D20630">
        <v>0.13364241481571401</v>
      </c>
      <c r="E20630">
        <v>2.6141024504367198</v>
      </c>
      <c r="F20630" t="s">
        <v>99423</v>
      </c>
      <c r="G20630" t="s">
        <v>99424</v>
      </c>
    </row>
    <row r="20631" spans="1:7" x14ac:dyDescent="0.35">
      <c r="A20631" t="s">
        <v>20435</v>
      </c>
      <c r="B20631">
        <v>6016.3366797384797</v>
      </c>
      <c r="C20631">
        <v>-5.3443065886794802E-2</v>
      </c>
      <c r="D20631">
        <v>0.236980816525687</v>
      </c>
      <c r="E20631">
        <v>-0.225516422258601</v>
      </c>
      <c r="F20631" t="s">
        <v>99425</v>
      </c>
      <c r="G20631" t="s">
        <v>99426</v>
      </c>
    </row>
    <row r="20632" spans="1:7" x14ac:dyDescent="0.35">
      <c r="A20632" t="s">
        <v>20436</v>
      </c>
      <c r="B20632">
        <v>4258.7522177466799</v>
      </c>
      <c r="C20632">
        <v>0.79672518796563996</v>
      </c>
      <c r="D20632">
        <v>0.174803919965793</v>
      </c>
      <c r="E20632">
        <v>4.55782220514019</v>
      </c>
      <c r="F20632" t="s">
        <v>99427</v>
      </c>
      <c r="G20632" t="s">
        <v>99428</v>
      </c>
    </row>
    <row r="20633" spans="1:7" x14ac:dyDescent="0.35">
      <c r="A20633" t="s">
        <v>20437</v>
      </c>
      <c r="B20633">
        <v>566.24789496373205</v>
      </c>
      <c r="C20633">
        <v>0.83759202600953697</v>
      </c>
      <c r="D20633">
        <v>0.25654234754859301</v>
      </c>
      <c r="E20633">
        <v>3.26492695655591</v>
      </c>
      <c r="F20633" t="s">
        <v>99429</v>
      </c>
      <c r="G20633" t="s">
        <v>95727</v>
      </c>
    </row>
    <row r="20634" spans="1:7" x14ac:dyDescent="0.35">
      <c r="A20634" t="s">
        <v>20438</v>
      </c>
      <c r="B20634">
        <v>253.04118855418901</v>
      </c>
      <c r="C20634">
        <v>0.10015004460969699</v>
      </c>
      <c r="D20634">
        <v>0.127630518225166</v>
      </c>
      <c r="E20634">
        <v>0.78468728327979098</v>
      </c>
      <c r="F20634" t="s">
        <v>99430</v>
      </c>
      <c r="G20634" t="s">
        <v>99431</v>
      </c>
    </row>
    <row r="20635" spans="1:7" x14ac:dyDescent="0.35">
      <c r="A20635" t="s">
        <v>20439</v>
      </c>
      <c r="B20635">
        <v>2950.91181192047</v>
      </c>
      <c r="C20635">
        <v>-3.1232426796502601E-2</v>
      </c>
      <c r="D20635">
        <v>0.15153116260542199</v>
      </c>
      <c r="E20635">
        <v>-0.20611223631821499</v>
      </c>
      <c r="F20635" t="s">
        <v>99432</v>
      </c>
      <c r="G20635" t="s">
        <v>99433</v>
      </c>
    </row>
    <row r="20636" spans="1:7" x14ac:dyDescent="0.35">
      <c r="A20636" t="s">
        <v>20440</v>
      </c>
      <c r="B20636">
        <v>2171.7033601201401</v>
      </c>
      <c r="C20636">
        <v>-0.32421825348636302</v>
      </c>
      <c r="D20636">
        <v>0.10150402269754299</v>
      </c>
      <c r="E20636">
        <v>-3.1941419154633199</v>
      </c>
      <c r="F20636" t="s">
        <v>99434</v>
      </c>
      <c r="G20636" t="s">
        <v>99435</v>
      </c>
    </row>
    <row r="20637" spans="1:7" x14ac:dyDescent="0.35">
      <c r="A20637" t="s">
        <v>20441</v>
      </c>
      <c r="B20637">
        <v>4161.9826325787299</v>
      </c>
      <c r="C20637">
        <v>0.52268451343082301</v>
      </c>
      <c r="D20637">
        <v>0.16499518848181599</v>
      </c>
      <c r="E20637">
        <v>3.1678773074551101</v>
      </c>
      <c r="F20637" t="s">
        <v>99436</v>
      </c>
      <c r="G20637" t="s">
        <v>99437</v>
      </c>
    </row>
    <row r="20638" spans="1:7" x14ac:dyDescent="0.35">
      <c r="A20638" t="s">
        <v>20442</v>
      </c>
      <c r="B20638">
        <v>630.78050311046195</v>
      </c>
      <c r="C20638">
        <v>-0.44945008004799097</v>
      </c>
      <c r="D20638">
        <v>0.14221527953586</v>
      </c>
      <c r="E20638">
        <v>-3.1603501502429001</v>
      </c>
      <c r="F20638" t="s">
        <v>99438</v>
      </c>
      <c r="G20638" t="s">
        <v>96184</v>
      </c>
    </row>
    <row r="20639" spans="1:7" x14ac:dyDescent="0.35">
      <c r="A20639" t="s">
        <v>20443</v>
      </c>
      <c r="B20639">
        <v>1932.2517021353001</v>
      </c>
      <c r="C20639">
        <v>-0.41305594367596798</v>
      </c>
      <c r="D20639">
        <v>0.28529539576630902</v>
      </c>
      <c r="E20639">
        <v>-1.4478184709798501</v>
      </c>
      <c r="F20639" t="s">
        <v>99439</v>
      </c>
      <c r="G20639" t="s">
        <v>99440</v>
      </c>
    </row>
    <row r="20640" spans="1:7" x14ac:dyDescent="0.35">
      <c r="A20640" t="s">
        <v>20444</v>
      </c>
      <c r="B20640">
        <v>1233.7334773852299</v>
      </c>
      <c r="C20640">
        <v>-0.58031313027866205</v>
      </c>
      <c r="D20640">
        <v>0.18102901343677499</v>
      </c>
      <c r="E20640">
        <v>-3.2056360428729702</v>
      </c>
      <c r="F20640" t="s">
        <v>99441</v>
      </c>
      <c r="G20640" t="s">
        <v>74882</v>
      </c>
    </row>
    <row r="20641" spans="1:7" x14ac:dyDescent="0.35">
      <c r="A20641" t="s">
        <v>20445</v>
      </c>
      <c r="B20641">
        <v>1172.4209824694699</v>
      </c>
      <c r="C20641">
        <v>-5.1646556680922301E-2</v>
      </c>
      <c r="D20641">
        <v>0.114836306641928</v>
      </c>
      <c r="E20641">
        <v>-0.44974066295916298</v>
      </c>
      <c r="F20641" t="s">
        <v>99442</v>
      </c>
      <c r="G20641" t="s">
        <v>99443</v>
      </c>
    </row>
    <row r="20642" spans="1:7" x14ac:dyDescent="0.35">
      <c r="A20642" t="s">
        <v>20446</v>
      </c>
      <c r="B20642">
        <v>7469.0736897719498</v>
      </c>
      <c r="C20642">
        <v>0.27421958958464698</v>
      </c>
      <c r="D20642">
        <v>0.100123732431703</v>
      </c>
      <c r="E20642">
        <v>2.7388071032179999</v>
      </c>
      <c r="F20642" t="s">
        <v>99444</v>
      </c>
      <c r="G20642" t="s">
        <v>64352</v>
      </c>
    </row>
    <row r="20643" spans="1:7" x14ac:dyDescent="0.35">
      <c r="A20643" t="s">
        <v>20447</v>
      </c>
      <c r="B20643">
        <v>1567.1620138640201</v>
      </c>
      <c r="C20643">
        <v>-0.14178699423357599</v>
      </c>
      <c r="D20643">
        <v>0.24273812302043199</v>
      </c>
      <c r="E20643">
        <v>-0.58411506387746603</v>
      </c>
      <c r="F20643" t="s">
        <v>99445</v>
      </c>
      <c r="G20643" t="s">
        <v>95106</v>
      </c>
    </row>
    <row r="20644" spans="1:7" x14ac:dyDescent="0.35">
      <c r="A20644" t="s">
        <v>20448</v>
      </c>
      <c r="B20644">
        <v>2603.85802898985</v>
      </c>
      <c r="C20644">
        <v>0.363100806155436</v>
      </c>
      <c r="D20644">
        <v>0.21077831595187699</v>
      </c>
      <c r="E20644">
        <v>1.72266679575491</v>
      </c>
      <c r="F20644" t="s">
        <v>99446</v>
      </c>
      <c r="G20644" t="s">
        <v>99447</v>
      </c>
    </row>
    <row r="20645" spans="1:7" x14ac:dyDescent="0.35">
      <c r="A20645" t="s">
        <v>20449</v>
      </c>
      <c r="B20645">
        <v>896.998336868759</v>
      </c>
      <c r="C20645">
        <v>-0.76114932269538804</v>
      </c>
      <c r="D20645">
        <v>0.225647684524105</v>
      </c>
      <c r="E20645">
        <v>-3.37317586174512</v>
      </c>
      <c r="F20645" t="s">
        <v>99448</v>
      </c>
      <c r="G20645" t="s">
        <v>82027</v>
      </c>
    </row>
    <row r="20646" spans="1:7" x14ac:dyDescent="0.35">
      <c r="A20646" t="s">
        <v>20450</v>
      </c>
      <c r="B20646">
        <v>1585.41991388172</v>
      </c>
      <c r="C20646">
        <v>5.0228398845558998E-2</v>
      </c>
      <c r="D20646">
        <v>0.100728068766574</v>
      </c>
      <c r="E20646">
        <v>0.49865344844402398</v>
      </c>
      <c r="F20646" t="s">
        <v>99449</v>
      </c>
      <c r="G20646" t="s">
        <v>99450</v>
      </c>
    </row>
    <row r="20647" spans="1:7" x14ac:dyDescent="0.35">
      <c r="A20647" t="s">
        <v>60465</v>
      </c>
      <c r="B20647">
        <v>8.1993118426959199</v>
      </c>
      <c r="C20647">
        <v>-1.26316836289683</v>
      </c>
      <c r="D20647">
        <v>0.81023822133998502</v>
      </c>
      <c r="E20647">
        <v>-1.5590086096009901</v>
      </c>
      <c r="F20647" t="s">
        <v>99451</v>
      </c>
      <c r="G20647" t="s">
        <v>99452</v>
      </c>
    </row>
    <row r="20648" spans="1:7" x14ac:dyDescent="0.35">
      <c r="A20648" t="s">
        <v>20451</v>
      </c>
      <c r="B20648">
        <v>2686.9783603521701</v>
      </c>
      <c r="C20648">
        <v>0.27815937973470101</v>
      </c>
      <c r="D20648">
        <v>6.8718770130296397E-2</v>
      </c>
      <c r="E20648">
        <v>4.0477933351730204</v>
      </c>
      <c r="F20648" t="s">
        <v>99453</v>
      </c>
      <c r="G20648" t="s">
        <v>99454</v>
      </c>
    </row>
    <row r="20649" spans="1:7" x14ac:dyDescent="0.35">
      <c r="A20649" t="s">
        <v>20452</v>
      </c>
      <c r="B20649">
        <v>492.58634352359098</v>
      </c>
      <c r="C20649">
        <v>0.20480973650346601</v>
      </c>
      <c r="D20649">
        <v>0.109081034166585</v>
      </c>
      <c r="E20649">
        <v>1.8775925445544199</v>
      </c>
      <c r="F20649" t="s">
        <v>99455</v>
      </c>
      <c r="G20649" t="s">
        <v>90106</v>
      </c>
    </row>
    <row r="20650" spans="1:7" x14ac:dyDescent="0.35">
      <c r="A20650" t="s">
        <v>20453</v>
      </c>
      <c r="B20650">
        <v>1104.6147721703701</v>
      </c>
      <c r="C20650">
        <v>0.52028697162067306</v>
      </c>
      <c r="D20650">
        <v>0.100422003633515</v>
      </c>
      <c r="E20650">
        <v>5.1810056839677596</v>
      </c>
      <c r="F20650" t="s">
        <v>99456</v>
      </c>
      <c r="G20650" t="s">
        <v>99457</v>
      </c>
    </row>
    <row r="20651" spans="1:7" x14ac:dyDescent="0.35">
      <c r="A20651" t="s">
        <v>20454</v>
      </c>
      <c r="B20651">
        <v>61.017913722909498</v>
      </c>
      <c r="C20651">
        <v>-1.2324138268331</v>
      </c>
      <c r="D20651">
        <v>0.36645630193828199</v>
      </c>
      <c r="E20651">
        <v>-3.3630580789975499</v>
      </c>
      <c r="F20651" t="s">
        <v>99458</v>
      </c>
      <c r="G20651" t="s">
        <v>99459</v>
      </c>
    </row>
    <row r="20652" spans="1:7" x14ac:dyDescent="0.35">
      <c r="A20652" t="s">
        <v>20455</v>
      </c>
      <c r="B20652">
        <v>1810.91045345412</v>
      </c>
      <c r="C20652">
        <v>-0.81505131954870702</v>
      </c>
      <c r="D20652">
        <v>0.134931525983916</v>
      </c>
      <c r="E20652">
        <v>-6.0404810040157999</v>
      </c>
      <c r="F20652" t="s">
        <v>99460</v>
      </c>
      <c r="G20652" t="s">
        <v>99461</v>
      </c>
    </row>
    <row r="20653" spans="1:7" x14ac:dyDescent="0.35">
      <c r="A20653" t="s">
        <v>20456</v>
      </c>
      <c r="B20653">
        <v>495.24397887429802</v>
      </c>
      <c r="C20653">
        <v>9.4859241649445397E-2</v>
      </c>
      <c r="D20653">
        <v>0.299092182811389</v>
      </c>
      <c r="E20653">
        <v>0.31715720804801101</v>
      </c>
      <c r="F20653" t="s">
        <v>99462</v>
      </c>
      <c r="G20653" t="s">
        <v>99463</v>
      </c>
    </row>
    <row r="20654" spans="1:7" x14ac:dyDescent="0.35">
      <c r="A20654" t="s">
        <v>20457</v>
      </c>
      <c r="B20654">
        <v>118.28690110099301</v>
      </c>
      <c r="C20654">
        <v>-0.98722468628444104</v>
      </c>
      <c r="D20654">
        <v>0.20829857644295599</v>
      </c>
      <c r="E20654">
        <v>-4.7394691943792502</v>
      </c>
      <c r="F20654" t="s">
        <v>99464</v>
      </c>
      <c r="G20654" t="s">
        <v>99465</v>
      </c>
    </row>
    <row r="20655" spans="1:7" x14ac:dyDescent="0.35">
      <c r="A20655" t="s">
        <v>20458</v>
      </c>
      <c r="B20655">
        <v>161.90433107779501</v>
      </c>
      <c r="C20655">
        <v>-2.1238473785125702</v>
      </c>
      <c r="D20655">
        <v>0.51280292130418803</v>
      </c>
      <c r="E20655">
        <v>-4.1416444608214897</v>
      </c>
      <c r="F20655" t="s">
        <v>99466</v>
      </c>
      <c r="G20655" t="s">
        <v>99467</v>
      </c>
    </row>
    <row r="20656" spans="1:7" x14ac:dyDescent="0.35">
      <c r="A20656" t="s">
        <v>20459</v>
      </c>
      <c r="B20656">
        <v>1328.6490568238801</v>
      </c>
      <c r="C20656">
        <v>-1.3443312950421999</v>
      </c>
      <c r="D20656">
        <v>0.47035531946430498</v>
      </c>
      <c r="E20656">
        <v>-2.8581186167369799</v>
      </c>
      <c r="F20656" t="s">
        <v>99468</v>
      </c>
      <c r="G20656" t="s">
        <v>99469</v>
      </c>
    </row>
    <row r="20657" spans="1:7" x14ac:dyDescent="0.35">
      <c r="A20657" t="s">
        <v>20460</v>
      </c>
      <c r="B20657">
        <v>861.95196180894902</v>
      </c>
      <c r="C20657">
        <v>0.214674975343704</v>
      </c>
      <c r="D20657">
        <v>0.137273303993734</v>
      </c>
      <c r="E20657">
        <v>1.5638508661050601</v>
      </c>
      <c r="F20657" t="s">
        <v>99470</v>
      </c>
      <c r="G20657" t="s">
        <v>99471</v>
      </c>
    </row>
    <row r="20658" spans="1:7" x14ac:dyDescent="0.35">
      <c r="A20658" t="s">
        <v>20461</v>
      </c>
      <c r="B20658">
        <v>2026.71045342753</v>
      </c>
      <c r="C20658">
        <v>-0.44971035474382298</v>
      </c>
      <c r="D20658">
        <v>0.14973071154731299</v>
      </c>
      <c r="E20658">
        <v>-3.0034610140867501</v>
      </c>
      <c r="F20658" t="s">
        <v>99472</v>
      </c>
      <c r="G20658" t="s">
        <v>99473</v>
      </c>
    </row>
    <row r="20659" spans="1:7" x14ac:dyDescent="0.35">
      <c r="A20659" t="s">
        <v>20462</v>
      </c>
      <c r="B20659">
        <v>268.84656677837</v>
      </c>
      <c r="C20659">
        <v>-0.62566898578139996</v>
      </c>
      <c r="D20659">
        <v>0.14930227727119999</v>
      </c>
      <c r="E20659">
        <v>-4.1906191735100196</v>
      </c>
      <c r="F20659" t="s">
        <v>99474</v>
      </c>
      <c r="G20659" t="s">
        <v>99475</v>
      </c>
    </row>
    <row r="20660" spans="1:7" x14ac:dyDescent="0.35">
      <c r="A20660" t="s">
        <v>20463</v>
      </c>
      <c r="B20660">
        <v>3862.10188376418</v>
      </c>
      <c r="C20660">
        <v>-1.33773559352063E-2</v>
      </c>
      <c r="D20660">
        <v>0.28910609858404301</v>
      </c>
      <c r="E20660">
        <v>-4.6271441525186398E-2</v>
      </c>
      <c r="F20660" t="s">
        <v>99476</v>
      </c>
      <c r="G20660" t="s">
        <v>72675</v>
      </c>
    </row>
    <row r="20661" spans="1:7" x14ac:dyDescent="0.35">
      <c r="A20661" t="s">
        <v>20464</v>
      </c>
      <c r="B20661">
        <v>709.48792210313502</v>
      </c>
      <c r="C20661">
        <v>0.62522137106978404</v>
      </c>
      <c r="D20661">
        <v>0.16107320737250999</v>
      </c>
      <c r="E20661">
        <v>3.8815975745975502</v>
      </c>
      <c r="F20661" t="s">
        <v>99477</v>
      </c>
      <c r="G20661" t="s">
        <v>99478</v>
      </c>
    </row>
    <row r="20662" spans="1:7" x14ac:dyDescent="0.35">
      <c r="A20662" t="s">
        <v>20465</v>
      </c>
      <c r="B20662">
        <v>1099.7649241874501</v>
      </c>
      <c r="C20662">
        <v>-7.2176711795758894E-2</v>
      </c>
      <c r="D20662">
        <v>7.7125484830782604E-2</v>
      </c>
      <c r="E20662">
        <v>-0.93583478864500402</v>
      </c>
      <c r="F20662" t="s">
        <v>99479</v>
      </c>
      <c r="G20662" t="s">
        <v>62747</v>
      </c>
    </row>
    <row r="20663" spans="1:7" x14ac:dyDescent="0.35">
      <c r="A20663" t="s">
        <v>20466</v>
      </c>
      <c r="B20663">
        <v>1276.47406815112</v>
      </c>
      <c r="C20663">
        <v>0.15922073084114</v>
      </c>
      <c r="D20663">
        <v>0.27026861381696499</v>
      </c>
      <c r="E20663">
        <v>0.58912031475829996</v>
      </c>
      <c r="F20663" t="s">
        <v>99480</v>
      </c>
      <c r="G20663" t="s">
        <v>95073</v>
      </c>
    </row>
    <row r="20664" spans="1:7" x14ac:dyDescent="0.35">
      <c r="A20664" t="s">
        <v>20467</v>
      </c>
      <c r="B20664">
        <v>356.08414527172999</v>
      </c>
      <c r="C20664">
        <v>0.54879106328332505</v>
      </c>
      <c r="D20664">
        <v>0.22501103504742201</v>
      </c>
      <c r="E20664">
        <v>2.43895177482147</v>
      </c>
      <c r="F20664" t="s">
        <v>99481</v>
      </c>
      <c r="G20664" t="s">
        <v>88506</v>
      </c>
    </row>
    <row r="20665" spans="1:7" x14ac:dyDescent="0.35">
      <c r="A20665" t="s">
        <v>20468</v>
      </c>
      <c r="B20665">
        <v>816.91573446713699</v>
      </c>
      <c r="C20665">
        <v>-0.393064410837834</v>
      </c>
      <c r="D20665">
        <v>0.13271674968779201</v>
      </c>
      <c r="E20665">
        <v>-2.9616790025561501</v>
      </c>
      <c r="F20665" t="s">
        <v>99482</v>
      </c>
      <c r="G20665" t="s">
        <v>99483</v>
      </c>
    </row>
    <row r="20666" spans="1:7" x14ac:dyDescent="0.35">
      <c r="A20666" t="s">
        <v>20469</v>
      </c>
      <c r="B20666">
        <v>485.33923067671998</v>
      </c>
      <c r="C20666">
        <v>3.6778726543309E-2</v>
      </c>
      <c r="D20666">
        <v>0.21603983852650799</v>
      </c>
      <c r="E20666">
        <v>0.1702404833949</v>
      </c>
      <c r="F20666" t="s">
        <v>99484</v>
      </c>
      <c r="G20666" t="s">
        <v>61440</v>
      </c>
    </row>
    <row r="20667" spans="1:7" x14ac:dyDescent="0.35">
      <c r="A20667" t="s">
        <v>20470</v>
      </c>
      <c r="B20667">
        <v>289.36212178450103</v>
      </c>
      <c r="C20667">
        <v>0.325168742837316</v>
      </c>
      <c r="D20667">
        <v>0.406350462208037</v>
      </c>
      <c r="E20667">
        <v>0.80021747993199099</v>
      </c>
      <c r="F20667" t="s">
        <v>99485</v>
      </c>
      <c r="G20667" t="s">
        <v>92405</v>
      </c>
    </row>
    <row r="20668" spans="1:7" x14ac:dyDescent="0.35">
      <c r="A20668" t="s">
        <v>20471</v>
      </c>
      <c r="B20668">
        <v>48.679465676767002</v>
      </c>
      <c r="C20668">
        <v>-6.0615153628626697E-2</v>
      </c>
      <c r="D20668">
        <v>0.346359617535755</v>
      </c>
      <c r="E20668">
        <v>-0.175006411139628</v>
      </c>
      <c r="F20668" t="s">
        <v>99486</v>
      </c>
      <c r="G20668" t="s">
        <v>61748</v>
      </c>
    </row>
    <row r="20669" spans="1:7" x14ac:dyDescent="0.35">
      <c r="A20669" t="s">
        <v>20472</v>
      </c>
      <c r="B20669">
        <v>1840.3321098654601</v>
      </c>
      <c r="C20669">
        <v>0.24068271554149701</v>
      </c>
      <c r="D20669">
        <v>0.111845805981601</v>
      </c>
      <c r="E20669">
        <v>2.1519154288278801</v>
      </c>
      <c r="F20669" t="s">
        <v>99487</v>
      </c>
      <c r="G20669" t="s">
        <v>77065</v>
      </c>
    </row>
    <row r="20670" spans="1:7" x14ac:dyDescent="0.35">
      <c r="A20670" t="s">
        <v>20473</v>
      </c>
      <c r="B20670">
        <v>921.14661504713104</v>
      </c>
      <c r="C20670">
        <v>0.77789843809469605</v>
      </c>
      <c r="D20670">
        <v>0.11201308817997301</v>
      </c>
      <c r="E20670">
        <v>6.9447102185491003</v>
      </c>
      <c r="F20670" t="s">
        <v>99488</v>
      </c>
      <c r="G20670" t="s">
        <v>99489</v>
      </c>
    </row>
    <row r="20671" spans="1:7" x14ac:dyDescent="0.35">
      <c r="A20671" t="s">
        <v>20474</v>
      </c>
      <c r="B20671">
        <v>55.179233466834503</v>
      </c>
      <c r="C20671">
        <v>-0.33120282958862501</v>
      </c>
      <c r="D20671">
        <v>0.37169787949851202</v>
      </c>
      <c r="E20671">
        <v>-0.89105385813736004</v>
      </c>
      <c r="F20671" t="s">
        <v>99490</v>
      </c>
      <c r="G20671" t="s">
        <v>99491</v>
      </c>
    </row>
    <row r="20672" spans="1:7" x14ac:dyDescent="0.35">
      <c r="A20672" t="s">
        <v>20475</v>
      </c>
      <c r="B20672">
        <v>14.111931324267999</v>
      </c>
      <c r="C20672">
        <v>-1.2636090945054601</v>
      </c>
      <c r="D20672">
        <v>0.51946008822649103</v>
      </c>
      <c r="E20672">
        <v>-2.4325431792451999</v>
      </c>
      <c r="F20672" t="s">
        <v>99492</v>
      </c>
      <c r="G20672" t="s">
        <v>99493</v>
      </c>
    </row>
    <row r="20673" spans="1:7" x14ac:dyDescent="0.35">
      <c r="A20673" t="s">
        <v>20476</v>
      </c>
      <c r="B20673">
        <v>109.748282724134</v>
      </c>
      <c r="C20673">
        <v>1.52602042081929</v>
      </c>
      <c r="D20673">
        <v>0.26823183487344798</v>
      </c>
      <c r="E20673">
        <v>5.6891845874270102</v>
      </c>
      <c r="F20673" t="s">
        <v>99494</v>
      </c>
      <c r="G20673" t="s">
        <v>99495</v>
      </c>
    </row>
    <row r="20674" spans="1:7" x14ac:dyDescent="0.35">
      <c r="A20674" t="s">
        <v>20477</v>
      </c>
      <c r="B20674">
        <v>147.70256633717</v>
      </c>
      <c r="C20674">
        <v>0.85130511612614801</v>
      </c>
      <c r="D20674">
        <v>0.35336543318436697</v>
      </c>
      <c r="E20674">
        <v>2.4091352355961302</v>
      </c>
      <c r="F20674" t="s">
        <v>99496</v>
      </c>
      <c r="G20674" t="s">
        <v>99497</v>
      </c>
    </row>
    <row r="20675" spans="1:7" x14ac:dyDescent="0.35">
      <c r="A20675" t="s">
        <v>20478</v>
      </c>
      <c r="B20675">
        <v>563.19235914551405</v>
      </c>
      <c r="C20675">
        <v>0.53487311618525901</v>
      </c>
      <c r="D20675">
        <v>0.119858322405259</v>
      </c>
      <c r="E20675">
        <v>4.4625446564884399</v>
      </c>
      <c r="F20675" t="s">
        <v>99498</v>
      </c>
      <c r="G20675" t="s">
        <v>99499</v>
      </c>
    </row>
    <row r="20676" spans="1:7" x14ac:dyDescent="0.35">
      <c r="A20676" t="s">
        <v>20479</v>
      </c>
      <c r="B20676">
        <v>11065.156110735899</v>
      </c>
      <c r="C20676">
        <v>-0.39590848616948798</v>
      </c>
      <c r="D20676">
        <v>0.179252670340527</v>
      </c>
      <c r="E20676">
        <v>-2.2086615804237599</v>
      </c>
      <c r="F20676" t="s">
        <v>99500</v>
      </c>
      <c r="G20676" t="s">
        <v>99501</v>
      </c>
    </row>
    <row r="20677" spans="1:7" x14ac:dyDescent="0.35">
      <c r="A20677" t="s">
        <v>20480</v>
      </c>
      <c r="B20677">
        <v>22.430941494272101</v>
      </c>
      <c r="C20677">
        <v>2.88204259043337</v>
      </c>
      <c r="D20677">
        <v>0.56118172781223596</v>
      </c>
      <c r="E20677">
        <v>5.1356671958458104</v>
      </c>
      <c r="F20677" t="s">
        <v>99502</v>
      </c>
      <c r="G20677" t="s">
        <v>99503</v>
      </c>
    </row>
    <row r="20678" spans="1:7" x14ac:dyDescent="0.35">
      <c r="A20678" t="s">
        <v>20481</v>
      </c>
      <c r="B20678">
        <v>908.99917326537604</v>
      </c>
      <c r="C20678">
        <v>0.18445839433504499</v>
      </c>
      <c r="D20678">
        <v>0.107022483506142</v>
      </c>
      <c r="E20678">
        <v>1.7235480647807799</v>
      </c>
      <c r="F20678" t="s">
        <v>99504</v>
      </c>
      <c r="G20678" t="s">
        <v>99505</v>
      </c>
    </row>
    <row r="20679" spans="1:7" x14ac:dyDescent="0.35">
      <c r="A20679" t="s">
        <v>20482</v>
      </c>
      <c r="B20679">
        <v>4788.8855453489896</v>
      </c>
      <c r="C20679">
        <v>-0.78415898578798504</v>
      </c>
      <c r="D20679">
        <v>0.29247646301548902</v>
      </c>
      <c r="E20679">
        <v>-2.6811011652122501</v>
      </c>
      <c r="F20679" t="s">
        <v>99506</v>
      </c>
      <c r="G20679" t="s">
        <v>99507</v>
      </c>
    </row>
    <row r="20680" spans="1:7" x14ac:dyDescent="0.35">
      <c r="A20680" t="s">
        <v>20483</v>
      </c>
      <c r="B20680">
        <v>286.060869671685</v>
      </c>
      <c r="C20680">
        <v>-0.55062069570629901</v>
      </c>
      <c r="D20680">
        <v>0.267211766700024</v>
      </c>
      <c r="E20680">
        <v>-2.0606154530778298</v>
      </c>
      <c r="F20680" t="s">
        <v>99508</v>
      </c>
      <c r="G20680" t="s">
        <v>99509</v>
      </c>
    </row>
    <row r="20681" spans="1:7" x14ac:dyDescent="0.35">
      <c r="A20681" t="s">
        <v>20484</v>
      </c>
      <c r="B20681">
        <v>18.419182588849399</v>
      </c>
      <c r="C20681">
        <v>3.1678988295248298</v>
      </c>
      <c r="D20681">
        <v>0.91903405374147895</v>
      </c>
      <c r="E20681">
        <v>3.4469874284070299</v>
      </c>
      <c r="F20681" t="s">
        <v>99510</v>
      </c>
      <c r="G20681" t="s">
        <v>99511</v>
      </c>
    </row>
    <row r="20682" spans="1:7" x14ac:dyDescent="0.35">
      <c r="A20682" t="s">
        <v>20485</v>
      </c>
      <c r="B20682">
        <v>83.019543456369206</v>
      </c>
      <c r="C20682">
        <v>-0.21336950993339299</v>
      </c>
      <c r="D20682">
        <v>0.36693895435411</v>
      </c>
      <c r="E20682">
        <v>-0.58148503286866204</v>
      </c>
      <c r="F20682" t="s">
        <v>99512</v>
      </c>
      <c r="G20682" t="s">
        <v>99513</v>
      </c>
    </row>
    <row r="20683" spans="1:7" x14ac:dyDescent="0.35">
      <c r="A20683" t="s">
        <v>20486</v>
      </c>
      <c r="B20683">
        <v>614.952138769817</v>
      </c>
      <c r="C20683">
        <v>0.620532593935606</v>
      </c>
      <c r="D20683">
        <v>0.58680964255205603</v>
      </c>
      <c r="E20683">
        <v>1.05746829795926</v>
      </c>
      <c r="F20683" t="s">
        <v>99514</v>
      </c>
      <c r="G20683" t="s">
        <v>99515</v>
      </c>
    </row>
    <row r="20684" spans="1:7" x14ac:dyDescent="0.35">
      <c r="A20684" t="s">
        <v>20487</v>
      </c>
      <c r="B20684">
        <v>999.312423653108</v>
      </c>
      <c r="C20684">
        <v>-0.50228294586887101</v>
      </c>
      <c r="D20684">
        <v>7.8606544894901806E-2</v>
      </c>
      <c r="E20684">
        <v>-6.3898361967242199</v>
      </c>
      <c r="F20684" t="s">
        <v>99516</v>
      </c>
      <c r="G20684" t="s">
        <v>99517</v>
      </c>
    </row>
    <row r="20685" spans="1:7" x14ac:dyDescent="0.35">
      <c r="A20685" t="s">
        <v>20488</v>
      </c>
      <c r="B20685">
        <v>701.42823636012497</v>
      </c>
      <c r="C20685">
        <v>0.131119594783907</v>
      </c>
      <c r="D20685">
        <v>0.123709682963709</v>
      </c>
      <c r="E20685">
        <v>1.05989758960397</v>
      </c>
      <c r="F20685" t="s">
        <v>99518</v>
      </c>
      <c r="G20685" t="s">
        <v>99519</v>
      </c>
    </row>
    <row r="20686" spans="1:7" x14ac:dyDescent="0.35">
      <c r="A20686" t="s">
        <v>20489</v>
      </c>
      <c r="B20686">
        <v>794.61971195705496</v>
      </c>
      <c r="C20686">
        <v>0.21177915552528001</v>
      </c>
      <c r="D20686">
        <v>9.9315268032115794E-2</v>
      </c>
      <c r="E20686">
        <v>2.13239272995565</v>
      </c>
      <c r="F20686" t="s">
        <v>99520</v>
      </c>
      <c r="G20686" t="s">
        <v>99521</v>
      </c>
    </row>
    <row r="20687" spans="1:7" x14ac:dyDescent="0.35">
      <c r="A20687" t="s">
        <v>20490</v>
      </c>
      <c r="B20687">
        <v>24050.608554208698</v>
      </c>
      <c r="C20687">
        <v>-0.38684690482702599</v>
      </c>
      <c r="D20687">
        <v>0.20121341307589999</v>
      </c>
      <c r="E20687">
        <v>-1.9225701652459</v>
      </c>
      <c r="F20687" t="s">
        <v>99522</v>
      </c>
      <c r="G20687" t="s">
        <v>99523</v>
      </c>
    </row>
    <row r="20688" spans="1:7" x14ac:dyDescent="0.35">
      <c r="A20688" t="s">
        <v>20491</v>
      </c>
      <c r="B20688">
        <v>995.87186178288903</v>
      </c>
      <c r="C20688">
        <v>-0.566549968928593</v>
      </c>
      <c r="D20688">
        <v>0.261097445382652</v>
      </c>
      <c r="E20688">
        <v>-2.1698794030645701</v>
      </c>
      <c r="F20688" t="s">
        <v>99524</v>
      </c>
      <c r="G20688" t="s">
        <v>99525</v>
      </c>
    </row>
    <row r="20689" spans="1:7" x14ac:dyDescent="0.35">
      <c r="A20689" t="s">
        <v>20492</v>
      </c>
      <c r="B20689">
        <v>1768.37365217362</v>
      </c>
      <c r="C20689">
        <v>-0.62207824172249004</v>
      </c>
      <c r="D20689">
        <v>0.135247087744017</v>
      </c>
      <c r="E20689">
        <v>-4.5995684794329899</v>
      </c>
      <c r="F20689" t="s">
        <v>99526</v>
      </c>
      <c r="G20689" t="s">
        <v>99527</v>
      </c>
    </row>
    <row r="20690" spans="1:7" x14ac:dyDescent="0.35">
      <c r="A20690" t="s">
        <v>20493</v>
      </c>
      <c r="B20690">
        <v>69.024153269048398</v>
      </c>
      <c r="C20690">
        <v>-0.66446289742748899</v>
      </c>
      <c r="D20690">
        <v>0.43141898603352102</v>
      </c>
      <c r="E20690">
        <v>-1.54018000815537</v>
      </c>
      <c r="F20690" t="s">
        <v>99528</v>
      </c>
      <c r="G20690" t="s">
        <v>85701</v>
      </c>
    </row>
    <row r="20691" spans="1:7" x14ac:dyDescent="0.35">
      <c r="A20691" t="s">
        <v>20494</v>
      </c>
      <c r="B20691">
        <v>489.363019670884</v>
      </c>
      <c r="C20691">
        <v>-5.97704955504142E-2</v>
      </c>
      <c r="D20691">
        <v>0.13606863728271601</v>
      </c>
      <c r="E20691">
        <v>-0.43926724588434202</v>
      </c>
      <c r="F20691" t="s">
        <v>99529</v>
      </c>
      <c r="G20691" t="s">
        <v>86930</v>
      </c>
    </row>
    <row r="20692" spans="1:7" x14ac:dyDescent="0.35">
      <c r="A20692" t="s">
        <v>60550</v>
      </c>
      <c r="B20692">
        <v>21.3270949616686</v>
      </c>
      <c r="C20692">
        <v>2.5083699626204998</v>
      </c>
      <c r="D20692">
        <v>1.0988198789050401</v>
      </c>
      <c r="E20692">
        <v>2.2827853871009798</v>
      </c>
      <c r="F20692" t="s">
        <v>99530</v>
      </c>
      <c r="G20692" t="s">
        <v>99531</v>
      </c>
    </row>
    <row r="20693" spans="1:7" x14ac:dyDescent="0.35">
      <c r="A20693" t="s">
        <v>20495</v>
      </c>
      <c r="B20693">
        <v>53.690940590360398</v>
      </c>
      <c r="C20693">
        <v>-0.47646101366868598</v>
      </c>
      <c r="D20693">
        <v>0.35517465893738498</v>
      </c>
      <c r="E20693">
        <v>-1.3414836945129101</v>
      </c>
      <c r="F20693" t="s">
        <v>99532</v>
      </c>
      <c r="G20693" t="s">
        <v>99533</v>
      </c>
    </row>
    <row r="20694" spans="1:7" x14ac:dyDescent="0.35">
      <c r="A20694" t="s">
        <v>60554</v>
      </c>
      <c r="B20694">
        <v>29.562465034068602</v>
      </c>
      <c r="C20694">
        <v>1.55599854898345</v>
      </c>
      <c r="D20694">
        <v>0.73749311053383204</v>
      </c>
      <c r="E20694">
        <v>2.1098482504564</v>
      </c>
      <c r="F20694" t="s">
        <v>99534</v>
      </c>
      <c r="G20694" t="s">
        <v>78512</v>
      </c>
    </row>
    <row r="20695" spans="1:7" x14ac:dyDescent="0.35">
      <c r="A20695" t="s">
        <v>20496</v>
      </c>
      <c r="B20695">
        <v>28.600418982103101</v>
      </c>
      <c r="C20695">
        <v>-0.686415526600752</v>
      </c>
      <c r="D20695">
        <v>0.53046342483863995</v>
      </c>
      <c r="E20695">
        <v>-1.29399218581291</v>
      </c>
      <c r="F20695" t="s">
        <v>99535</v>
      </c>
      <c r="G20695" t="s">
        <v>76866</v>
      </c>
    </row>
    <row r="20696" spans="1:7" x14ac:dyDescent="0.35">
      <c r="A20696" t="s">
        <v>20497</v>
      </c>
      <c r="B20696">
        <v>863.29263873733396</v>
      </c>
      <c r="C20696">
        <v>-0.70396616937578704</v>
      </c>
      <c r="D20696">
        <v>0.11111462545795101</v>
      </c>
      <c r="E20696">
        <v>-6.3354951382362303</v>
      </c>
      <c r="F20696" t="s">
        <v>99536</v>
      </c>
      <c r="G20696" t="s">
        <v>99537</v>
      </c>
    </row>
    <row r="20697" spans="1:7" x14ac:dyDescent="0.35">
      <c r="A20697" t="s">
        <v>20498</v>
      </c>
      <c r="B20697">
        <v>793.88270459837997</v>
      </c>
      <c r="C20697">
        <v>-6.1554170687672098E-2</v>
      </c>
      <c r="D20697">
        <v>0.164270581990651</v>
      </c>
      <c r="E20697">
        <v>-0.37471207529522899</v>
      </c>
      <c r="F20697" t="s">
        <v>99538</v>
      </c>
      <c r="G20697" t="s">
        <v>62731</v>
      </c>
    </row>
    <row r="20698" spans="1:7" x14ac:dyDescent="0.35">
      <c r="A20698" t="s">
        <v>20499</v>
      </c>
      <c r="B20698">
        <v>21492.842168281</v>
      </c>
      <c r="C20698">
        <v>3.03545260186384E-2</v>
      </c>
      <c r="D20698">
        <v>0.122000138925676</v>
      </c>
      <c r="E20698">
        <v>0.24880730699110701</v>
      </c>
      <c r="F20698" t="s">
        <v>99539</v>
      </c>
      <c r="G20698" t="s">
        <v>99540</v>
      </c>
    </row>
    <row r="20699" spans="1:7" x14ac:dyDescent="0.35">
      <c r="A20699" t="s">
        <v>20500</v>
      </c>
      <c r="B20699">
        <v>133.848479302013</v>
      </c>
      <c r="C20699">
        <v>0.429611159190466</v>
      </c>
      <c r="D20699">
        <v>0.19573101628068901</v>
      </c>
      <c r="E20699">
        <v>2.1949058833597399</v>
      </c>
      <c r="F20699" t="s">
        <v>99541</v>
      </c>
      <c r="G20699" t="s">
        <v>99542</v>
      </c>
    </row>
    <row r="20700" spans="1:7" x14ac:dyDescent="0.35">
      <c r="A20700" t="s">
        <v>20501</v>
      </c>
      <c r="B20700">
        <v>2723.3231350249798</v>
      </c>
      <c r="C20700">
        <v>-7.0880223683177396E-2</v>
      </c>
      <c r="D20700">
        <v>5.7096162567582098E-2</v>
      </c>
      <c r="E20700">
        <v>-1.2414183457474901</v>
      </c>
      <c r="F20700" t="s">
        <v>99543</v>
      </c>
      <c r="G20700" t="s">
        <v>99544</v>
      </c>
    </row>
    <row r="20701" spans="1:7" x14ac:dyDescent="0.35">
      <c r="A20701" t="s">
        <v>20502</v>
      </c>
      <c r="B20701">
        <v>223.107795600316</v>
      </c>
      <c r="C20701">
        <v>0.51093006573810396</v>
      </c>
      <c r="D20701">
        <v>0.148273624176505</v>
      </c>
      <c r="E20701">
        <v>3.44585942763422</v>
      </c>
      <c r="F20701" t="s">
        <v>99545</v>
      </c>
      <c r="G20701" t="s">
        <v>99546</v>
      </c>
    </row>
    <row r="20702" spans="1:7" x14ac:dyDescent="0.35">
      <c r="A20702" t="s">
        <v>20503</v>
      </c>
      <c r="B20702">
        <v>271.28590418133399</v>
      </c>
      <c r="C20702">
        <v>0.66383597334900701</v>
      </c>
      <c r="D20702">
        <v>0.285033262155163</v>
      </c>
      <c r="E20702">
        <v>2.3289772159560602</v>
      </c>
      <c r="F20702" t="s">
        <v>99547</v>
      </c>
      <c r="G20702" t="s">
        <v>73600</v>
      </c>
    </row>
    <row r="20703" spans="1:7" x14ac:dyDescent="0.35">
      <c r="A20703" t="s">
        <v>20504</v>
      </c>
      <c r="B20703">
        <v>132.934687905175</v>
      </c>
      <c r="C20703">
        <v>2.4232567910493801</v>
      </c>
      <c r="D20703">
        <v>0.26685847855581502</v>
      </c>
      <c r="E20703">
        <v>9.0806812815675393</v>
      </c>
      <c r="F20703" t="s">
        <v>99548</v>
      </c>
      <c r="G20703" t="s">
        <v>99549</v>
      </c>
    </row>
    <row r="20704" spans="1:7" x14ac:dyDescent="0.35">
      <c r="A20704" t="s">
        <v>20505</v>
      </c>
      <c r="B20704">
        <v>999.98038215942802</v>
      </c>
      <c r="C20704">
        <v>2.08089803753187</v>
      </c>
      <c r="D20704">
        <v>0.155751871757289</v>
      </c>
      <c r="E20704">
        <v>13.360340482935401</v>
      </c>
      <c r="F20704" t="s">
        <v>99550</v>
      </c>
      <c r="G20704" t="s">
        <v>99551</v>
      </c>
    </row>
    <row r="20705" spans="1:7" x14ac:dyDescent="0.35">
      <c r="A20705" t="s">
        <v>20506</v>
      </c>
      <c r="B20705">
        <v>8939.3584946605806</v>
      </c>
      <c r="C20705">
        <v>1.14059711860377</v>
      </c>
      <c r="D20705">
        <v>0.24908083632421299</v>
      </c>
      <c r="E20705">
        <v>4.5792247024541402</v>
      </c>
      <c r="F20705" t="s">
        <v>99552</v>
      </c>
      <c r="G20705" t="s">
        <v>99553</v>
      </c>
    </row>
    <row r="20706" spans="1:7" x14ac:dyDescent="0.35">
      <c r="A20706" t="s">
        <v>20507</v>
      </c>
      <c r="B20706">
        <v>1472.6624914224201</v>
      </c>
      <c r="C20706">
        <v>-9.1449024022956293E-2</v>
      </c>
      <c r="D20706">
        <v>0.10967377383478399</v>
      </c>
      <c r="E20706">
        <v>-0.833827640149574</v>
      </c>
      <c r="F20706" t="s">
        <v>99554</v>
      </c>
      <c r="G20706" t="s">
        <v>66954</v>
      </c>
    </row>
    <row r="20707" spans="1:7" x14ac:dyDescent="0.35">
      <c r="A20707" t="s">
        <v>20508</v>
      </c>
      <c r="B20707">
        <v>48.242249192555001</v>
      </c>
      <c r="C20707">
        <v>1.14295679030717</v>
      </c>
      <c r="D20707">
        <v>0.39289631538931302</v>
      </c>
      <c r="E20707">
        <v>2.90905448979494</v>
      </c>
      <c r="F20707" t="s">
        <v>99555</v>
      </c>
      <c r="G20707" t="s">
        <v>99556</v>
      </c>
    </row>
    <row r="20708" spans="1:7" x14ac:dyDescent="0.35">
      <c r="A20708" t="s">
        <v>20509</v>
      </c>
      <c r="B20708">
        <v>60.468471370765698</v>
      </c>
      <c r="C20708">
        <v>-1.014354174108</v>
      </c>
      <c r="D20708">
        <v>0.84429147876704203</v>
      </c>
      <c r="E20708">
        <v>-1.20142652107458</v>
      </c>
      <c r="F20708" t="s">
        <v>20908</v>
      </c>
      <c r="G20708" t="s">
        <v>20908</v>
      </c>
    </row>
    <row r="20709" spans="1:7" x14ac:dyDescent="0.35">
      <c r="A20709" t="s">
        <v>20510</v>
      </c>
      <c r="B20709">
        <v>1381.1445094312</v>
      </c>
      <c r="C20709">
        <v>0.45593232995052302</v>
      </c>
      <c r="D20709">
        <v>0.123664511406807</v>
      </c>
      <c r="E20709">
        <v>3.6868485935361601</v>
      </c>
      <c r="F20709" t="s">
        <v>99557</v>
      </c>
      <c r="G20709" t="s">
        <v>99558</v>
      </c>
    </row>
    <row r="20710" spans="1:7" x14ac:dyDescent="0.35">
      <c r="A20710" t="s">
        <v>20511</v>
      </c>
      <c r="B20710">
        <v>433.47523775000502</v>
      </c>
      <c r="C20710">
        <v>0.18729565177773999</v>
      </c>
      <c r="D20710">
        <v>0.109825630876215</v>
      </c>
      <c r="E20710">
        <v>1.70539108479005</v>
      </c>
      <c r="F20710" t="s">
        <v>99559</v>
      </c>
      <c r="G20710" t="s">
        <v>87433</v>
      </c>
    </row>
    <row r="20711" spans="1:7" x14ac:dyDescent="0.35">
      <c r="A20711" t="s">
        <v>20512</v>
      </c>
      <c r="B20711">
        <v>127.381626236318</v>
      </c>
      <c r="C20711">
        <v>-3.92722986809078E-2</v>
      </c>
      <c r="D20711">
        <v>0.54308505012056496</v>
      </c>
      <c r="E20711">
        <v>-7.2313348843223199E-2</v>
      </c>
      <c r="F20711" t="s">
        <v>99560</v>
      </c>
      <c r="G20711" t="s">
        <v>99561</v>
      </c>
    </row>
    <row r="20712" spans="1:7" x14ac:dyDescent="0.35">
      <c r="A20712" t="s">
        <v>20513</v>
      </c>
      <c r="B20712">
        <v>131.81495559784199</v>
      </c>
      <c r="C20712">
        <v>0.37129442285673098</v>
      </c>
      <c r="D20712">
        <v>0.87722637702374195</v>
      </c>
      <c r="E20712">
        <v>0.42325952864807898</v>
      </c>
      <c r="F20712" t="s">
        <v>99562</v>
      </c>
      <c r="G20712" t="s">
        <v>86544</v>
      </c>
    </row>
    <row r="20713" spans="1:7" x14ac:dyDescent="0.35">
      <c r="A20713" t="s">
        <v>20514</v>
      </c>
      <c r="B20713">
        <v>126.264047083961</v>
      </c>
      <c r="C20713">
        <v>-0.63102376374596403</v>
      </c>
      <c r="D20713">
        <v>0.51815991963660002</v>
      </c>
      <c r="E20713">
        <v>-1.2178166234634999</v>
      </c>
      <c r="F20713" t="s">
        <v>99563</v>
      </c>
      <c r="G20713" t="s">
        <v>88623</v>
      </c>
    </row>
    <row r="20714" spans="1:7" x14ac:dyDescent="0.35">
      <c r="A20714" t="s">
        <v>20515</v>
      </c>
      <c r="B20714">
        <v>1526.30833413353</v>
      </c>
      <c r="C20714">
        <v>-2.79695679205718E-2</v>
      </c>
      <c r="D20714">
        <v>0.141590547155206</v>
      </c>
      <c r="E20714">
        <v>-0.197538384323868</v>
      </c>
      <c r="F20714" t="s">
        <v>99564</v>
      </c>
      <c r="G20714" t="s">
        <v>72307</v>
      </c>
    </row>
    <row r="20715" spans="1:7" x14ac:dyDescent="0.35">
      <c r="A20715" t="s">
        <v>20516</v>
      </c>
      <c r="B20715">
        <v>442.08487510951602</v>
      </c>
      <c r="C20715">
        <v>0.74547177754915295</v>
      </c>
      <c r="D20715">
        <v>0.13785074065715999</v>
      </c>
      <c r="E20715">
        <v>5.4078184418549302</v>
      </c>
      <c r="F20715" t="s">
        <v>99565</v>
      </c>
      <c r="G20715" t="s">
        <v>99566</v>
      </c>
    </row>
    <row r="20716" spans="1:7" x14ac:dyDescent="0.35">
      <c r="A20716" t="s">
        <v>20517</v>
      </c>
      <c r="B20716">
        <v>631.58950652205704</v>
      </c>
      <c r="C20716">
        <v>0.55935925937763997</v>
      </c>
      <c r="D20716">
        <v>0.25264217670422601</v>
      </c>
      <c r="E20716">
        <v>2.21403752403738</v>
      </c>
      <c r="F20716" t="s">
        <v>99567</v>
      </c>
      <c r="G20716" t="s">
        <v>99568</v>
      </c>
    </row>
    <row r="20717" spans="1:7" x14ac:dyDescent="0.35">
      <c r="A20717" t="s">
        <v>20518</v>
      </c>
      <c r="B20717">
        <v>38.974514977684002</v>
      </c>
      <c r="C20717">
        <v>1.0286288054909301</v>
      </c>
      <c r="D20717">
        <v>0.36767868375660701</v>
      </c>
      <c r="E20717">
        <v>2.79762969933785</v>
      </c>
      <c r="F20717" t="s">
        <v>99569</v>
      </c>
      <c r="G20717" t="s">
        <v>99570</v>
      </c>
    </row>
    <row r="20718" spans="1:7" x14ac:dyDescent="0.35">
      <c r="A20718" t="s">
        <v>20519</v>
      </c>
      <c r="B20718">
        <v>13.5356883343535</v>
      </c>
      <c r="C20718">
        <v>-1.7781077100271301</v>
      </c>
      <c r="D20718">
        <v>0.89210266074758204</v>
      </c>
      <c r="E20718">
        <v>-1.9931648993593201</v>
      </c>
      <c r="F20718" t="s">
        <v>99571</v>
      </c>
      <c r="G20718" t="s">
        <v>99572</v>
      </c>
    </row>
    <row r="20719" spans="1:7" x14ac:dyDescent="0.35">
      <c r="A20719" t="s">
        <v>20520</v>
      </c>
      <c r="B20719">
        <v>95.710486252856199</v>
      </c>
      <c r="C20719">
        <v>-0.681595752982883</v>
      </c>
      <c r="D20719">
        <v>0.29401998516298899</v>
      </c>
      <c r="E20719">
        <v>-2.3181953179306598</v>
      </c>
      <c r="F20719" t="s">
        <v>99573</v>
      </c>
      <c r="G20719" t="s">
        <v>99574</v>
      </c>
    </row>
    <row r="20720" spans="1:7" x14ac:dyDescent="0.35">
      <c r="A20720" t="s">
        <v>20521</v>
      </c>
      <c r="B20720">
        <v>614.02156256345904</v>
      </c>
      <c r="C20720">
        <v>-0.149048183842522</v>
      </c>
      <c r="D20720">
        <v>0.13863940681745901</v>
      </c>
      <c r="E20720">
        <v>-1.0750780551071499</v>
      </c>
      <c r="F20720" t="s">
        <v>99575</v>
      </c>
      <c r="G20720" t="s">
        <v>99576</v>
      </c>
    </row>
    <row r="20721" spans="1:7" x14ac:dyDescent="0.35">
      <c r="A20721" t="s">
        <v>20522</v>
      </c>
      <c r="B20721">
        <v>246.92469138405599</v>
      </c>
      <c r="C20721">
        <v>1.2352963956729099E-3</v>
      </c>
      <c r="D20721">
        <v>0.234084762212108</v>
      </c>
      <c r="E20721">
        <v>5.2771328812662504E-3</v>
      </c>
      <c r="F20721" t="s">
        <v>99577</v>
      </c>
      <c r="G20721" t="s">
        <v>95896</v>
      </c>
    </row>
    <row r="20722" spans="1:7" x14ac:dyDescent="0.35">
      <c r="A20722" t="s">
        <v>20523</v>
      </c>
      <c r="B20722">
        <v>187.28991237955501</v>
      </c>
      <c r="C20722">
        <v>0.80437549450623702</v>
      </c>
      <c r="D20722">
        <v>0.188199373167452</v>
      </c>
      <c r="E20722">
        <v>4.2740604337217203</v>
      </c>
      <c r="F20722" t="s">
        <v>99578</v>
      </c>
      <c r="G20722" t="s">
        <v>99579</v>
      </c>
    </row>
    <row r="20723" spans="1:7" x14ac:dyDescent="0.35">
      <c r="A20723" t="s">
        <v>20524</v>
      </c>
      <c r="B20723">
        <v>357.39962420923399</v>
      </c>
      <c r="C20723">
        <v>-1.66544699657677</v>
      </c>
      <c r="D20723">
        <v>0.22484101892215499</v>
      </c>
      <c r="E20723">
        <v>-7.4072204643112203</v>
      </c>
      <c r="F20723" t="s">
        <v>99580</v>
      </c>
      <c r="G20723" t="s">
        <v>99581</v>
      </c>
    </row>
    <row r="20724" spans="1:7" x14ac:dyDescent="0.35">
      <c r="A20724" t="s">
        <v>20525</v>
      </c>
      <c r="B20724">
        <v>880.43337741861899</v>
      </c>
      <c r="C20724">
        <v>-6.2424793826216303E-2</v>
      </c>
      <c r="D20724">
        <v>0.147439418262203</v>
      </c>
      <c r="E20724">
        <v>-0.42339283864510102</v>
      </c>
      <c r="F20724" t="s">
        <v>99582</v>
      </c>
      <c r="G20724" t="s">
        <v>80618</v>
      </c>
    </row>
    <row r="20725" spans="1:7" x14ac:dyDescent="0.35">
      <c r="A20725" t="s">
        <v>20526</v>
      </c>
      <c r="B20725">
        <v>14010.101714657099</v>
      </c>
      <c r="C20725">
        <v>0.35846825812660899</v>
      </c>
      <c r="D20725">
        <v>0.19047369861546201</v>
      </c>
      <c r="E20725">
        <v>1.88198297577191</v>
      </c>
      <c r="F20725" t="s">
        <v>99583</v>
      </c>
      <c r="G20725" t="s">
        <v>80046</v>
      </c>
    </row>
    <row r="20726" spans="1:7" x14ac:dyDescent="0.35">
      <c r="A20726" t="s">
        <v>60612</v>
      </c>
      <c r="B20726">
        <v>20.8740517418751</v>
      </c>
      <c r="C20726">
        <v>0.94758728477029996</v>
      </c>
      <c r="D20726">
        <v>0.49484794842506002</v>
      </c>
      <c r="E20726">
        <v>1.9149059580547201</v>
      </c>
      <c r="F20726" t="s">
        <v>99584</v>
      </c>
      <c r="G20726" t="s">
        <v>79049</v>
      </c>
    </row>
    <row r="20727" spans="1:7" x14ac:dyDescent="0.35">
      <c r="A20727" t="s">
        <v>20527</v>
      </c>
      <c r="B20727">
        <v>100.60454905538801</v>
      </c>
      <c r="C20727">
        <v>1.0356547030569501</v>
      </c>
      <c r="D20727">
        <v>0.330871948433967</v>
      </c>
      <c r="E20727">
        <v>3.1300770825655002</v>
      </c>
      <c r="F20727" t="s">
        <v>99585</v>
      </c>
      <c r="G20727" t="s">
        <v>75734</v>
      </c>
    </row>
    <row r="20728" spans="1:7" x14ac:dyDescent="0.35">
      <c r="A20728" t="s">
        <v>20528</v>
      </c>
      <c r="B20728">
        <v>496.09792611655098</v>
      </c>
      <c r="C20728">
        <v>-0.29902790351077901</v>
      </c>
      <c r="D20728">
        <v>0.18827519457803099</v>
      </c>
      <c r="E20728">
        <v>-1.58824907434551</v>
      </c>
      <c r="F20728" t="s">
        <v>99586</v>
      </c>
      <c r="G20728" t="s">
        <v>99587</v>
      </c>
    </row>
    <row r="20729" spans="1:7" x14ac:dyDescent="0.35">
      <c r="A20729" t="s">
        <v>20529</v>
      </c>
      <c r="B20729">
        <v>1223.25084839479</v>
      </c>
      <c r="C20729">
        <v>0.44258015560163</v>
      </c>
      <c r="D20729">
        <v>0.102423404022706</v>
      </c>
      <c r="E20729">
        <v>4.3210842270338503</v>
      </c>
      <c r="F20729" t="s">
        <v>99588</v>
      </c>
      <c r="G20729" t="s">
        <v>99589</v>
      </c>
    </row>
    <row r="20730" spans="1:7" x14ac:dyDescent="0.35">
      <c r="A20730" t="s">
        <v>20530</v>
      </c>
      <c r="B20730">
        <v>1260.2633786035101</v>
      </c>
      <c r="C20730">
        <v>-0.54158130350575395</v>
      </c>
      <c r="D20730">
        <v>0.104472785684394</v>
      </c>
      <c r="E20730">
        <v>-5.1839462301870496</v>
      </c>
      <c r="F20730" t="s">
        <v>99590</v>
      </c>
      <c r="G20730" t="s">
        <v>99591</v>
      </c>
    </row>
    <row r="20731" spans="1:7" x14ac:dyDescent="0.35">
      <c r="A20731" t="s">
        <v>20531</v>
      </c>
      <c r="B20731">
        <v>1260.9901053170399</v>
      </c>
      <c r="C20731">
        <v>0.36691661560891498</v>
      </c>
      <c r="D20731">
        <v>0.12740379054475001</v>
      </c>
      <c r="E20731">
        <v>2.8799505418171698</v>
      </c>
      <c r="F20731" t="s">
        <v>99592</v>
      </c>
      <c r="G20731" t="s">
        <v>99593</v>
      </c>
    </row>
    <row r="20732" spans="1:7" x14ac:dyDescent="0.35">
      <c r="A20732" t="s">
        <v>20532</v>
      </c>
      <c r="B20732">
        <v>336.01262436862203</v>
      </c>
      <c r="C20732">
        <v>0.357672152799489</v>
      </c>
      <c r="D20732">
        <v>0.350373370539665</v>
      </c>
      <c r="E20732">
        <v>1.0208314411811099</v>
      </c>
      <c r="F20732" t="s">
        <v>99594</v>
      </c>
      <c r="G20732" t="s">
        <v>71392</v>
      </c>
    </row>
    <row r="20733" spans="1:7" x14ac:dyDescent="0.35">
      <c r="A20733" t="s">
        <v>20533</v>
      </c>
      <c r="B20733">
        <v>709.53645963622796</v>
      </c>
      <c r="C20733">
        <v>6.6000036297653594E-2</v>
      </c>
      <c r="D20733">
        <v>0.106113814811809</v>
      </c>
      <c r="E20733">
        <v>0.62197402303086802</v>
      </c>
      <c r="F20733" t="s">
        <v>99595</v>
      </c>
      <c r="G20733" t="s">
        <v>99596</v>
      </c>
    </row>
    <row r="20734" spans="1:7" x14ac:dyDescent="0.35">
      <c r="A20734" t="s">
        <v>20534</v>
      </c>
      <c r="B20734">
        <v>188.46908669843501</v>
      </c>
      <c r="C20734">
        <v>2.3829441216249401</v>
      </c>
      <c r="D20734">
        <v>0.30890890242270302</v>
      </c>
      <c r="E20734">
        <v>7.7140674902408</v>
      </c>
      <c r="F20734" t="s">
        <v>99597</v>
      </c>
      <c r="G20734" t="s">
        <v>99598</v>
      </c>
    </row>
    <row r="20735" spans="1:7" x14ac:dyDescent="0.35">
      <c r="A20735" t="s">
        <v>20535</v>
      </c>
      <c r="B20735">
        <v>3754.8453505862499</v>
      </c>
      <c r="C20735">
        <v>2.7890841536018202E-2</v>
      </c>
      <c r="D20735">
        <v>0.14411808208551999</v>
      </c>
      <c r="E20735">
        <v>0.193527704035554</v>
      </c>
      <c r="F20735" t="s">
        <v>99599</v>
      </c>
      <c r="G20735" t="s">
        <v>99600</v>
      </c>
    </row>
    <row r="20736" spans="1:7" x14ac:dyDescent="0.35">
      <c r="A20736" t="s">
        <v>20536</v>
      </c>
      <c r="B20736">
        <v>29.2955378525395</v>
      </c>
      <c r="C20736">
        <v>-1.48330501116856</v>
      </c>
      <c r="D20736">
        <v>0.36852991741978702</v>
      </c>
      <c r="E20736">
        <v>-4.0249242763076598</v>
      </c>
      <c r="F20736" t="s">
        <v>99601</v>
      </c>
      <c r="G20736" t="s">
        <v>99602</v>
      </c>
    </row>
    <row r="20737" spans="1:7" x14ac:dyDescent="0.35">
      <c r="A20737" t="s">
        <v>20537</v>
      </c>
      <c r="B20737">
        <v>27.104980842692498</v>
      </c>
      <c r="C20737">
        <v>0.93069992963546</v>
      </c>
      <c r="D20737">
        <v>0.38059499309379302</v>
      </c>
      <c r="E20737">
        <v>2.4453814330818102</v>
      </c>
      <c r="F20737" t="s">
        <v>99603</v>
      </c>
      <c r="G20737" t="s">
        <v>69947</v>
      </c>
    </row>
    <row r="20738" spans="1:7" x14ac:dyDescent="0.35">
      <c r="A20738" t="s">
        <v>20538</v>
      </c>
      <c r="B20738">
        <v>27.000502052417001</v>
      </c>
      <c r="C20738">
        <v>0.45784907634502903</v>
      </c>
      <c r="D20738">
        <v>0.38269706207245402</v>
      </c>
      <c r="E20738">
        <v>1.19637468306027</v>
      </c>
      <c r="F20738" t="s">
        <v>99604</v>
      </c>
      <c r="G20738" t="s">
        <v>99605</v>
      </c>
    </row>
    <row r="20739" spans="1:7" x14ac:dyDescent="0.35">
      <c r="A20739" t="s">
        <v>20539</v>
      </c>
      <c r="B20739">
        <v>4918.3388009997998</v>
      </c>
      <c r="C20739">
        <v>1.0267746471733401</v>
      </c>
      <c r="D20739">
        <v>0.28565162805403699</v>
      </c>
      <c r="E20739">
        <v>3.5944995453661699</v>
      </c>
      <c r="F20739" t="s">
        <v>99606</v>
      </c>
      <c r="G20739" t="s">
        <v>91812</v>
      </c>
    </row>
    <row r="20740" spans="1:7" x14ac:dyDescent="0.35">
      <c r="A20740" t="s">
        <v>20540</v>
      </c>
      <c r="B20740">
        <v>2384.3383990228199</v>
      </c>
      <c r="C20740">
        <v>-1.0446343120518</v>
      </c>
      <c r="D20740">
        <v>0.21175548786503701</v>
      </c>
      <c r="E20740">
        <v>-4.9332101027653303</v>
      </c>
      <c r="F20740" t="s">
        <v>99607</v>
      </c>
      <c r="G20740" t="s">
        <v>99608</v>
      </c>
    </row>
    <row r="20741" spans="1:7" x14ac:dyDescent="0.35">
      <c r="A20741" t="s">
        <v>20541</v>
      </c>
      <c r="B20741">
        <v>114.452382874999</v>
      </c>
      <c r="C20741">
        <v>0.41464936122662399</v>
      </c>
      <c r="D20741">
        <v>0.43325945823895001</v>
      </c>
      <c r="E20741">
        <v>0.95704629948998798</v>
      </c>
      <c r="F20741" t="s">
        <v>99609</v>
      </c>
      <c r="G20741" t="s">
        <v>99610</v>
      </c>
    </row>
    <row r="20742" spans="1:7" x14ac:dyDescent="0.35">
      <c r="A20742" t="s">
        <v>20542</v>
      </c>
      <c r="B20742">
        <v>149.31336197934499</v>
      </c>
      <c r="C20742">
        <v>-0.44905418829370503</v>
      </c>
      <c r="D20742">
        <v>0.18995411679146401</v>
      </c>
      <c r="E20742">
        <v>-2.3640139833699201</v>
      </c>
      <c r="F20742" t="s">
        <v>99611</v>
      </c>
      <c r="G20742" t="s">
        <v>99612</v>
      </c>
    </row>
    <row r="20743" spans="1:7" x14ac:dyDescent="0.35">
      <c r="A20743" t="s">
        <v>20543</v>
      </c>
      <c r="B20743">
        <v>778.14752224049698</v>
      </c>
      <c r="C20743">
        <v>-0.18021803957604299</v>
      </c>
      <c r="D20743">
        <v>0.23202413252557699</v>
      </c>
      <c r="E20743">
        <v>-0.77672110057851995</v>
      </c>
      <c r="F20743" t="s">
        <v>99613</v>
      </c>
      <c r="G20743" t="s">
        <v>99614</v>
      </c>
    </row>
    <row r="20744" spans="1:7" x14ac:dyDescent="0.35">
      <c r="A20744" t="s">
        <v>20544</v>
      </c>
      <c r="B20744">
        <v>181.98213268075801</v>
      </c>
      <c r="C20744">
        <v>1.0706800779951799</v>
      </c>
      <c r="D20744">
        <v>0.18296863590717999</v>
      </c>
      <c r="E20744">
        <v>5.8517137250688904</v>
      </c>
      <c r="F20744" t="s">
        <v>99615</v>
      </c>
      <c r="G20744" t="s">
        <v>99616</v>
      </c>
    </row>
    <row r="20745" spans="1:7" x14ac:dyDescent="0.35">
      <c r="A20745" t="s">
        <v>20545</v>
      </c>
      <c r="B20745">
        <v>4182.6036690020901</v>
      </c>
      <c r="C20745">
        <v>0.115298229546678</v>
      </c>
      <c r="D20745">
        <v>0.196178536551495</v>
      </c>
      <c r="E20745">
        <v>0.58772091775908097</v>
      </c>
      <c r="F20745" t="s">
        <v>99617</v>
      </c>
      <c r="G20745" t="s">
        <v>99618</v>
      </c>
    </row>
    <row r="20746" spans="1:7" x14ac:dyDescent="0.35">
      <c r="A20746" t="s">
        <v>20546</v>
      </c>
      <c r="B20746">
        <v>1702.02859762092</v>
      </c>
      <c r="C20746">
        <v>-0.16808258831636799</v>
      </c>
      <c r="D20746">
        <v>0.19983817224651401</v>
      </c>
      <c r="E20746">
        <v>-0.84109350294210405</v>
      </c>
      <c r="F20746" t="s">
        <v>99619</v>
      </c>
      <c r="G20746" t="s">
        <v>64716</v>
      </c>
    </row>
    <row r="20747" spans="1:7" x14ac:dyDescent="0.35">
      <c r="A20747" t="s">
        <v>20547</v>
      </c>
      <c r="B20747">
        <v>417.797401530483</v>
      </c>
      <c r="C20747">
        <v>0.13096800809324699</v>
      </c>
      <c r="D20747">
        <v>0.14510775925245101</v>
      </c>
      <c r="E20747">
        <v>0.90255689129204397</v>
      </c>
      <c r="F20747" t="s">
        <v>99620</v>
      </c>
      <c r="G20747" t="s">
        <v>99621</v>
      </c>
    </row>
    <row r="20748" spans="1:7" x14ac:dyDescent="0.35">
      <c r="A20748" t="s">
        <v>20548</v>
      </c>
      <c r="B20748">
        <v>950.00838259324303</v>
      </c>
      <c r="C20748">
        <v>-0.42302677417093298</v>
      </c>
      <c r="D20748">
        <v>0.15217437147395399</v>
      </c>
      <c r="E20748">
        <v>-2.7798818557521598</v>
      </c>
      <c r="F20748" t="s">
        <v>99622</v>
      </c>
      <c r="G20748" t="s">
        <v>99623</v>
      </c>
    </row>
    <row r="20749" spans="1:7" x14ac:dyDescent="0.35">
      <c r="A20749" t="s">
        <v>20549</v>
      </c>
      <c r="B20749">
        <v>2276.4877330695599</v>
      </c>
      <c r="C20749">
        <v>0.43515659796481199</v>
      </c>
      <c r="D20749">
        <v>0.21335467470414901</v>
      </c>
      <c r="E20749">
        <v>2.03959251686529</v>
      </c>
      <c r="F20749" t="s">
        <v>99624</v>
      </c>
      <c r="G20749" t="s">
        <v>99625</v>
      </c>
    </row>
    <row r="20750" spans="1:7" x14ac:dyDescent="0.35">
      <c r="A20750" t="s">
        <v>20550</v>
      </c>
      <c r="B20750">
        <v>3535.15198864476</v>
      </c>
      <c r="C20750">
        <v>-1.1865242595619301</v>
      </c>
      <c r="D20750">
        <v>0.25911227077209997</v>
      </c>
      <c r="E20750">
        <v>-4.5791897698489299</v>
      </c>
      <c r="F20750" t="s">
        <v>99626</v>
      </c>
      <c r="G20750" t="s">
        <v>99553</v>
      </c>
    </row>
    <row r="20751" spans="1:7" x14ac:dyDescent="0.35">
      <c r="A20751" t="s">
        <v>20551</v>
      </c>
      <c r="B20751">
        <v>1017.17170874918</v>
      </c>
      <c r="C20751">
        <v>-0.55469122630428103</v>
      </c>
      <c r="D20751">
        <v>0.15461897596132301</v>
      </c>
      <c r="E20751">
        <v>-3.5874718666034502</v>
      </c>
      <c r="F20751" t="s">
        <v>99627</v>
      </c>
      <c r="G20751" t="s">
        <v>63686</v>
      </c>
    </row>
    <row r="20752" spans="1:7" x14ac:dyDescent="0.35">
      <c r="A20752" t="s">
        <v>20552</v>
      </c>
      <c r="B20752">
        <v>266.48615039611099</v>
      </c>
      <c r="C20752">
        <v>0.19788870022399099</v>
      </c>
      <c r="D20752">
        <v>0.183163944643077</v>
      </c>
      <c r="E20752">
        <v>1.0803911250634299</v>
      </c>
      <c r="F20752" t="s">
        <v>99628</v>
      </c>
      <c r="G20752" t="s">
        <v>74252</v>
      </c>
    </row>
    <row r="20753" spans="1:7" x14ac:dyDescent="0.35">
      <c r="A20753" t="s">
        <v>60661</v>
      </c>
      <c r="B20753">
        <v>32.360993966706403</v>
      </c>
      <c r="C20753">
        <v>1.3957474566378201</v>
      </c>
      <c r="D20753">
        <v>0.58648606734881203</v>
      </c>
      <c r="E20753">
        <v>2.3798475945852302</v>
      </c>
      <c r="F20753" t="s">
        <v>99629</v>
      </c>
      <c r="G20753" t="s">
        <v>99630</v>
      </c>
    </row>
    <row r="20754" spans="1:7" x14ac:dyDescent="0.35">
      <c r="A20754" t="s">
        <v>20553</v>
      </c>
      <c r="B20754">
        <v>83.983361364949602</v>
      </c>
      <c r="C20754">
        <v>1.18787641722364</v>
      </c>
      <c r="D20754">
        <v>0.37268811209733499</v>
      </c>
      <c r="E20754">
        <v>3.1873203857744699</v>
      </c>
      <c r="F20754" t="s">
        <v>99631</v>
      </c>
      <c r="G20754" t="s">
        <v>99632</v>
      </c>
    </row>
    <row r="20755" spans="1:7" x14ac:dyDescent="0.35">
      <c r="A20755" t="s">
        <v>20554</v>
      </c>
      <c r="B20755">
        <v>252.53183090293001</v>
      </c>
      <c r="C20755">
        <v>-4.10947126411461E-2</v>
      </c>
      <c r="D20755">
        <v>0.17735177565338101</v>
      </c>
      <c r="E20755">
        <v>-0.231713003660377</v>
      </c>
      <c r="F20755" t="s">
        <v>99633</v>
      </c>
      <c r="G20755" t="s">
        <v>99634</v>
      </c>
    </row>
    <row r="20756" spans="1:7" x14ac:dyDescent="0.35">
      <c r="A20756" t="s">
        <v>20555</v>
      </c>
      <c r="B20756">
        <v>82.236649301871907</v>
      </c>
      <c r="C20756">
        <v>-0.56378273060204698</v>
      </c>
      <c r="D20756">
        <v>0.34623078521940798</v>
      </c>
      <c r="E20756">
        <v>-1.62834373680773</v>
      </c>
      <c r="F20756" t="s">
        <v>99635</v>
      </c>
      <c r="G20756" t="s">
        <v>77356</v>
      </c>
    </row>
    <row r="20757" spans="1:7" x14ac:dyDescent="0.35">
      <c r="A20757" t="s">
        <v>20556</v>
      </c>
      <c r="B20757">
        <v>1043.4495764795499</v>
      </c>
      <c r="C20757">
        <v>0.53407539552239602</v>
      </c>
      <c r="D20757">
        <v>7.7360377394285501E-2</v>
      </c>
      <c r="E20757">
        <v>6.9037330673860904</v>
      </c>
      <c r="F20757" t="s">
        <v>99636</v>
      </c>
      <c r="G20757" t="s">
        <v>99637</v>
      </c>
    </row>
    <row r="20758" spans="1:7" x14ac:dyDescent="0.35">
      <c r="A20758" t="s">
        <v>20557</v>
      </c>
      <c r="B20758">
        <v>16.650901408467199</v>
      </c>
      <c r="C20758">
        <v>0.69347025392012396</v>
      </c>
      <c r="D20758">
        <v>0.55203124187206698</v>
      </c>
      <c r="E20758">
        <v>1.25621559310376</v>
      </c>
      <c r="F20758" t="s">
        <v>99638</v>
      </c>
      <c r="G20758" t="s">
        <v>67628</v>
      </c>
    </row>
    <row r="20759" spans="1:7" x14ac:dyDescent="0.35">
      <c r="A20759" t="s">
        <v>20558</v>
      </c>
      <c r="B20759">
        <v>461.36171094988299</v>
      </c>
      <c r="C20759">
        <v>-8.9458199282304501E-2</v>
      </c>
      <c r="D20759">
        <v>0.13611351010737599</v>
      </c>
      <c r="E20759">
        <v>-0.65723232919152297</v>
      </c>
      <c r="F20759" t="s">
        <v>99639</v>
      </c>
      <c r="G20759" t="s">
        <v>99640</v>
      </c>
    </row>
    <row r="20760" spans="1:7" x14ac:dyDescent="0.35">
      <c r="A20760" t="s">
        <v>20559</v>
      </c>
      <c r="B20760">
        <v>137.214471505023</v>
      </c>
      <c r="C20760">
        <v>0.35607829752599102</v>
      </c>
      <c r="D20760">
        <v>0.19017374325029299</v>
      </c>
      <c r="E20760">
        <v>1.8723841232769201</v>
      </c>
      <c r="F20760" t="s">
        <v>99641</v>
      </c>
      <c r="G20760" t="s">
        <v>72199</v>
      </c>
    </row>
    <row r="20761" spans="1:7" x14ac:dyDescent="0.35">
      <c r="A20761" t="s">
        <v>20560</v>
      </c>
      <c r="B20761">
        <v>324.695512251823</v>
      </c>
      <c r="C20761">
        <v>0.20140994653138899</v>
      </c>
      <c r="D20761">
        <v>0.147345915114553</v>
      </c>
      <c r="E20761">
        <v>1.36691910579811</v>
      </c>
      <c r="F20761" t="s">
        <v>99642</v>
      </c>
      <c r="G20761" t="s">
        <v>99643</v>
      </c>
    </row>
    <row r="20762" spans="1:7" x14ac:dyDescent="0.35">
      <c r="A20762" t="s">
        <v>20561</v>
      </c>
      <c r="B20762">
        <v>75.311442854193601</v>
      </c>
      <c r="C20762">
        <v>-4.9717682946613703E-2</v>
      </c>
      <c r="D20762">
        <v>0.25756052931380102</v>
      </c>
      <c r="E20762">
        <v>-0.19303300501467599</v>
      </c>
      <c r="F20762" t="s">
        <v>99644</v>
      </c>
      <c r="G20762" t="s">
        <v>85835</v>
      </c>
    </row>
    <row r="20763" spans="1:7" x14ac:dyDescent="0.35">
      <c r="A20763" t="s">
        <v>20562</v>
      </c>
      <c r="B20763">
        <v>119.579228495899</v>
      </c>
      <c r="C20763">
        <v>-1.0995538014753601</v>
      </c>
      <c r="D20763">
        <v>0.22062717915795199</v>
      </c>
      <c r="E20763">
        <v>-4.9837640388275499</v>
      </c>
      <c r="F20763" t="s">
        <v>99645</v>
      </c>
      <c r="G20763" t="s">
        <v>88449</v>
      </c>
    </row>
    <row r="20764" spans="1:7" x14ac:dyDescent="0.35">
      <c r="A20764" t="s">
        <v>20563</v>
      </c>
      <c r="B20764">
        <v>85.581329944935007</v>
      </c>
      <c r="C20764">
        <v>1.4606333277742101</v>
      </c>
      <c r="D20764">
        <v>0.55668496163773196</v>
      </c>
      <c r="E20764">
        <v>2.6238059736284498</v>
      </c>
      <c r="F20764" t="s">
        <v>99646</v>
      </c>
      <c r="G20764" t="s">
        <v>99647</v>
      </c>
    </row>
    <row r="20765" spans="1:7" x14ac:dyDescent="0.35">
      <c r="A20765" t="s">
        <v>20564</v>
      </c>
      <c r="B20765">
        <v>47.268380637104698</v>
      </c>
      <c r="C20765">
        <v>0.23691412564275799</v>
      </c>
      <c r="D20765">
        <v>0.33970371607321898</v>
      </c>
      <c r="E20765">
        <v>0.69741399470500398</v>
      </c>
      <c r="F20765" t="s">
        <v>99648</v>
      </c>
      <c r="G20765" t="s">
        <v>69184</v>
      </c>
    </row>
    <row r="20766" spans="1:7" x14ac:dyDescent="0.35">
      <c r="A20766" t="s">
        <v>20565</v>
      </c>
      <c r="B20766">
        <v>95.123200814999606</v>
      </c>
      <c r="C20766">
        <v>-0.78822506371400203</v>
      </c>
      <c r="D20766">
        <v>0.198255403755526</v>
      </c>
      <c r="E20766">
        <v>-3.9758062014086701</v>
      </c>
      <c r="F20766" t="s">
        <v>99649</v>
      </c>
      <c r="G20766" t="s">
        <v>99650</v>
      </c>
    </row>
    <row r="20767" spans="1:7" x14ac:dyDescent="0.35">
      <c r="A20767" t="s">
        <v>20566</v>
      </c>
      <c r="B20767">
        <v>210.812832196046</v>
      </c>
      <c r="C20767">
        <v>-0.46197018160313602</v>
      </c>
      <c r="D20767">
        <v>0.155660927428107</v>
      </c>
      <c r="E20767">
        <v>-2.9677979518431199</v>
      </c>
      <c r="F20767" t="s">
        <v>99651</v>
      </c>
      <c r="G20767" t="s">
        <v>99652</v>
      </c>
    </row>
    <row r="20768" spans="1:7" x14ac:dyDescent="0.35">
      <c r="A20768" t="s">
        <v>20567</v>
      </c>
      <c r="B20768">
        <v>7320.8255534854297</v>
      </c>
      <c r="C20768">
        <v>-0.30251573705630302</v>
      </c>
      <c r="D20768">
        <v>0.117188364226665</v>
      </c>
      <c r="E20768">
        <v>-2.5814485853832698</v>
      </c>
      <c r="F20768" t="s">
        <v>99653</v>
      </c>
      <c r="G20768" t="s">
        <v>86144</v>
      </c>
    </row>
    <row r="20769" spans="1:7" x14ac:dyDescent="0.35">
      <c r="A20769" t="s">
        <v>20568</v>
      </c>
      <c r="B20769">
        <v>3690.0509484290701</v>
      </c>
      <c r="C20769">
        <v>0.32886104848268699</v>
      </c>
      <c r="D20769">
        <v>0.11643272376521401</v>
      </c>
      <c r="E20769">
        <v>2.8244726898756798</v>
      </c>
      <c r="F20769" t="s">
        <v>99654</v>
      </c>
      <c r="G20769" t="s">
        <v>99655</v>
      </c>
    </row>
    <row r="20770" spans="1:7" x14ac:dyDescent="0.35">
      <c r="A20770" t="s">
        <v>20569</v>
      </c>
      <c r="B20770">
        <v>381.48720580809402</v>
      </c>
      <c r="C20770">
        <v>-0.77203261289835901</v>
      </c>
      <c r="D20770">
        <v>0.196340726040233</v>
      </c>
      <c r="E20770">
        <v>-3.93210633610552</v>
      </c>
      <c r="F20770" t="s">
        <v>99656</v>
      </c>
      <c r="G20770" t="s">
        <v>99025</v>
      </c>
    </row>
    <row r="20771" spans="1:7" x14ac:dyDescent="0.35">
      <c r="A20771" t="s">
        <v>20570</v>
      </c>
      <c r="B20771">
        <v>471.280944498834</v>
      </c>
      <c r="C20771">
        <v>0.310350433912774</v>
      </c>
      <c r="D20771">
        <v>0.13283690812451801</v>
      </c>
      <c r="E20771">
        <v>2.33632684089469</v>
      </c>
      <c r="F20771" t="s">
        <v>99657</v>
      </c>
      <c r="G20771" t="s">
        <v>99658</v>
      </c>
    </row>
    <row r="20772" spans="1:7" x14ac:dyDescent="0.35">
      <c r="A20772" t="s">
        <v>20571</v>
      </c>
      <c r="B20772">
        <v>700.94181708610904</v>
      </c>
      <c r="C20772">
        <v>-1.01278237536561</v>
      </c>
      <c r="D20772">
        <v>0.30811778253352701</v>
      </c>
      <c r="E20772">
        <v>-3.2869974820599901</v>
      </c>
      <c r="F20772" t="s">
        <v>99659</v>
      </c>
      <c r="G20772" t="s">
        <v>92255</v>
      </c>
    </row>
    <row r="20773" spans="1:7" x14ac:dyDescent="0.35">
      <c r="A20773" t="s">
        <v>20572</v>
      </c>
      <c r="B20773">
        <v>11192.2576775543</v>
      </c>
      <c r="C20773">
        <v>0.127903446681599</v>
      </c>
      <c r="D20773">
        <v>9.9186534945773397E-2</v>
      </c>
      <c r="E20773">
        <v>1.2895242963324201</v>
      </c>
      <c r="F20773" t="s">
        <v>99660</v>
      </c>
      <c r="G20773" t="s">
        <v>69852</v>
      </c>
    </row>
    <row r="20774" spans="1:7" x14ac:dyDescent="0.35">
      <c r="A20774" t="s">
        <v>20573</v>
      </c>
      <c r="B20774">
        <v>455.25631822408099</v>
      </c>
      <c r="C20774">
        <v>-1.08799222379386</v>
      </c>
      <c r="D20774">
        <v>0.30436008511110901</v>
      </c>
      <c r="E20774">
        <v>-3.5746876052971199</v>
      </c>
      <c r="F20774" t="s">
        <v>99661</v>
      </c>
      <c r="G20774" t="s">
        <v>99662</v>
      </c>
    </row>
    <row r="20775" spans="1:7" x14ac:dyDescent="0.35">
      <c r="A20775" t="s">
        <v>20574</v>
      </c>
      <c r="B20775">
        <v>1133.41113952314</v>
      </c>
      <c r="C20775">
        <v>-1.0310540615326</v>
      </c>
      <c r="D20775">
        <v>0.12644250226721701</v>
      </c>
      <c r="E20775">
        <v>-8.1543313604600005</v>
      </c>
      <c r="F20775" t="s">
        <v>99663</v>
      </c>
      <c r="G20775" t="s">
        <v>99664</v>
      </c>
    </row>
    <row r="20776" spans="1:7" x14ac:dyDescent="0.35">
      <c r="A20776" t="s">
        <v>20575</v>
      </c>
      <c r="B20776">
        <v>388.03490215205801</v>
      </c>
      <c r="C20776">
        <v>-4.6742152094350599E-2</v>
      </c>
      <c r="D20776">
        <v>0.13048484448311601</v>
      </c>
      <c r="E20776">
        <v>-0.35821901217346902</v>
      </c>
      <c r="F20776" t="s">
        <v>99665</v>
      </c>
      <c r="G20776" t="s">
        <v>99666</v>
      </c>
    </row>
    <row r="20777" spans="1:7" x14ac:dyDescent="0.35">
      <c r="A20777" t="s">
        <v>20576</v>
      </c>
      <c r="B20777">
        <v>12.8426710023772</v>
      </c>
      <c r="C20777">
        <v>-1.8654274996348501</v>
      </c>
      <c r="D20777">
        <v>1.16786027353656</v>
      </c>
      <c r="E20777">
        <v>-1.59730366885919</v>
      </c>
      <c r="F20777" t="s">
        <v>99667</v>
      </c>
      <c r="G20777" t="s">
        <v>75267</v>
      </c>
    </row>
    <row r="20778" spans="1:7" x14ac:dyDescent="0.35">
      <c r="A20778" t="s">
        <v>20577</v>
      </c>
      <c r="B20778">
        <v>2549.6362043424301</v>
      </c>
      <c r="C20778">
        <v>-0.38271879846177198</v>
      </c>
      <c r="D20778">
        <v>0.18363453905117899</v>
      </c>
      <c r="E20778">
        <v>-2.0841329765045402</v>
      </c>
      <c r="F20778" t="s">
        <v>99668</v>
      </c>
      <c r="G20778" t="s">
        <v>68244</v>
      </c>
    </row>
    <row r="20779" spans="1:7" x14ac:dyDescent="0.35">
      <c r="A20779" t="s">
        <v>20578</v>
      </c>
      <c r="B20779">
        <v>513.61870160958199</v>
      </c>
      <c r="C20779">
        <v>-7.7883051386447896E-2</v>
      </c>
      <c r="D20779">
        <v>0.14580542766643001</v>
      </c>
      <c r="E20779">
        <v>-0.53415742220945905</v>
      </c>
      <c r="F20779" t="s">
        <v>99669</v>
      </c>
      <c r="G20779" t="s">
        <v>99670</v>
      </c>
    </row>
    <row r="20780" spans="1:7" x14ac:dyDescent="0.35">
      <c r="A20780" t="s">
        <v>20579</v>
      </c>
      <c r="B20780">
        <v>4852.8599666730997</v>
      </c>
      <c r="C20780">
        <v>0.56285331691312201</v>
      </c>
      <c r="D20780">
        <v>8.2762423763230994E-2</v>
      </c>
      <c r="E20780">
        <v>6.8008317219339602</v>
      </c>
      <c r="F20780" t="s">
        <v>99671</v>
      </c>
      <c r="G20780" t="s">
        <v>99672</v>
      </c>
    </row>
    <row r="20781" spans="1:7" x14ac:dyDescent="0.35">
      <c r="A20781" t="s">
        <v>20580</v>
      </c>
      <c r="B20781">
        <v>2862.8139818571599</v>
      </c>
      <c r="C20781">
        <v>-0.60146760613375805</v>
      </c>
      <c r="D20781">
        <v>0.33663386457168598</v>
      </c>
      <c r="E20781">
        <v>-1.7867115267771201</v>
      </c>
      <c r="F20781" t="s">
        <v>99673</v>
      </c>
      <c r="G20781" t="s">
        <v>73637</v>
      </c>
    </row>
    <row r="20782" spans="1:7" x14ac:dyDescent="0.35">
      <c r="A20782" t="s">
        <v>20581</v>
      </c>
      <c r="B20782">
        <v>388.14756133383099</v>
      </c>
      <c r="C20782">
        <v>6.1304902904987899E-2</v>
      </c>
      <c r="D20782">
        <v>0.12623379020285799</v>
      </c>
      <c r="E20782">
        <v>0.48564574355622703</v>
      </c>
      <c r="F20782" t="s">
        <v>99674</v>
      </c>
      <c r="G20782" t="s">
        <v>99675</v>
      </c>
    </row>
    <row r="20783" spans="1:7" x14ac:dyDescent="0.35">
      <c r="A20783" t="s">
        <v>20582</v>
      </c>
      <c r="B20783">
        <v>2212.3688178735902</v>
      </c>
      <c r="C20783">
        <v>0.302369468516058</v>
      </c>
      <c r="D20783">
        <v>0.18698546182136999</v>
      </c>
      <c r="E20783">
        <v>1.6170747477946501</v>
      </c>
      <c r="F20783" t="s">
        <v>99676</v>
      </c>
      <c r="G20783" t="s">
        <v>99677</v>
      </c>
    </row>
    <row r="20784" spans="1:7" x14ac:dyDescent="0.35">
      <c r="A20784" t="s">
        <v>20583</v>
      </c>
      <c r="B20784">
        <v>1315.4119376170199</v>
      </c>
      <c r="C20784">
        <v>-3.5980795246412303E-2</v>
      </c>
      <c r="D20784">
        <v>0.148419749141152</v>
      </c>
      <c r="E20784">
        <v>-0.24242592683668701</v>
      </c>
      <c r="F20784" t="s">
        <v>99678</v>
      </c>
      <c r="G20784" t="s">
        <v>99679</v>
      </c>
    </row>
    <row r="20785" spans="1:7" x14ac:dyDescent="0.35">
      <c r="A20785" t="s">
        <v>20584</v>
      </c>
      <c r="B20785">
        <v>2456.9501368490501</v>
      </c>
      <c r="C20785">
        <v>-9.7292100159861606E-3</v>
      </c>
      <c r="D20785">
        <v>0.12115846686056</v>
      </c>
      <c r="E20785">
        <v>-8.03015279747918E-2</v>
      </c>
      <c r="F20785" t="s">
        <v>99680</v>
      </c>
      <c r="G20785" t="s">
        <v>99681</v>
      </c>
    </row>
    <row r="20786" spans="1:7" x14ac:dyDescent="0.35">
      <c r="A20786" t="s">
        <v>20585</v>
      </c>
      <c r="B20786">
        <v>1924.4908787148499</v>
      </c>
      <c r="C20786">
        <v>-0.40494353564726598</v>
      </c>
      <c r="D20786">
        <v>0.119817121822496</v>
      </c>
      <c r="E20786">
        <v>-3.3796800447866899</v>
      </c>
      <c r="F20786" t="s">
        <v>99682</v>
      </c>
      <c r="G20786" t="s">
        <v>99683</v>
      </c>
    </row>
    <row r="20787" spans="1:7" x14ac:dyDescent="0.35">
      <c r="A20787" t="s">
        <v>20586</v>
      </c>
      <c r="B20787">
        <v>16.5329855642902</v>
      </c>
      <c r="C20787">
        <v>-1.52085809835305</v>
      </c>
      <c r="D20787">
        <v>0.59884815025931004</v>
      </c>
      <c r="E20787">
        <v>-2.53963896806644</v>
      </c>
      <c r="F20787" t="s">
        <v>99684</v>
      </c>
      <c r="G20787" t="s">
        <v>99685</v>
      </c>
    </row>
    <row r="20788" spans="1:7" x14ac:dyDescent="0.35">
      <c r="A20788" t="s">
        <v>20588</v>
      </c>
      <c r="B20788">
        <v>1404.0035538049401</v>
      </c>
      <c r="C20788">
        <v>0.163114420891317</v>
      </c>
      <c r="D20788">
        <v>0.16653359858511699</v>
      </c>
      <c r="E20788">
        <v>0.979468541346318</v>
      </c>
      <c r="F20788" t="s">
        <v>99686</v>
      </c>
      <c r="G20788" t="s">
        <v>99687</v>
      </c>
    </row>
    <row r="20789" spans="1:7" x14ac:dyDescent="0.35">
      <c r="A20789" t="s">
        <v>20589</v>
      </c>
      <c r="B20789">
        <v>136.42632092851201</v>
      </c>
      <c r="C20789">
        <v>-1.5550149147585599</v>
      </c>
      <c r="D20789">
        <v>0.17379744644009901</v>
      </c>
      <c r="E20789">
        <v>-8.9472828664056898</v>
      </c>
      <c r="F20789" t="s">
        <v>99688</v>
      </c>
      <c r="G20789" t="s">
        <v>99689</v>
      </c>
    </row>
    <row r="20790" spans="1:7" x14ac:dyDescent="0.35">
      <c r="A20790" t="s">
        <v>20590</v>
      </c>
      <c r="B20790">
        <v>195.98649028686</v>
      </c>
      <c r="C20790">
        <v>-1.15103642822817</v>
      </c>
      <c r="D20790">
        <v>0.13868191662127499</v>
      </c>
      <c r="E20790">
        <v>-8.2998306936550197</v>
      </c>
      <c r="F20790" t="s">
        <v>99690</v>
      </c>
      <c r="G20790" t="s">
        <v>99691</v>
      </c>
    </row>
    <row r="20791" spans="1:7" x14ac:dyDescent="0.35">
      <c r="A20791" t="s">
        <v>20591</v>
      </c>
      <c r="B20791">
        <v>2382.08944347957</v>
      </c>
      <c r="C20791">
        <v>-1.10529324398891</v>
      </c>
      <c r="D20791">
        <v>0.22053169370049699</v>
      </c>
      <c r="E20791">
        <v>-5.01194737791295</v>
      </c>
      <c r="F20791" t="s">
        <v>99692</v>
      </c>
      <c r="G20791" t="s">
        <v>99693</v>
      </c>
    </row>
    <row r="20792" spans="1:7" x14ac:dyDescent="0.35">
      <c r="A20792" t="s">
        <v>20592</v>
      </c>
      <c r="B20792">
        <v>36.247260710128302</v>
      </c>
      <c r="C20792">
        <v>-0.65169408226263204</v>
      </c>
      <c r="D20792">
        <v>0.36040044874423799</v>
      </c>
      <c r="E20792">
        <v>-1.8082499190368999</v>
      </c>
      <c r="F20792" t="s">
        <v>99694</v>
      </c>
      <c r="G20792" t="s">
        <v>99695</v>
      </c>
    </row>
    <row r="20793" spans="1:7" x14ac:dyDescent="0.35">
      <c r="A20793" t="s">
        <v>20593</v>
      </c>
      <c r="B20793">
        <v>736.25411799232597</v>
      </c>
      <c r="C20793">
        <v>0.65087435215579303</v>
      </c>
      <c r="D20793">
        <v>0.13453031967406501</v>
      </c>
      <c r="E20793">
        <v>4.83812387967789</v>
      </c>
      <c r="F20793" t="s">
        <v>99696</v>
      </c>
      <c r="G20793" t="s">
        <v>99697</v>
      </c>
    </row>
    <row r="20794" spans="1:7" x14ac:dyDescent="0.35">
      <c r="A20794" t="s">
        <v>20594</v>
      </c>
      <c r="B20794">
        <v>209.872353245862</v>
      </c>
      <c r="C20794">
        <v>-4.2863993189713498E-2</v>
      </c>
      <c r="D20794">
        <v>0.49946914013792298</v>
      </c>
      <c r="E20794">
        <v>-8.58191022129558E-2</v>
      </c>
      <c r="F20794" t="s">
        <v>99698</v>
      </c>
      <c r="G20794" t="s">
        <v>99699</v>
      </c>
    </row>
    <row r="20795" spans="1:7" x14ac:dyDescent="0.35">
      <c r="A20795" t="s">
        <v>20595</v>
      </c>
      <c r="B20795">
        <v>213.77984772582701</v>
      </c>
      <c r="C20795">
        <v>0.69449191427616996</v>
      </c>
      <c r="D20795">
        <v>0.208574053002029</v>
      </c>
      <c r="E20795">
        <v>3.3297138559675701</v>
      </c>
      <c r="F20795" t="s">
        <v>99700</v>
      </c>
      <c r="G20795" t="s">
        <v>64833</v>
      </c>
    </row>
    <row r="20796" spans="1:7" x14ac:dyDescent="0.35">
      <c r="A20796" t="s">
        <v>20596</v>
      </c>
      <c r="B20796">
        <v>743.69728600399299</v>
      </c>
      <c r="C20796">
        <v>-0.59291772160366496</v>
      </c>
      <c r="D20796">
        <v>0.135963756171817</v>
      </c>
      <c r="E20796">
        <v>-4.3608512907983803</v>
      </c>
      <c r="F20796" t="s">
        <v>99701</v>
      </c>
      <c r="G20796" t="s">
        <v>64828</v>
      </c>
    </row>
    <row r="20797" spans="1:7" x14ac:dyDescent="0.35">
      <c r="A20797" t="s">
        <v>20597</v>
      </c>
      <c r="B20797">
        <v>1177.6227724909299</v>
      </c>
      <c r="C20797">
        <v>0.28748308474800199</v>
      </c>
      <c r="D20797">
        <v>0.199275650884112</v>
      </c>
      <c r="E20797">
        <v>1.44264029986878</v>
      </c>
      <c r="F20797" t="s">
        <v>99702</v>
      </c>
      <c r="G20797" t="s">
        <v>99703</v>
      </c>
    </row>
    <row r="20798" spans="1:7" x14ac:dyDescent="0.35">
      <c r="A20798" t="s">
        <v>20598</v>
      </c>
      <c r="B20798">
        <v>1805.1524849356999</v>
      </c>
      <c r="C20798">
        <v>-0.213772180253824</v>
      </c>
      <c r="D20798">
        <v>0.149039045666817</v>
      </c>
      <c r="E20798">
        <v>-1.43433674912091</v>
      </c>
      <c r="F20798" t="s">
        <v>99704</v>
      </c>
      <c r="G20798" t="s">
        <v>99705</v>
      </c>
    </row>
    <row r="20799" spans="1:7" x14ac:dyDescent="0.35">
      <c r="A20799" t="s">
        <v>20599</v>
      </c>
      <c r="B20799">
        <v>415.90330386051698</v>
      </c>
      <c r="C20799">
        <v>0.94811871840045203</v>
      </c>
      <c r="D20799">
        <v>0.162871889425969</v>
      </c>
      <c r="E20799">
        <v>5.8212544948181604</v>
      </c>
      <c r="F20799" t="s">
        <v>99706</v>
      </c>
      <c r="G20799" t="s">
        <v>99707</v>
      </c>
    </row>
    <row r="20800" spans="1:7" x14ac:dyDescent="0.35">
      <c r="A20800" t="s">
        <v>20600</v>
      </c>
      <c r="B20800">
        <v>56.565565392363801</v>
      </c>
      <c r="C20800">
        <v>-0.40754879462414501</v>
      </c>
      <c r="D20800">
        <v>0.27506285189045199</v>
      </c>
      <c r="E20800">
        <v>-1.4816569806614901</v>
      </c>
      <c r="F20800" t="s">
        <v>99708</v>
      </c>
      <c r="G20800" t="s">
        <v>99709</v>
      </c>
    </row>
    <row r="20801" spans="1:7" x14ac:dyDescent="0.35">
      <c r="A20801" t="s">
        <v>20601</v>
      </c>
      <c r="B20801">
        <v>1975.27032930162</v>
      </c>
      <c r="C20801">
        <v>0.234631468552778</v>
      </c>
      <c r="D20801">
        <v>0.10484198482997199</v>
      </c>
      <c r="E20801">
        <v>2.2379533250280601</v>
      </c>
      <c r="F20801" t="s">
        <v>99710</v>
      </c>
      <c r="G20801" t="s">
        <v>75846</v>
      </c>
    </row>
    <row r="20802" spans="1:7" x14ac:dyDescent="0.35">
      <c r="A20802" t="s">
        <v>20602</v>
      </c>
      <c r="B20802">
        <v>1214.34102937586</v>
      </c>
      <c r="C20802">
        <v>-0.57220079852406802</v>
      </c>
      <c r="D20802">
        <v>9.7546732765833394E-2</v>
      </c>
      <c r="E20802">
        <v>-5.8659145447512699</v>
      </c>
      <c r="F20802" t="s">
        <v>99711</v>
      </c>
      <c r="G20802" t="s">
        <v>99712</v>
      </c>
    </row>
    <row r="20803" spans="1:7" x14ac:dyDescent="0.35">
      <c r="A20803" t="s">
        <v>169</v>
      </c>
      <c r="B20803">
        <v>2611.21058875161</v>
      </c>
      <c r="C20803">
        <v>0.28542609250545398</v>
      </c>
      <c r="D20803">
        <v>0.122642976577825</v>
      </c>
      <c r="E20803">
        <v>2.3272926054948702</v>
      </c>
      <c r="F20803" t="s">
        <v>99713</v>
      </c>
      <c r="G20803" t="s">
        <v>99714</v>
      </c>
    </row>
    <row r="20804" spans="1:7" x14ac:dyDescent="0.35">
      <c r="A20804" t="s">
        <v>20603</v>
      </c>
      <c r="B20804">
        <v>1707.9515306042599</v>
      </c>
      <c r="C20804">
        <v>0.27121014853148601</v>
      </c>
      <c r="D20804">
        <v>0.106531042796535</v>
      </c>
      <c r="E20804">
        <v>2.5458321012540499</v>
      </c>
      <c r="F20804" t="s">
        <v>99715</v>
      </c>
      <c r="G20804" t="s">
        <v>99716</v>
      </c>
    </row>
    <row r="20805" spans="1:7" x14ac:dyDescent="0.35">
      <c r="A20805" t="s">
        <v>20604</v>
      </c>
      <c r="B20805">
        <v>286.006250258188</v>
      </c>
      <c r="C20805">
        <v>0.62672803074978101</v>
      </c>
      <c r="D20805">
        <v>0.34703611722839101</v>
      </c>
      <c r="E20805">
        <v>1.8059446830927901</v>
      </c>
      <c r="F20805" t="s">
        <v>99717</v>
      </c>
      <c r="G20805" t="s">
        <v>99718</v>
      </c>
    </row>
    <row r="20806" spans="1:7" x14ac:dyDescent="0.35">
      <c r="A20806" t="s">
        <v>20605</v>
      </c>
      <c r="B20806">
        <v>1123.16301968793</v>
      </c>
      <c r="C20806">
        <v>0.651874479272609</v>
      </c>
      <c r="D20806">
        <v>8.6778222091315901E-2</v>
      </c>
      <c r="E20806">
        <v>7.5119593783178402</v>
      </c>
      <c r="F20806" t="s">
        <v>99719</v>
      </c>
      <c r="G20806" t="s">
        <v>99720</v>
      </c>
    </row>
    <row r="20807" spans="1:7" x14ac:dyDescent="0.35">
      <c r="A20807" t="s">
        <v>20606</v>
      </c>
      <c r="B20807">
        <v>152.22200306300999</v>
      </c>
      <c r="C20807">
        <v>0.35515474221100901</v>
      </c>
      <c r="D20807">
        <v>0.17859381090132101</v>
      </c>
      <c r="E20807">
        <v>1.98861730100627</v>
      </c>
      <c r="F20807" t="s">
        <v>99721</v>
      </c>
      <c r="G20807" t="s">
        <v>99722</v>
      </c>
    </row>
    <row r="20808" spans="1:7" x14ac:dyDescent="0.35">
      <c r="A20808" t="s">
        <v>20607</v>
      </c>
      <c r="B20808">
        <v>212.03231509874701</v>
      </c>
      <c r="C20808">
        <v>-0.47786854404788898</v>
      </c>
      <c r="D20808">
        <v>0.151016695882073</v>
      </c>
      <c r="E20808">
        <v>-3.1643424672795901</v>
      </c>
      <c r="F20808" t="s">
        <v>99723</v>
      </c>
      <c r="G20808" t="s">
        <v>99724</v>
      </c>
    </row>
    <row r="20809" spans="1:7" x14ac:dyDescent="0.35">
      <c r="A20809" t="s">
        <v>20608</v>
      </c>
      <c r="B20809">
        <v>587.87189965898096</v>
      </c>
      <c r="C20809">
        <v>8.6753867496939099E-2</v>
      </c>
      <c r="D20809">
        <v>8.7828999912980196E-2</v>
      </c>
      <c r="E20809">
        <v>0.98775879929059496</v>
      </c>
      <c r="F20809" t="s">
        <v>99725</v>
      </c>
      <c r="G20809" t="s">
        <v>99726</v>
      </c>
    </row>
    <row r="20810" spans="1:7" x14ac:dyDescent="0.35">
      <c r="A20810" t="s">
        <v>20609</v>
      </c>
      <c r="B20810">
        <v>2666.70218401479</v>
      </c>
      <c r="C20810">
        <v>0.19193073168987501</v>
      </c>
      <c r="D20810">
        <v>9.7167400733790404E-2</v>
      </c>
      <c r="E20810">
        <v>1.9752584739372401</v>
      </c>
      <c r="F20810" t="s">
        <v>99727</v>
      </c>
      <c r="G20810" t="s">
        <v>99728</v>
      </c>
    </row>
    <row r="20811" spans="1:7" x14ac:dyDescent="0.35">
      <c r="A20811" t="s">
        <v>20610</v>
      </c>
      <c r="B20811">
        <v>3839.0499895877301</v>
      </c>
      <c r="C20811">
        <v>-0.16693055188839201</v>
      </c>
      <c r="D20811">
        <v>0.170845374132091</v>
      </c>
      <c r="E20811">
        <v>-0.97708558242453702</v>
      </c>
      <c r="F20811" t="s">
        <v>99729</v>
      </c>
      <c r="G20811" t="s">
        <v>99730</v>
      </c>
    </row>
    <row r="20812" spans="1:7" x14ac:dyDescent="0.35">
      <c r="A20812" t="s">
        <v>20611</v>
      </c>
      <c r="B20812">
        <v>977.82277549157004</v>
      </c>
      <c r="C20812">
        <v>7.6679853835623396E-2</v>
      </c>
      <c r="D20812">
        <v>0.11602505604216901</v>
      </c>
      <c r="E20812">
        <v>0.66089047013909097</v>
      </c>
      <c r="F20812" t="s">
        <v>99731</v>
      </c>
      <c r="G20812" t="s">
        <v>61462</v>
      </c>
    </row>
    <row r="20813" spans="1:7" x14ac:dyDescent="0.35">
      <c r="A20813" t="s">
        <v>20612</v>
      </c>
      <c r="B20813">
        <v>221.092125576526</v>
      </c>
      <c r="C20813">
        <v>3.09600604610959</v>
      </c>
      <c r="D20813">
        <v>0.25702366045686098</v>
      </c>
      <c r="E20813">
        <v>12.0456071655287</v>
      </c>
      <c r="F20813" t="s">
        <v>99732</v>
      </c>
      <c r="G20813" t="s">
        <v>92296</v>
      </c>
    </row>
    <row r="20814" spans="1:7" x14ac:dyDescent="0.35">
      <c r="A20814" t="s">
        <v>20613</v>
      </c>
      <c r="B20814">
        <v>2194.8261470468801</v>
      </c>
      <c r="C20814">
        <v>-4.1945401073790897E-2</v>
      </c>
      <c r="D20814">
        <v>0.14651286100849401</v>
      </c>
      <c r="E20814">
        <v>-0.28629159778238999</v>
      </c>
      <c r="F20814" t="s">
        <v>99733</v>
      </c>
      <c r="G20814" t="s">
        <v>62638</v>
      </c>
    </row>
    <row r="20815" spans="1:7" x14ac:dyDescent="0.35">
      <c r="A20815" t="s">
        <v>20614</v>
      </c>
      <c r="B20815">
        <v>1606.3984657509</v>
      </c>
      <c r="C20815">
        <v>0.60276101468703802</v>
      </c>
      <c r="D20815">
        <v>0.13588608422708401</v>
      </c>
      <c r="E20815">
        <v>4.4357817661427497</v>
      </c>
      <c r="F20815" t="s">
        <v>99734</v>
      </c>
      <c r="G20815" t="s">
        <v>99735</v>
      </c>
    </row>
    <row r="20816" spans="1:7" x14ac:dyDescent="0.35">
      <c r="A20816" t="s">
        <v>20615</v>
      </c>
      <c r="B20816">
        <v>347.84848278163798</v>
      </c>
      <c r="C20816">
        <v>0.25092873666133603</v>
      </c>
      <c r="D20816">
        <v>0.24546968801889599</v>
      </c>
      <c r="E20816">
        <v>1.02223919656434</v>
      </c>
      <c r="F20816" t="s">
        <v>99736</v>
      </c>
      <c r="G20816" t="s">
        <v>99737</v>
      </c>
    </row>
    <row r="20817" spans="1:7" x14ac:dyDescent="0.35">
      <c r="A20817" t="s">
        <v>20616</v>
      </c>
      <c r="B20817">
        <v>218.77927657424399</v>
      </c>
      <c r="C20817">
        <v>-0.39642547874717898</v>
      </c>
      <c r="D20817">
        <v>0.274195260621512</v>
      </c>
      <c r="E20817">
        <v>-1.4457780118030199</v>
      </c>
      <c r="F20817" t="s">
        <v>99738</v>
      </c>
      <c r="G20817" t="s">
        <v>76048</v>
      </c>
    </row>
    <row r="20818" spans="1:7" x14ac:dyDescent="0.35">
      <c r="A20818" t="s">
        <v>20617</v>
      </c>
      <c r="B20818">
        <v>1933.9501526486099</v>
      </c>
      <c r="C20818">
        <v>0.40860613445361899</v>
      </c>
      <c r="D20818">
        <v>0.12815112323406999</v>
      </c>
      <c r="E20818">
        <v>3.1884709563356299</v>
      </c>
      <c r="F20818" t="s">
        <v>99739</v>
      </c>
      <c r="G20818" t="s">
        <v>99740</v>
      </c>
    </row>
    <row r="20819" spans="1:7" x14ac:dyDescent="0.35">
      <c r="A20819" t="s">
        <v>20618</v>
      </c>
      <c r="B20819">
        <v>896.34741609892103</v>
      </c>
      <c r="C20819">
        <v>0.77899842410336195</v>
      </c>
      <c r="D20819">
        <v>0.103525383856646</v>
      </c>
      <c r="E20819">
        <v>7.5247093522692099</v>
      </c>
      <c r="F20819" t="s">
        <v>99741</v>
      </c>
      <c r="G20819" t="s">
        <v>99742</v>
      </c>
    </row>
    <row r="20820" spans="1:7" x14ac:dyDescent="0.35">
      <c r="A20820" t="s">
        <v>20619</v>
      </c>
      <c r="B20820">
        <v>10.687683135047299</v>
      </c>
      <c r="C20820">
        <v>-1.2458586791025501</v>
      </c>
      <c r="D20820">
        <v>0.58732826646145297</v>
      </c>
      <c r="E20820">
        <v>-2.1212305796358502</v>
      </c>
      <c r="F20820" t="s">
        <v>99743</v>
      </c>
      <c r="G20820" t="s">
        <v>99744</v>
      </c>
    </row>
    <row r="20821" spans="1:7" x14ac:dyDescent="0.35">
      <c r="A20821" t="s">
        <v>20620</v>
      </c>
      <c r="B20821">
        <v>3863.18096198897</v>
      </c>
      <c r="C20821">
        <v>0.138676706555768</v>
      </c>
      <c r="D20821">
        <v>8.2807845289944004E-2</v>
      </c>
      <c r="E20821">
        <v>1.67468077535654</v>
      </c>
      <c r="F20821" t="s">
        <v>99745</v>
      </c>
      <c r="G20821" t="s">
        <v>99746</v>
      </c>
    </row>
    <row r="20822" spans="1:7" x14ac:dyDescent="0.35">
      <c r="A20822" t="s">
        <v>20621</v>
      </c>
      <c r="B20822">
        <v>223.35524381334801</v>
      </c>
      <c r="C20822">
        <v>-0.52738083467811803</v>
      </c>
      <c r="D20822">
        <v>0.14956543700313801</v>
      </c>
      <c r="E20822">
        <v>-3.5260876125214198</v>
      </c>
      <c r="F20822" t="s">
        <v>99747</v>
      </c>
      <c r="G20822" t="s">
        <v>99748</v>
      </c>
    </row>
    <row r="20823" spans="1:7" x14ac:dyDescent="0.35">
      <c r="A20823" t="s">
        <v>20622</v>
      </c>
      <c r="B20823">
        <v>1698.1218542017</v>
      </c>
      <c r="C20823">
        <v>0.781946743809533</v>
      </c>
      <c r="D20823">
        <v>0.110740339000004</v>
      </c>
      <c r="E20823">
        <v>7.0610831687042497</v>
      </c>
      <c r="F20823" t="s">
        <v>99749</v>
      </c>
      <c r="G20823" t="s">
        <v>99750</v>
      </c>
    </row>
    <row r="20824" spans="1:7" x14ac:dyDescent="0.35">
      <c r="A20824" t="s">
        <v>20623</v>
      </c>
      <c r="B20824">
        <v>36.205605712185303</v>
      </c>
      <c r="C20824">
        <v>1.0309117430118599</v>
      </c>
      <c r="D20824">
        <v>0.43050423704723501</v>
      </c>
      <c r="E20824">
        <v>2.3946610841341198</v>
      </c>
      <c r="F20824" t="s">
        <v>99751</v>
      </c>
      <c r="G20824" t="s">
        <v>99752</v>
      </c>
    </row>
    <row r="20825" spans="1:7" x14ac:dyDescent="0.35">
      <c r="A20825" t="s">
        <v>20624</v>
      </c>
      <c r="B20825">
        <v>686.86133787337303</v>
      </c>
      <c r="C20825">
        <v>-0.54562297525299397</v>
      </c>
      <c r="D20825">
        <v>0.14345578715103899</v>
      </c>
      <c r="E20825">
        <v>-3.8034225463384699</v>
      </c>
      <c r="F20825" t="s">
        <v>99753</v>
      </c>
      <c r="G20825" t="s">
        <v>99754</v>
      </c>
    </row>
    <row r="20826" spans="1:7" x14ac:dyDescent="0.35">
      <c r="A20826" t="s">
        <v>20625</v>
      </c>
      <c r="B20826">
        <v>153.02502088008899</v>
      </c>
      <c r="C20826">
        <v>0.35146290521359402</v>
      </c>
      <c r="D20826">
        <v>0.21068917911209201</v>
      </c>
      <c r="E20826">
        <v>1.6681583111898</v>
      </c>
      <c r="F20826" t="s">
        <v>99755</v>
      </c>
      <c r="G20826" t="s">
        <v>99756</v>
      </c>
    </row>
    <row r="20827" spans="1:7" x14ac:dyDescent="0.35">
      <c r="A20827" t="s">
        <v>20626</v>
      </c>
      <c r="B20827">
        <v>447.36327627467199</v>
      </c>
      <c r="C20827">
        <v>0.230664790926699</v>
      </c>
      <c r="D20827">
        <v>0.16932551163329901</v>
      </c>
      <c r="E20827">
        <v>1.36225657139156</v>
      </c>
      <c r="F20827" t="s">
        <v>99757</v>
      </c>
      <c r="G20827" t="s">
        <v>99758</v>
      </c>
    </row>
    <row r="20828" spans="1:7" x14ac:dyDescent="0.35">
      <c r="A20828" t="s">
        <v>20627</v>
      </c>
      <c r="B20828">
        <v>36677.020661378498</v>
      </c>
      <c r="C20828">
        <v>-0.62805736241183596</v>
      </c>
      <c r="D20828">
        <v>0.117673096665438</v>
      </c>
      <c r="E20828">
        <v>-5.3373063190263297</v>
      </c>
      <c r="F20828" t="s">
        <v>99759</v>
      </c>
      <c r="G20828" t="s">
        <v>99760</v>
      </c>
    </row>
    <row r="20829" spans="1:7" x14ac:dyDescent="0.35">
      <c r="A20829" t="s">
        <v>20628</v>
      </c>
      <c r="B20829">
        <v>2034.80066249725</v>
      </c>
      <c r="C20829">
        <v>0.26856409237962098</v>
      </c>
      <c r="D20829">
        <v>0.122253485758545</v>
      </c>
      <c r="E20829">
        <v>2.1967806538460901</v>
      </c>
      <c r="F20829" t="s">
        <v>99761</v>
      </c>
      <c r="G20829" t="s">
        <v>99762</v>
      </c>
    </row>
    <row r="20830" spans="1:7" x14ac:dyDescent="0.35">
      <c r="A20830" t="s">
        <v>20629</v>
      </c>
      <c r="B20830">
        <v>1718.1573440198999</v>
      </c>
      <c r="C20830">
        <v>0.57165593475969401</v>
      </c>
      <c r="D20830">
        <v>0.20797146957182799</v>
      </c>
      <c r="E20830">
        <v>2.7487228701928199</v>
      </c>
      <c r="F20830" t="s">
        <v>99763</v>
      </c>
      <c r="G20830" t="s">
        <v>99764</v>
      </c>
    </row>
    <row r="20831" spans="1:7" x14ac:dyDescent="0.35">
      <c r="A20831" t="s">
        <v>20630</v>
      </c>
      <c r="B20831">
        <v>579.22909992800305</v>
      </c>
      <c r="C20831">
        <v>0.76797694763199897</v>
      </c>
      <c r="D20831">
        <v>0.29286098357583301</v>
      </c>
      <c r="E20831">
        <v>2.6223259181028502</v>
      </c>
      <c r="F20831" t="s">
        <v>99765</v>
      </c>
      <c r="G20831" t="s">
        <v>77391</v>
      </c>
    </row>
    <row r="20832" spans="1:7" x14ac:dyDescent="0.35">
      <c r="A20832" t="s">
        <v>20631</v>
      </c>
      <c r="B20832">
        <v>1697.43240791629</v>
      </c>
      <c r="C20832">
        <v>-0.73338377313677905</v>
      </c>
      <c r="D20832">
        <v>7.3818748681581906E-2</v>
      </c>
      <c r="E20832">
        <v>-9.9349255607168097</v>
      </c>
      <c r="F20832" t="s">
        <v>99766</v>
      </c>
      <c r="G20832" t="s">
        <v>99767</v>
      </c>
    </row>
    <row r="20833" spans="1:7" x14ac:dyDescent="0.35">
      <c r="A20833" t="s">
        <v>20632</v>
      </c>
      <c r="B20833">
        <v>1146.5522290890401</v>
      </c>
      <c r="C20833">
        <v>-0.45160690859640101</v>
      </c>
      <c r="D20833">
        <v>0.20506359995141801</v>
      </c>
      <c r="E20833">
        <v>-2.2022772871606202</v>
      </c>
      <c r="F20833" t="s">
        <v>99768</v>
      </c>
      <c r="G20833" t="s">
        <v>99769</v>
      </c>
    </row>
    <row r="20834" spans="1:7" x14ac:dyDescent="0.35">
      <c r="A20834" t="s">
        <v>20633</v>
      </c>
      <c r="B20834">
        <v>63.4125805812781</v>
      </c>
      <c r="C20834">
        <v>-0.37322619383650202</v>
      </c>
      <c r="D20834">
        <v>0.36281291781105401</v>
      </c>
      <c r="E20834">
        <v>-1.0287015029351101</v>
      </c>
      <c r="F20834" t="s">
        <v>99770</v>
      </c>
      <c r="G20834" t="s">
        <v>99771</v>
      </c>
    </row>
    <row r="20835" spans="1:7" x14ac:dyDescent="0.35">
      <c r="A20835" t="s">
        <v>20634</v>
      </c>
      <c r="B20835">
        <v>40.938221907787202</v>
      </c>
      <c r="C20835">
        <v>0.58997145641128301</v>
      </c>
      <c r="D20835">
        <v>0.50103418581111803</v>
      </c>
      <c r="E20835">
        <v>1.1775073899522199</v>
      </c>
      <c r="F20835" t="s">
        <v>99772</v>
      </c>
      <c r="G20835" t="s">
        <v>99773</v>
      </c>
    </row>
    <row r="20836" spans="1:7" x14ac:dyDescent="0.35">
      <c r="A20836" t="s">
        <v>20635</v>
      </c>
      <c r="B20836">
        <v>395.70313106087298</v>
      </c>
      <c r="C20836">
        <v>0.13565993946621699</v>
      </c>
      <c r="D20836">
        <v>0.115133489399411</v>
      </c>
      <c r="E20836">
        <v>1.17828392220093</v>
      </c>
      <c r="F20836" t="s">
        <v>99774</v>
      </c>
      <c r="G20836" t="s">
        <v>68021</v>
      </c>
    </row>
    <row r="20837" spans="1:7" x14ac:dyDescent="0.35">
      <c r="A20837" t="s">
        <v>20636</v>
      </c>
      <c r="B20837">
        <v>43.3336212942015</v>
      </c>
      <c r="C20837">
        <v>-0.55492299241780196</v>
      </c>
      <c r="D20837">
        <v>0.340791738902606</v>
      </c>
      <c r="E20837">
        <v>-1.62833463688036</v>
      </c>
      <c r="F20837" t="s">
        <v>99775</v>
      </c>
      <c r="G20837" t="s">
        <v>77356</v>
      </c>
    </row>
    <row r="20838" spans="1:7" x14ac:dyDescent="0.35">
      <c r="A20838" t="s">
        <v>20637</v>
      </c>
      <c r="B20838">
        <v>502.24402767881099</v>
      </c>
      <c r="C20838">
        <v>-0.80336923296152296</v>
      </c>
      <c r="D20838">
        <v>0.181622015096398</v>
      </c>
      <c r="E20838">
        <v>-4.4233031581283102</v>
      </c>
      <c r="F20838" t="s">
        <v>99776</v>
      </c>
      <c r="G20838" t="s">
        <v>99777</v>
      </c>
    </row>
    <row r="20839" spans="1:7" x14ac:dyDescent="0.35">
      <c r="A20839" t="s">
        <v>20638</v>
      </c>
      <c r="B20839">
        <v>1036.90791993827</v>
      </c>
      <c r="C20839">
        <v>0.365315834970525</v>
      </c>
      <c r="D20839">
        <v>0.14521623084195201</v>
      </c>
      <c r="E20839">
        <v>2.51566806859298</v>
      </c>
      <c r="F20839" t="s">
        <v>99778</v>
      </c>
      <c r="G20839" t="s">
        <v>99779</v>
      </c>
    </row>
    <row r="20840" spans="1:7" x14ac:dyDescent="0.35">
      <c r="A20840" t="s">
        <v>20639</v>
      </c>
      <c r="B20840">
        <v>130.59528760035101</v>
      </c>
      <c r="C20840">
        <v>-0.213302732069898</v>
      </c>
      <c r="D20840">
        <v>0.16364050082123099</v>
      </c>
      <c r="E20840">
        <v>-1.3034837402686801</v>
      </c>
      <c r="F20840" t="s">
        <v>99780</v>
      </c>
      <c r="G20840" t="s">
        <v>99781</v>
      </c>
    </row>
    <row r="20841" spans="1:7" x14ac:dyDescent="0.35">
      <c r="A20841" t="s">
        <v>20640</v>
      </c>
      <c r="B20841">
        <v>21.272297719608499</v>
      </c>
      <c r="C20841">
        <v>0.62261172325051495</v>
      </c>
      <c r="D20841">
        <v>0.50856759421058995</v>
      </c>
      <c r="E20841">
        <v>1.2242457646499201</v>
      </c>
      <c r="F20841" t="s">
        <v>99782</v>
      </c>
      <c r="G20841" t="s">
        <v>72309</v>
      </c>
    </row>
    <row r="20842" spans="1:7" x14ac:dyDescent="0.35">
      <c r="A20842" t="s">
        <v>20641</v>
      </c>
      <c r="B20842">
        <v>108.69351941223699</v>
      </c>
      <c r="C20842">
        <v>-0.77931358814332996</v>
      </c>
      <c r="D20842">
        <v>0.32686608539562201</v>
      </c>
      <c r="E20842">
        <v>-2.3841983704124199</v>
      </c>
      <c r="F20842" t="s">
        <v>99783</v>
      </c>
      <c r="G20842" t="s">
        <v>99784</v>
      </c>
    </row>
    <row r="20843" spans="1:7" x14ac:dyDescent="0.35">
      <c r="A20843" t="s">
        <v>20642</v>
      </c>
      <c r="B20843">
        <v>420.14862199302598</v>
      </c>
      <c r="C20843">
        <v>0.399495705319594</v>
      </c>
      <c r="D20843">
        <v>0.124715176118306</v>
      </c>
      <c r="E20843">
        <v>3.2032645725539401</v>
      </c>
      <c r="F20843" t="s">
        <v>99785</v>
      </c>
      <c r="G20843" t="s">
        <v>96423</v>
      </c>
    </row>
    <row r="20844" spans="1:7" x14ac:dyDescent="0.35">
      <c r="A20844" t="s">
        <v>20643</v>
      </c>
      <c r="B20844">
        <v>743.97757561246999</v>
      </c>
      <c r="C20844">
        <v>-0.394818741473559</v>
      </c>
      <c r="D20844">
        <v>0.11874371161570201</v>
      </c>
      <c r="E20844">
        <v>-3.3249654748146602</v>
      </c>
      <c r="F20844" t="s">
        <v>99786</v>
      </c>
      <c r="G20844" t="s">
        <v>99787</v>
      </c>
    </row>
    <row r="20845" spans="1:7" x14ac:dyDescent="0.35">
      <c r="A20845" t="s">
        <v>20644</v>
      </c>
      <c r="B20845">
        <v>16.289080952980701</v>
      </c>
      <c r="C20845">
        <v>0.394500494146098</v>
      </c>
      <c r="D20845">
        <v>0.656917455676854</v>
      </c>
      <c r="E20845">
        <v>0.60053282301598299</v>
      </c>
      <c r="F20845" t="s">
        <v>99788</v>
      </c>
      <c r="G20845" t="s">
        <v>99789</v>
      </c>
    </row>
    <row r="20846" spans="1:7" x14ac:dyDescent="0.35">
      <c r="A20846" t="s">
        <v>20645</v>
      </c>
      <c r="B20846">
        <v>324.35896278523597</v>
      </c>
      <c r="C20846">
        <v>-1.34252354245386</v>
      </c>
      <c r="D20846">
        <v>0.21948968197434399</v>
      </c>
      <c r="E20846">
        <v>-6.1165678968489603</v>
      </c>
      <c r="F20846" t="s">
        <v>99790</v>
      </c>
      <c r="G20846" t="s">
        <v>99791</v>
      </c>
    </row>
    <row r="20847" spans="1:7" x14ac:dyDescent="0.35">
      <c r="A20847" t="s">
        <v>20646</v>
      </c>
      <c r="B20847">
        <v>762.77299777443704</v>
      </c>
      <c r="C20847">
        <v>0.30069488339703399</v>
      </c>
      <c r="D20847">
        <v>0.14460383979129299</v>
      </c>
      <c r="E20847">
        <v>2.0794391340577598</v>
      </c>
      <c r="F20847" t="s">
        <v>99792</v>
      </c>
      <c r="G20847" t="s">
        <v>66622</v>
      </c>
    </row>
    <row r="20848" spans="1:7" x14ac:dyDescent="0.35">
      <c r="A20848" t="s">
        <v>20647</v>
      </c>
      <c r="B20848">
        <v>2111.5685279782301</v>
      </c>
      <c r="C20848">
        <v>-0.83604743036264795</v>
      </c>
      <c r="D20848">
        <v>0.24049835326576299</v>
      </c>
      <c r="E20848">
        <v>-3.4763124944925101</v>
      </c>
      <c r="F20848" t="s">
        <v>99793</v>
      </c>
      <c r="G20848" t="s">
        <v>84610</v>
      </c>
    </row>
    <row r="20849" spans="1:7" x14ac:dyDescent="0.35">
      <c r="A20849" t="s">
        <v>20648</v>
      </c>
      <c r="B20849">
        <v>194.12701717041</v>
      </c>
      <c r="C20849">
        <v>-0.83035313048543202</v>
      </c>
      <c r="D20849">
        <v>0.17197008599774399</v>
      </c>
      <c r="E20849">
        <v>-4.8284742411324197</v>
      </c>
      <c r="F20849" t="s">
        <v>99794</v>
      </c>
      <c r="G20849" t="s">
        <v>65047</v>
      </c>
    </row>
    <row r="20850" spans="1:7" x14ac:dyDescent="0.35">
      <c r="A20850" t="s">
        <v>20649</v>
      </c>
      <c r="B20850">
        <v>560.47077669997395</v>
      </c>
      <c r="C20850">
        <v>-0.344769175467112</v>
      </c>
      <c r="D20850">
        <v>0.15380706116891199</v>
      </c>
      <c r="E20850">
        <v>-2.2415692286616502</v>
      </c>
      <c r="F20850" t="s">
        <v>99795</v>
      </c>
      <c r="G20850" t="s">
        <v>99796</v>
      </c>
    </row>
    <row r="20851" spans="1:7" x14ac:dyDescent="0.35">
      <c r="A20851" t="s">
        <v>20650</v>
      </c>
      <c r="B20851">
        <v>447.20209271575197</v>
      </c>
      <c r="C20851">
        <v>-0.588789322804535</v>
      </c>
      <c r="D20851">
        <v>0.15927527750894499</v>
      </c>
      <c r="E20851">
        <v>-3.6966774254809698</v>
      </c>
      <c r="F20851" t="s">
        <v>99797</v>
      </c>
      <c r="G20851" t="s">
        <v>99798</v>
      </c>
    </row>
    <row r="20852" spans="1:7" x14ac:dyDescent="0.35">
      <c r="A20852" t="s">
        <v>20651</v>
      </c>
      <c r="B20852">
        <v>2982.82530751284</v>
      </c>
      <c r="C20852">
        <v>0.31030659294435298</v>
      </c>
      <c r="D20852">
        <v>0.28181655808719602</v>
      </c>
      <c r="E20852">
        <v>1.10109425454108</v>
      </c>
      <c r="F20852" t="s">
        <v>99799</v>
      </c>
      <c r="G20852" t="s">
        <v>99800</v>
      </c>
    </row>
    <row r="20853" spans="1:7" x14ac:dyDescent="0.35">
      <c r="A20853" t="s">
        <v>20652</v>
      </c>
      <c r="B20853">
        <v>101.84929353304901</v>
      </c>
      <c r="C20853">
        <v>-1.76052628453924</v>
      </c>
      <c r="D20853">
        <v>0.25841751755119402</v>
      </c>
      <c r="E20853">
        <v>-6.8127203651759602</v>
      </c>
      <c r="F20853" t="s">
        <v>99801</v>
      </c>
      <c r="G20853" t="s">
        <v>99802</v>
      </c>
    </row>
    <row r="20854" spans="1:7" x14ac:dyDescent="0.35">
      <c r="A20854" t="s">
        <v>20653</v>
      </c>
      <c r="B20854">
        <v>340.65778394617001</v>
      </c>
      <c r="C20854">
        <v>-1.1248381725204999</v>
      </c>
      <c r="D20854">
        <v>0.304525030070595</v>
      </c>
      <c r="E20854">
        <v>-3.6937461996465202</v>
      </c>
      <c r="F20854" t="s">
        <v>99803</v>
      </c>
      <c r="G20854" t="s">
        <v>99804</v>
      </c>
    </row>
    <row r="20855" spans="1:7" x14ac:dyDescent="0.35">
      <c r="A20855" t="s">
        <v>20654</v>
      </c>
      <c r="B20855">
        <v>146.211559025425</v>
      </c>
      <c r="C20855">
        <v>1.20166131827418</v>
      </c>
      <c r="D20855">
        <v>0.27629392750983001</v>
      </c>
      <c r="E20855">
        <v>4.3492136403592401</v>
      </c>
      <c r="F20855" t="s">
        <v>99805</v>
      </c>
      <c r="G20855" t="s">
        <v>99806</v>
      </c>
    </row>
    <row r="20856" spans="1:7" x14ac:dyDescent="0.35">
      <c r="A20856" t="s">
        <v>271</v>
      </c>
      <c r="B20856">
        <v>2917.4666052059501</v>
      </c>
      <c r="C20856">
        <v>0.78792086376326298</v>
      </c>
      <c r="D20856">
        <v>7.8226837089218196E-2</v>
      </c>
      <c r="E20856">
        <v>10.072257719746901</v>
      </c>
      <c r="F20856" t="s">
        <v>99807</v>
      </c>
      <c r="G20856" t="s">
        <v>99808</v>
      </c>
    </row>
    <row r="20857" spans="1:7" x14ac:dyDescent="0.35">
      <c r="A20857" t="s">
        <v>20655</v>
      </c>
      <c r="B20857">
        <v>198.68298421110001</v>
      </c>
      <c r="C20857">
        <v>-0.827278583913029</v>
      </c>
      <c r="D20857">
        <v>0.35304783004518803</v>
      </c>
      <c r="E20857">
        <v>-2.3432478930889999</v>
      </c>
      <c r="F20857" t="s">
        <v>99809</v>
      </c>
      <c r="G20857" t="s">
        <v>99810</v>
      </c>
    </row>
    <row r="20858" spans="1:7" x14ac:dyDescent="0.35">
      <c r="A20858" t="s">
        <v>20656</v>
      </c>
      <c r="B20858">
        <v>6316.1117397334901</v>
      </c>
      <c r="C20858">
        <v>1.71990859470819</v>
      </c>
      <c r="D20858">
        <v>0.21767683337708199</v>
      </c>
      <c r="E20858">
        <v>7.9012018322078097</v>
      </c>
      <c r="F20858" t="s">
        <v>99811</v>
      </c>
      <c r="G20858" t="s">
        <v>84251</v>
      </c>
    </row>
    <row r="20859" spans="1:7" x14ac:dyDescent="0.35">
      <c r="A20859" t="s">
        <v>20657</v>
      </c>
      <c r="B20859">
        <v>2165.7122226869801</v>
      </c>
      <c r="C20859">
        <v>1.1053244401378399</v>
      </c>
      <c r="D20859">
        <v>0.27862803435209399</v>
      </c>
      <c r="E20859">
        <v>3.9670252231011198</v>
      </c>
      <c r="F20859" t="s">
        <v>99812</v>
      </c>
      <c r="G20859" t="s">
        <v>99813</v>
      </c>
    </row>
    <row r="20860" spans="1:7" x14ac:dyDescent="0.35">
      <c r="A20860" t="s">
        <v>20658</v>
      </c>
      <c r="B20860">
        <v>750.18055358761501</v>
      </c>
      <c r="C20860">
        <v>0.67437937361188205</v>
      </c>
      <c r="D20860">
        <v>8.8938979309399702E-2</v>
      </c>
      <c r="E20860">
        <v>7.58249508650038</v>
      </c>
      <c r="F20860" t="s">
        <v>99814</v>
      </c>
      <c r="G20860" t="s">
        <v>99815</v>
      </c>
    </row>
    <row r="20861" spans="1:7" x14ac:dyDescent="0.35">
      <c r="A20861" t="s">
        <v>20659</v>
      </c>
      <c r="B20861">
        <v>256.04738194839803</v>
      </c>
      <c r="C20861">
        <v>-0.158878705430988</v>
      </c>
      <c r="D20861">
        <v>0.18086295829395499</v>
      </c>
      <c r="E20861">
        <v>-0.87844800798162603</v>
      </c>
      <c r="F20861" t="s">
        <v>99816</v>
      </c>
      <c r="G20861" t="s">
        <v>99817</v>
      </c>
    </row>
    <row r="20862" spans="1:7" x14ac:dyDescent="0.35">
      <c r="A20862" t="s">
        <v>20660</v>
      </c>
      <c r="B20862">
        <v>440.59927477123398</v>
      </c>
      <c r="C20862">
        <v>-0.85416201453685103</v>
      </c>
      <c r="D20862">
        <v>0.13774608198546201</v>
      </c>
      <c r="E20862">
        <v>-6.2009895470348004</v>
      </c>
      <c r="F20862" t="s">
        <v>99818</v>
      </c>
      <c r="G20862" t="s">
        <v>99819</v>
      </c>
    </row>
    <row r="20863" spans="1:7" x14ac:dyDescent="0.35">
      <c r="A20863" t="s">
        <v>20661</v>
      </c>
      <c r="B20863">
        <v>125149.397725352</v>
      </c>
      <c r="C20863">
        <v>-0.94275381900383604</v>
      </c>
      <c r="D20863">
        <v>9.4378383033044799E-2</v>
      </c>
      <c r="E20863">
        <v>-9.9890863639160692</v>
      </c>
      <c r="F20863" t="s">
        <v>99820</v>
      </c>
      <c r="G20863" t="s">
        <v>99821</v>
      </c>
    </row>
    <row r="20864" spans="1:7" x14ac:dyDescent="0.35">
      <c r="A20864" t="s">
        <v>20662</v>
      </c>
      <c r="B20864">
        <v>126.21770407062699</v>
      </c>
      <c r="C20864">
        <v>4.5334126221875999E-2</v>
      </c>
      <c r="D20864">
        <v>0.28152803538557702</v>
      </c>
      <c r="E20864">
        <v>0.161028816045929</v>
      </c>
      <c r="F20864" t="s">
        <v>99822</v>
      </c>
      <c r="G20864" t="s">
        <v>99823</v>
      </c>
    </row>
    <row r="20865" spans="1:7" x14ac:dyDescent="0.35">
      <c r="A20865" t="s">
        <v>20663</v>
      </c>
      <c r="B20865">
        <v>203.76405905777199</v>
      </c>
      <c r="C20865">
        <v>-2.6045677382432899</v>
      </c>
      <c r="D20865">
        <v>0.28623014468274799</v>
      </c>
      <c r="E20865">
        <v>-9.0995577741476001</v>
      </c>
      <c r="F20865" t="s">
        <v>99824</v>
      </c>
      <c r="G20865" t="s">
        <v>99825</v>
      </c>
    </row>
    <row r="20866" spans="1:7" x14ac:dyDescent="0.35">
      <c r="A20866" t="s">
        <v>20664</v>
      </c>
      <c r="B20866">
        <v>201.60209137494999</v>
      </c>
      <c r="C20866">
        <v>-0.33270359966781199</v>
      </c>
      <c r="D20866">
        <v>0.15764217798654401</v>
      </c>
      <c r="E20866">
        <v>-2.1104986236374601</v>
      </c>
      <c r="F20866" t="s">
        <v>99826</v>
      </c>
      <c r="G20866" t="s">
        <v>99827</v>
      </c>
    </row>
    <row r="20867" spans="1:7" x14ac:dyDescent="0.35">
      <c r="A20867" t="s">
        <v>60863</v>
      </c>
      <c r="B20867">
        <v>10.3431134158403</v>
      </c>
      <c r="C20867">
        <v>-0.36398157695091399</v>
      </c>
      <c r="D20867">
        <v>0.83585659002859303</v>
      </c>
      <c r="E20867">
        <v>-0.43545936144197001</v>
      </c>
      <c r="F20867" t="s">
        <v>99828</v>
      </c>
      <c r="G20867" t="s">
        <v>65125</v>
      </c>
    </row>
    <row r="20868" spans="1:7" x14ac:dyDescent="0.35">
      <c r="A20868" t="s">
        <v>20665</v>
      </c>
      <c r="B20868">
        <v>217.35230801148799</v>
      </c>
      <c r="C20868">
        <v>-0.86159431833137001</v>
      </c>
      <c r="D20868">
        <v>0.206416925232496</v>
      </c>
      <c r="E20868">
        <v>-4.1740487964391599</v>
      </c>
      <c r="F20868" t="s">
        <v>99829</v>
      </c>
      <c r="G20868" t="s">
        <v>99830</v>
      </c>
    </row>
    <row r="20869" spans="1:7" x14ac:dyDescent="0.35">
      <c r="A20869" t="s">
        <v>20666</v>
      </c>
      <c r="B20869">
        <v>303.88058158117701</v>
      </c>
      <c r="C20869">
        <v>-0.17340612874654299</v>
      </c>
      <c r="D20869">
        <v>0.191557959812447</v>
      </c>
      <c r="E20869">
        <v>-0.90524105036576896</v>
      </c>
      <c r="F20869" t="s">
        <v>99831</v>
      </c>
      <c r="G20869" t="s">
        <v>99832</v>
      </c>
    </row>
    <row r="20870" spans="1:7" x14ac:dyDescent="0.35">
      <c r="A20870" t="s">
        <v>20667</v>
      </c>
      <c r="B20870">
        <v>352.80866928136999</v>
      </c>
      <c r="C20870">
        <v>0.39066629376888701</v>
      </c>
      <c r="D20870">
        <v>0.362109849643097</v>
      </c>
      <c r="E20870">
        <v>1.07886127415185</v>
      </c>
      <c r="F20870" t="s">
        <v>99833</v>
      </c>
      <c r="G20870" t="s">
        <v>76128</v>
      </c>
    </row>
    <row r="20871" spans="1:7" x14ac:dyDescent="0.35">
      <c r="A20871" t="s">
        <v>20668</v>
      </c>
      <c r="B20871">
        <v>124.260616438814</v>
      </c>
      <c r="C20871">
        <v>0.68542186794112903</v>
      </c>
      <c r="D20871">
        <v>0.21311105310015499</v>
      </c>
      <c r="E20871">
        <v>3.2162661578092999</v>
      </c>
      <c r="F20871" t="s">
        <v>99834</v>
      </c>
      <c r="G20871" t="s">
        <v>99835</v>
      </c>
    </row>
    <row r="20872" spans="1:7" x14ac:dyDescent="0.35">
      <c r="A20872" t="s">
        <v>20669</v>
      </c>
      <c r="B20872">
        <v>1143.8893485554399</v>
      </c>
      <c r="C20872">
        <v>-4.94823276928106E-2</v>
      </c>
      <c r="D20872">
        <v>0.22581228721402299</v>
      </c>
      <c r="E20872">
        <v>-0.21913035957122901</v>
      </c>
      <c r="F20872" t="s">
        <v>99836</v>
      </c>
      <c r="G20872" t="s">
        <v>99837</v>
      </c>
    </row>
    <row r="20873" spans="1:7" x14ac:dyDescent="0.35">
      <c r="A20873" t="s">
        <v>20670</v>
      </c>
      <c r="B20873">
        <v>93.869434230786297</v>
      </c>
      <c r="C20873">
        <v>0.43020782573461103</v>
      </c>
      <c r="D20873">
        <v>0.254284210110368</v>
      </c>
      <c r="E20873">
        <v>1.6918385358960599</v>
      </c>
      <c r="F20873" t="s">
        <v>99838</v>
      </c>
      <c r="G20873" t="s">
        <v>99839</v>
      </c>
    </row>
    <row r="20874" spans="1:7" x14ac:dyDescent="0.35">
      <c r="A20874" t="s">
        <v>20671</v>
      </c>
      <c r="B20874">
        <v>46.331087982279101</v>
      </c>
      <c r="C20874">
        <v>-0.51692528739652199</v>
      </c>
      <c r="D20874">
        <v>0.285964571060912</v>
      </c>
      <c r="E20874">
        <v>-1.8076550024318001</v>
      </c>
      <c r="F20874" t="s">
        <v>99840</v>
      </c>
      <c r="G20874" t="s">
        <v>99841</v>
      </c>
    </row>
    <row r="20875" spans="1:7" x14ac:dyDescent="0.35">
      <c r="A20875" t="s">
        <v>20673</v>
      </c>
      <c r="B20875">
        <v>1443.45822447145</v>
      </c>
      <c r="C20875">
        <v>7.4567671425104898E-2</v>
      </c>
      <c r="D20875">
        <v>0.21799335242763701</v>
      </c>
      <c r="E20875">
        <v>0.34206396935823002</v>
      </c>
      <c r="F20875" t="s">
        <v>99842</v>
      </c>
      <c r="G20875" t="s">
        <v>99843</v>
      </c>
    </row>
    <row r="20876" spans="1:7" x14ac:dyDescent="0.35">
      <c r="A20876" t="s">
        <v>20674</v>
      </c>
      <c r="B20876">
        <v>4443.9635821987004</v>
      </c>
      <c r="C20876">
        <v>0.70613452784483599</v>
      </c>
      <c r="D20876">
        <v>0.17399435435365099</v>
      </c>
      <c r="E20876">
        <v>4.0583760919597802</v>
      </c>
      <c r="F20876" t="s">
        <v>99844</v>
      </c>
      <c r="G20876" t="s">
        <v>99845</v>
      </c>
    </row>
    <row r="20877" spans="1:7" x14ac:dyDescent="0.35">
      <c r="A20877" t="s">
        <v>20675</v>
      </c>
      <c r="B20877">
        <v>403.85129595138602</v>
      </c>
      <c r="C20877">
        <v>1.98135640551933</v>
      </c>
      <c r="D20877">
        <v>0.67249502448744902</v>
      </c>
      <c r="E20877">
        <v>2.9462766762169701</v>
      </c>
      <c r="F20877" t="s">
        <v>99846</v>
      </c>
      <c r="G20877" t="s">
        <v>99847</v>
      </c>
    </row>
    <row r="20878" spans="1:7" x14ac:dyDescent="0.35">
      <c r="A20878" t="s">
        <v>20676</v>
      </c>
      <c r="B20878">
        <v>8.7821601634862905</v>
      </c>
      <c r="C20878">
        <v>4.8122241327794697E-2</v>
      </c>
      <c r="D20878">
        <v>0.56923351551052603</v>
      </c>
      <c r="E20878">
        <v>8.4538664742246403E-2</v>
      </c>
      <c r="F20878" t="s">
        <v>99848</v>
      </c>
      <c r="G20878" t="s">
        <v>88774</v>
      </c>
    </row>
    <row r="20879" spans="1:7" x14ac:dyDescent="0.35">
      <c r="A20879" t="s">
        <v>20677</v>
      </c>
      <c r="B20879">
        <v>23.505342130484902</v>
      </c>
      <c r="C20879">
        <v>1.38325236022022</v>
      </c>
      <c r="D20879">
        <v>0.438864629478946</v>
      </c>
      <c r="E20879">
        <v>3.15188845786576</v>
      </c>
      <c r="F20879" t="s">
        <v>99849</v>
      </c>
      <c r="G20879" t="s">
        <v>76165</v>
      </c>
    </row>
    <row r="20880" spans="1:7" x14ac:dyDescent="0.35">
      <c r="A20880" t="s">
        <v>20678</v>
      </c>
      <c r="B20880">
        <v>4050.3799782400201</v>
      </c>
      <c r="C20880">
        <v>0.60967705257110505</v>
      </c>
      <c r="D20880">
        <v>0.123932688291979</v>
      </c>
      <c r="E20880">
        <v>4.9194208644513404</v>
      </c>
      <c r="F20880" t="s">
        <v>99850</v>
      </c>
      <c r="G20880" t="s">
        <v>99851</v>
      </c>
    </row>
    <row r="20881" spans="1:7" x14ac:dyDescent="0.35">
      <c r="A20881" t="s">
        <v>20679</v>
      </c>
      <c r="B20881">
        <v>1822.7179399070001</v>
      </c>
      <c r="C20881">
        <v>-0.18855840664684001</v>
      </c>
      <c r="D20881">
        <v>0.133824406074281</v>
      </c>
      <c r="E20881">
        <v>-1.40899864365681</v>
      </c>
      <c r="F20881" t="s">
        <v>99852</v>
      </c>
      <c r="G20881" t="s">
        <v>99853</v>
      </c>
    </row>
    <row r="20882" spans="1:7" x14ac:dyDescent="0.35">
      <c r="A20882" t="s">
        <v>20680</v>
      </c>
      <c r="B20882">
        <v>49.6502176651083</v>
      </c>
      <c r="C20882">
        <v>-2.03338503270757</v>
      </c>
      <c r="D20882">
        <v>0.39617108677545598</v>
      </c>
      <c r="E20882">
        <v>-5.1325932168797204</v>
      </c>
      <c r="F20882" t="s">
        <v>99854</v>
      </c>
      <c r="G20882" t="s">
        <v>99855</v>
      </c>
    </row>
    <row r="20883" spans="1:7" x14ac:dyDescent="0.35">
      <c r="A20883" t="s">
        <v>20681</v>
      </c>
      <c r="B20883">
        <v>489.05422272456002</v>
      </c>
      <c r="C20883">
        <v>0.31121999643260001</v>
      </c>
      <c r="D20883">
        <v>0.305757535816222</v>
      </c>
      <c r="E20883">
        <v>1.0178653343794</v>
      </c>
      <c r="F20883" t="s">
        <v>99856</v>
      </c>
      <c r="G20883" t="s">
        <v>63203</v>
      </c>
    </row>
    <row r="20884" spans="1:7" x14ac:dyDescent="0.35">
      <c r="A20884" t="s">
        <v>20682</v>
      </c>
      <c r="B20884">
        <v>7107.97721850785</v>
      </c>
      <c r="C20884">
        <v>0.83221668224747702</v>
      </c>
      <c r="D20884">
        <v>0.122424816388584</v>
      </c>
      <c r="E20884">
        <v>6.7977776630349798</v>
      </c>
      <c r="F20884" t="s">
        <v>99857</v>
      </c>
      <c r="G20884" t="s">
        <v>99858</v>
      </c>
    </row>
    <row r="20885" spans="1:7" x14ac:dyDescent="0.35">
      <c r="A20885" t="s">
        <v>20683</v>
      </c>
      <c r="B20885">
        <v>394.787522228716</v>
      </c>
      <c r="C20885">
        <v>-0.70272660768929496</v>
      </c>
      <c r="D20885">
        <v>0.214778646964667</v>
      </c>
      <c r="E20885">
        <v>-3.27186439443815</v>
      </c>
      <c r="F20885" t="s">
        <v>99859</v>
      </c>
      <c r="G20885" t="s">
        <v>99860</v>
      </c>
    </row>
    <row r="20886" spans="1:7" x14ac:dyDescent="0.35">
      <c r="A20886" t="s">
        <v>20685</v>
      </c>
      <c r="B20886">
        <v>400.76858670057101</v>
      </c>
      <c r="C20886">
        <v>-0.50576104153201296</v>
      </c>
      <c r="D20886">
        <v>0.236499869714907</v>
      </c>
      <c r="E20886">
        <v>-2.1385256665963199</v>
      </c>
      <c r="F20886" t="s">
        <v>99861</v>
      </c>
      <c r="G20886" t="s">
        <v>99862</v>
      </c>
    </row>
    <row r="20887" spans="1:7" x14ac:dyDescent="0.35">
      <c r="A20887" t="s">
        <v>20686</v>
      </c>
      <c r="B20887">
        <v>140.58380696244399</v>
      </c>
      <c r="C20887">
        <v>1.0117507993711801</v>
      </c>
      <c r="D20887">
        <v>0.25479717132622998</v>
      </c>
      <c r="E20887">
        <v>3.9708086008371701</v>
      </c>
      <c r="F20887" t="s">
        <v>99863</v>
      </c>
      <c r="G20887" t="s">
        <v>82319</v>
      </c>
    </row>
    <row r="20888" spans="1:7" x14ac:dyDescent="0.35">
      <c r="A20888" t="s">
        <v>20687</v>
      </c>
      <c r="B20888">
        <v>1002.95924749772</v>
      </c>
      <c r="C20888">
        <v>0.29647129127968902</v>
      </c>
      <c r="D20888">
        <v>0.10111141507105099</v>
      </c>
      <c r="E20888">
        <v>2.93212483547341</v>
      </c>
      <c r="F20888" t="s">
        <v>99864</v>
      </c>
      <c r="G20888" t="s">
        <v>99865</v>
      </c>
    </row>
    <row r="20889" spans="1:7" x14ac:dyDescent="0.35">
      <c r="A20889" t="s">
        <v>20688</v>
      </c>
      <c r="B20889">
        <v>1100.0387589818499</v>
      </c>
      <c r="C20889">
        <v>0.35425279088226802</v>
      </c>
      <c r="D20889">
        <v>0.252984009868788</v>
      </c>
      <c r="E20889">
        <v>1.4002971613344399</v>
      </c>
      <c r="F20889" t="s">
        <v>99866</v>
      </c>
      <c r="G20889" t="s">
        <v>62959</v>
      </c>
    </row>
    <row r="20890" spans="1:7" x14ac:dyDescent="0.35">
      <c r="A20890" t="s">
        <v>60907</v>
      </c>
      <c r="B20890">
        <v>8.8937599162335896</v>
      </c>
      <c r="C20890">
        <v>2.9273440071626</v>
      </c>
      <c r="D20890">
        <v>0.80947317111440498</v>
      </c>
      <c r="E20890">
        <v>3.6163570475504598</v>
      </c>
      <c r="F20890" t="s">
        <v>99867</v>
      </c>
      <c r="G20890" t="s">
        <v>99868</v>
      </c>
    </row>
    <row r="20891" spans="1:7" x14ac:dyDescent="0.35">
      <c r="A20891" t="s">
        <v>20689</v>
      </c>
      <c r="B20891">
        <v>55.633768975570902</v>
      </c>
      <c r="C20891">
        <v>0.51613328948224102</v>
      </c>
      <c r="D20891">
        <v>0.47253590316985</v>
      </c>
      <c r="E20891">
        <v>1.0922625900379901</v>
      </c>
      <c r="F20891" t="s">
        <v>99869</v>
      </c>
      <c r="G20891" t="s">
        <v>99870</v>
      </c>
    </row>
    <row r="20892" spans="1:7" x14ac:dyDescent="0.35">
      <c r="A20892" t="s">
        <v>20690</v>
      </c>
      <c r="B20892">
        <v>1755.71143947172</v>
      </c>
      <c r="C20892">
        <v>-0.44119402370616401</v>
      </c>
      <c r="D20892">
        <v>0.12798076229319999</v>
      </c>
      <c r="E20892">
        <v>-3.4473464277029602</v>
      </c>
      <c r="F20892" t="s">
        <v>99871</v>
      </c>
      <c r="G20892" t="s">
        <v>99872</v>
      </c>
    </row>
    <row r="20893" spans="1:7" x14ac:dyDescent="0.35">
      <c r="A20893" t="s">
        <v>20691</v>
      </c>
      <c r="B20893">
        <v>1444.79403054862</v>
      </c>
      <c r="C20893">
        <v>0.51403418804530498</v>
      </c>
      <c r="D20893">
        <v>0.118244853677274</v>
      </c>
      <c r="E20893">
        <v>4.3472013543038504</v>
      </c>
      <c r="F20893" t="s">
        <v>99873</v>
      </c>
      <c r="G20893" t="s">
        <v>99874</v>
      </c>
    </row>
    <row r="20894" spans="1:7" x14ac:dyDescent="0.35">
      <c r="A20894" t="s">
        <v>20692</v>
      </c>
      <c r="B20894">
        <v>14.956834999530701</v>
      </c>
      <c r="C20894">
        <v>-0.910366647426326</v>
      </c>
      <c r="D20894">
        <v>0.58817380101268601</v>
      </c>
      <c r="E20894">
        <v>-1.54778510341485</v>
      </c>
      <c r="F20894" t="s">
        <v>99875</v>
      </c>
      <c r="G20894" t="s">
        <v>99876</v>
      </c>
    </row>
    <row r="20895" spans="1:7" x14ac:dyDescent="0.35">
      <c r="A20895" t="s">
        <v>20693</v>
      </c>
      <c r="B20895">
        <v>670.71100902179001</v>
      </c>
      <c r="C20895">
        <v>-2.2311718570285199</v>
      </c>
      <c r="D20895">
        <v>0.12008686773525</v>
      </c>
      <c r="E20895">
        <v>-18.579649041621099</v>
      </c>
      <c r="F20895" t="s">
        <v>99877</v>
      </c>
      <c r="G20895" t="s">
        <v>99878</v>
      </c>
    </row>
    <row r="20896" spans="1:7" x14ac:dyDescent="0.35">
      <c r="A20896" t="s">
        <v>60920</v>
      </c>
      <c r="B20896">
        <v>27.4639553089104</v>
      </c>
      <c r="C20896">
        <v>0.77435399072337796</v>
      </c>
      <c r="D20896">
        <v>0.54336932821628403</v>
      </c>
      <c r="E20896">
        <v>1.42509698378697</v>
      </c>
      <c r="F20896" t="s">
        <v>99879</v>
      </c>
      <c r="G20896" t="s">
        <v>99880</v>
      </c>
    </row>
    <row r="20897" spans="1:7" x14ac:dyDescent="0.35">
      <c r="A20897" t="s">
        <v>20694</v>
      </c>
      <c r="B20897">
        <v>1457.6519817168</v>
      </c>
      <c r="C20897">
        <v>-0.25065755520870397</v>
      </c>
      <c r="D20897">
        <v>0.144845478687993</v>
      </c>
      <c r="E20897">
        <v>-1.7305169445339501</v>
      </c>
      <c r="F20897" t="s">
        <v>99881</v>
      </c>
      <c r="G20897" t="s">
        <v>99882</v>
      </c>
    </row>
    <row r="20898" spans="1:7" x14ac:dyDescent="0.35">
      <c r="A20898" t="s">
        <v>20695</v>
      </c>
      <c r="B20898">
        <v>1299.0683569729999</v>
      </c>
      <c r="C20898">
        <v>1.1446538917510501E-2</v>
      </c>
      <c r="D20898">
        <v>0.23608033029105499</v>
      </c>
      <c r="E20898">
        <v>4.8485779833493697E-2</v>
      </c>
      <c r="F20898" t="s">
        <v>99883</v>
      </c>
      <c r="G20898" t="s">
        <v>99884</v>
      </c>
    </row>
    <row r="20899" spans="1:7" x14ac:dyDescent="0.35">
      <c r="A20899" t="s">
        <v>20696</v>
      </c>
      <c r="B20899">
        <v>717.21746776124996</v>
      </c>
      <c r="C20899">
        <v>0.50211111326756996</v>
      </c>
      <c r="D20899">
        <v>0.28057094247138897</v>
      </c>
      <c r="E20899">
        <v>1.78960482808648</v>
      </c>
      <c r="F20899" t="s">
        <v>99885</v>
      </c>
      <c r="G20899" t="s">
        <v>99886</v>
      </c>
    </row>
    <row r="20900" spans="1:7" x14ac:dyDescent="0.35">
      <c r="A20900" t="s">
        <v>20697</v>
      </c>
      <c r="B20900">
        <v>613.89695906807594</v>
      </c>
      <c r="C20900">
        <v>-1.1707953136925501E-2</v>
      </c>
      <c r="D20900">
        <v>0.17597220927368401</v>
      </c>
      <c r="E20900">
        <v>-6.6532966684054701E-2</v>
      </c>
      <c r="F20900" t="s">
        <v>99887</v>
      </c>
      <c r="G20900" t="s">
        <v>99888</v>
      </c>
    </row>
    <row r="20901" spans="1:7" x14ac:dyDescent="0.35">
      <c r="A20901" t="s">
        <v>20698</v>
      </c>
      <c r="B20901">
        <v>42.827022485933099</v>
      </c>
      <c r="C20901">
        <v>0.229807340233593</v>
      </c>
      <c r="D20901">
        <v>0.36249043565483402</v>
      </c>
      <c r="E20901">
        <v>0.63396801026887495</v>
      </c>
      <c r="F20901" t="s">
        <v>99889</v>
      </c>
      <c r="G20901" t="s">
        <v>99890</v>
      </c>
    </row>
    <row r="20902" spans="1:7" x14ac:dyDescent="0.35">
      <c r="A20902" t="s">
        <v>20699</v>
      </c>
      <c r="B20902">
        <v>997.413369976529</v>
      </c>
      <c r="C20902">
        <v>-0.118177298365576</v>
      </c>
      <c r="D20902">
        <v>9.3172657623268998E-2</v>
      </c>
      <c r="E20902">
        <v>-1.2683688689380199</v>
      </c>
      <c r="F20902" t="s">
        <v>99891</v>
      </c>
      <c r="G20902" t="s">
        <v>99892</v>
      </c>
    </row>
    <row r="20903" spans="1:7" x14ac:dyDescent="0.35">
      <c r="A20903" t="s">
        <v>20700</v>
      </c>
      <c r="B20903">
        <v>159.45225916923999</v>
      </c>
      <c r="C20903">
        <v>-0.391024474176354</v>
      </c>
      <c r="D20903">
        <v>0.26175342577474098</v>
      </c>
      <c r="E20903">
        <v>-1.49386573649989</v>
      </c>
      <c r="F20903" t="s">
        <v>99893</v>
      </c>
      <c r="G20903" t="s">
        <v>99894</v>
      </c>
    </row>
    <row r="20904" spans="1:7" x14ac:dyDescent="0.35">
      <c r="A20904" t="s">
        <v>60936</v>
      </c>
      <c r="B20904">
        <v>9.3380258141726795</v>
      </c>
      <c r="C20904">
        <v>2.0852633082406502</v>
      </c>
      <c r="D20904">
        <v>0.76351615919171201</v>
      </c>
      <c r="E20904">
        <v>2.7311318603239401</v>
      </c>
      <c r="F20904" t="s">
        <v>99895</v>
      </c>
      <c r="G20904" t="s">
        <v>96206</v>
      </c>
    </row>
    <row r="20905" spans="1:7" x14ac:dyDescent="0.35">
      <c r="A20905" t="s">
        <v>20701</v>
      </c>
      <c r="B20905">
        <v>30.917613034342502</v>
      </c>
      <c r="C20905">
        <v>-0.68289628859826501</v>
      </c>
      <c r="D20905">
        <v>0.37063909399779499</v>
      </c>
      <c r="E20905">
        <v>-1.8424831585691499</v>
      </c>
      <c r="F20905" t="s">
        <v>99896</v>
      </c>
      <c r="G20905" t="s">
        <v>99897</v>
      </c>
    </row>
    <row r="20906" spans="1:7" x14ac:dyDescent="0.35">
      <c r="A20906" t="s">
        <v>20702</v>
      </c>
      <c r="B20906">
        <v>23106.581427155499</v>
      </c>
      <c r="C20906">
        <v>-0.74008118512473697</v>
      </c>
      <c r="D20906">
        <v>0.24209757185214001</v>
      </c>
      <c r="E20906">
        <v>-3.0569541836492999</v>
      </c>
      <c r="F20906" t="s">
        <v>99898</v>
      </c>
      <c r="G20906" t="s">
        <v>99899</v>
      </c>
    </row>
    <row r="20907" spans="1:7" x14ac:dyDescent="0.35">
      <c r="A20907" t="s">
        <v>20703</v>
      </c>
      <c r="B20907">
        <v>20.230053658092299</v>
      </c>
      <c r="C20907">
        <v>0.358078762556576</v>
      </c>
      <c r="D20907">
        <v>0.458977108813793</v>
      </c>
      <c r="E20907">
        <v>0.78016693137924797</v>
      </c>
      <c r="F20907" t="s">
        <v>99900</v>
      </c>
      <c r="G20907" t="s">
        <v>99901</v>
      </c>
    </row>
    <row r="20908" spans="1:7" x14ac:dyDescent="0.35">
      <c r="A20908" t="s">
        <v>60943</v>
      </c>
      <c r="B20908">
        <v>10.8217779303735</v>
      </c>
      <c r="C20908">
        <v>0.69657856351701997</v>
      </c>
      <c r="D20908">
        <v>0.712335146834009</v>
      </c>
      <c r="E20908">
        <v>0.97788037921894</v>
      </c>
      <c r="F20908" t="s">
        <v>99902</v>
      </c>
      <c r="G20908" t="s">
        <v>99903</v>
      </c>
    </row>
    <row r="20909" spans="1:7" x14ac:dyDescent="0.35">
      <c r="A20909" t="s">
        <v>20704</v>
      </c>
      <c r="B20909">
        <v>1665.7439797111299</v>
      </c>
      <c r="C20909">
        <v>-0.62028431470101997</v>
      </c>
      <c r="D20909">
        <v>0.17387952044572999</v>
      </c>
      <c r="E20909">
        <v>-3.5673224374610499</v>
      </c>
      <c r="F20909" t="s">
        <v>99904</v>
      </c>
      <c r="G20909" t="s">
        <v>99905</v>
      </c>
    </row>
    <row r="20910" spans="1:7" x14ac:dyDescent="0.35">
      <c r="A20910" t="s">
        <v>20705</v>
      </c>
      <c r="B20910">
        <v>27.411232679373001</v>
      </c>
      <c r="C20910">
        <v>0.60718142737933301</v>
      </c>
      <c r="D20910">
        <v>0.86090946350898201</v>
      </c>
      <c r="E20910">
        <v>0.70527907186026495</v>
      </c>
      <c r="F20910" t="s">
        <v>99906</v>
      </c>
      <c r="G20910" t="s">
        <v>62992</v>
      </c>
    </row>
    <row r="20911" spans="1:7" x14ac:dyDescent="0.35">
      <c r="A20911" t="s">
        <v>20706</v>
      </c>
      <c r="B20911">
        <v>20.840526579784601</v>
      </c>
      <c r="C20911">
        <v>0.16557715086352701</v>
      </c>
      <c r="D20911">
        <v>0.43973191815614299</v>
      </c>
      <c r="E20911">
        <v>0.37654112432368902</v>
      </c>
      <c r="F20911" t="s">
        <v>99907</v>
      </c>
      <c r="G20911" t="s">
        <v>99908</v>
      </c>
    </row>
    <row r="20912" spans="1:7" x14ac:dyDescent="0.35">
      <c r="A20912" t="s">
        <v>20707</v>
      </c>
      <c r="B20912">
        <v>753.49833847928005</v>
      </c>
      <c r="C20912">
        <v>0.33316442857759299</v>
      </c>
      <c r="D20912">
        <v>0.29529684576194898</v>
      </c>
      <c r="E20912">
        <v>1.12823564951375</v>
      </c>
      <c r="F20912" t="s">
        <v>99909</v>
      </c>
      <c r="G20912" t="s">
        <v>72761</v>
      </c>
    </row>
    <row r="20913" spans="1:7" x14ac:dyDescent="0.35">
      <c r="A20913" t="s">
        <v>20708</v>
      </c>
      <c r="B20913">
        <v>21.281899021240701</v>
      </c>
      <c r="C20913">
        <v>-0.88023874984525097</v>
      </c>
      <c r="D20913">
        <v>0.66710583686343505</v>
      </c>
      <c r="E20913">
        <v>-1.3194889044651601</v>
      </c>
      <c r="F20913" t="s">
        <v>99910</v>
      </c>
      <c r="G20913" t="s">
        <v>63501</v>
      </c>
    </row>
    <row r="20914" spans="1:7" x14ac:dyDescent="0.35">
      <c r="A20914" t="s">
        <v>20709</v>
      </c>
      <c r="B20914">
        <v>1561.42982253838</v>
      </c>
      <c r="C20914">
        <v>4.8855750664913301E-2</v>
      </c>
      <c r="D20914">
        <v>0.108277292258914</v>
      </c>
      <c r="E20914">
        <v>0.45120957169938097</v>
      </c>
      <c r="F20914" t="s">
        <v>99911</v>
      </c>
      <c r="G20914" t="s">
        <v>99912</v>
      </c>
    </row>
    <row r="20915" spans="1:7" x14ac:dyDescent="0.35">
      <c r="A20915" t="s">
        <v>20710</v>
      </c>
      <c r="B20915">
        <v>378.37718534476397</v>
      </c>
      <c r="C20915">
        <v>-0.69275040690404199</v>
      </c>
      <c r="D20915">
        <v>0.35356527021478101</v>
      </c>
      <c r="E20915">
        <v>-1.9593282068773801</v>
      </c>
      <c r="F20915" t="s">
        <v>99913</v>
      </c>
      <c r="G20915" t="s">
        <v>99914</v>
      </c>
    </row>
    <row r="20916" spans="1:7" x14ac:dyDescent="0.35">
      <c r="A20916" t="s">
        <v>20711</v>
      </c>
      <c r="B20916">
        <v>652.15494788704098</v>
      </c>
      <c r="C20916">
        <v>-1.56568030116582</v>
      </c>
      <c r="D20916">
        <v>0.285745571033996</v>
      </c>
      <c r="E20916">
        <v>-5.4792810803690299</v>
      </c>
      <c r="F20916" t="s">
        <v>99915</v>
      </c>
      <c r="G20916" t="s">
        <v>99916</v>
      </c>
    </row>
    <row r="20917" spans="1:7" x14ac:dyDescent="0.35">
      <c r="A20917" t="s">
        <v>20712</v>
      </c>
      <c r="B20917">
        <v>177.56995806241099</v>
      </c>
      <c r="C20917">
        <v>-0.52141533454186995</v>
      </c>
      <c r="D20917">
        <v>0.358233544429919</v>
      </c>
      <c r="E20917">
        <v>-1.45551789509727</v>
      </c>
      <c r="F20917" t="s">
        <v>99917</v>
      </c>
      <c r="G20917" t="s">
        <v>99918</v>
      </c>
    </row>
    <row r="20918" spans="1:7" x14ac:dyDescent="0.35">
      <c r="A20918" t="s">
        <v>20713</v>
      </c>
      <c r="B20918">
        <v>256.59687723162102</v>
      </c>
      <c r="C20918">
        <v>-0.18882860388613601</v>
      </c>
      <c r="D20918">
        <v>0.131374675999684</v>
      </c>
      <c r="E20918">
        <v>-1.4373287884385699</v>
      </c>
      <c r="F20918" t="s">
        <v>99919</v>
      </c>
      <c r="G20918" t="s">
        <v>99920</v>
      </c>
    </row>
    <row r="20919" spans="1:7" x14ac:dyDescent="0.35">
      <c r="A20919" t="s">
        <v>20714</v>
      </c>
      <c r="B20919">
        <v>333.40321455349601</v>
      </c>
      <c r="C20919">
        <v>-2.7970607171741801</v>
      </c>
      <c r="D20919">
        <v>0.51706186176081803</v>
      </c>
      <c r="E20919">
        <v>-5.4095281900099597</v>
      </c>
      <c r="F20919" t="s">
        <v>99921</v>
      </c>
      <c r="G20919" t="s">
        <v>99922</v>
      </c>
    </row>
    <row r="20920" spans="1:7" x14ac:dyDescent="0.35">
      <c r="A20920" t="s">
        <v>20715</v>
      </c>
      <c r="B20920">
        <v>205.537752992234</v>
      </c>
      <c r="C20920">
        <v>-0.765291156694615</v>
      </c>
      <c r="D20920">
        <v>0.242656995035437</v>
      </c>
      <c r="E20920">
        <v>-3.1537980456028198</v>
      </c>
      <c r="F20920" t="s">
        <v>99923</v>
      </c>
      <c r="G20920" t="s">
        <v>99924</v>
      </c>
    </row>
    <row r="20921" spans="1:7" x14ac:dyDescent="0.35">
      <c r="A20921" t="s">
        <v>20716</v>
      </c>
      <c r="B20921">
        <v>475.54272928105098</v>
      </c>
      <c r="C20921">
        <v>0.50403289757507497</v>
      </c>
      <c r="D20921">
        <v>0.23704742990441199</v>
      </c>
      <c r="E20921">
        <v>2.1262955594090398</v>
      </c>
      <c r="F20921" t="s">
        <v>99925</v>
      </c>
      <c r="G20921" t="s">
        <v>99926</v>
      </c>
    </row>
    <row r="20922" spans="1:7" x14ac:dyDescent="0.35">
      <c r="A20922" t="s">
        <v>20717</v>
      </c>
      <c r="B20922">
        <v>129.10162351406501</v>
      </c>
      <c r="C20922">
        <v>-0.493436998097946</v>
      </c>
      <c r="D20922">
        <v>0.37702129346590602</v>
      </c>
      <c r="E20922">
        <v>-1.3087775323294</v>
      </c>
      <c r="F20922" t="s">
        <v>99927</v>
      </c>
      <c r="G20922" t="s">
        <v>99928</v>
      </c>
    </row>
    <row r="20923" spans="1:7" x14ac:dyDescent="0.35">
      <c r="A20923" t="s">
        <v>20718</v>
      </c>
      <c r="B20923">
        <v>2176.4610561672098</v>
      </c>
      <c r="C20923">
        <v>0.25433524002993801</v>
      </c>
      <c r="D20923">
        <v>0.106823297264385</v>
      </c>
      <c r="E20923">
        <v>2.3808967382879498</v>
      </c>
      <c r="F20923" t="s">
        <v>99929</v>
      </c>
      <c r="G20923" t="s">
        <v>99930</v>
      </c>
    </row>
    <row r="20924" spans="1:7" x14ac:dyDescent="0.35">
      <c r="A20924" t="s">
        <v>20719</v>
      </c>
      <c r="B20924">
        <v>212.17323407406101</v>
      </c>
      <c r="C20924">
        <v>-0.49619859986659798</v>
      </c>
      <c r="D20924">
        <v>0.14890886018756799</v>
      </c>
      <c r="E20924">
        <v>-3.3322301926264002</v>
      </c>
      <c r="F20924" t="s">
        <v>99931</v>
      </c>
      <c r="G20924" t="s">
        <v>99932</v>
      </c>
    </row>
    <row r="20925" spans="1:7" x14ac:dyDescent="0.35">
      <c r="A20925" t="s">
        <v>20720</v>
      </c>
      <c r="B20925">
        <v>1817.4299378261101</v>
      </c>
      <c r="C20925">
        <v>0.17274154009638701</v>
      </c>
      <c r="D20925">
        <v>0.223041400251487</v>
      </c>
      <c r="E20925">
        <v>0.77448195672021103</v>
      </c>
      <c r="F20925" t="s">
        <v>99933</v>
      </c>
      <c r="G20925" t="s">
        <v>62279</v>
      </c>
    </row>
    <row r="20926" spans="1:7" x14ac:dyDescent="0.35">
      <c r="A20926" t="s">
        <v>20721</v>
      </c>
      <c r="B20926">
        <v>87.382802682970905</v>
      </c>
      <c r="C20926">
        <v>0.29188939156322702</v>
      </c>
      <c r="D20926">
        <v>0.223537762613536</v>
      </c>
      <c r="E20926">
        <v>1.3057721798346</v>
      </c>
      <c r="F20926" t="s">
        <v>99934</v>
      </c>
      <c r="G20926" t="s">
        <v>99935</v>
      </c>
    </row>
    <row r="20927" spans="1:7" x14ac:dyDescent="0.35">
      <c r="A20927" t="s">
        <v>20722</v>
      </c>
      <c r="B20927">
        <v>1521.47986557026</v>
      </c>
      <c r="C20927">
        <v>0.18106670553100701</v>
      </c>
      <c r="D20927">
        <v>9.7648459331853302E-2</v>
      </c>
      <c r="E20927">
        <v>1.85427099177941</v>
      </c>
      <c r="F20927" t="s">
        <v>99936</v>
      </c>
      <c r="G20927" t="s">
        <v>99937</v>
      </c>
    </row>
    <row r="20928" spans="1:7" x14ac:dyDescent="0.35">
      <c r="A20928" t="s">
        <v>20723</v>
      </c>
      <c r="B20928">
        <v>1840.9734362858101</v>
      </c>
      <c r="C20928">
        <v>-0.34742410661226197</v>
      </c>
      <c r="D20928">
        <v>0.16751196254932901</v>
      </c>
      <c r="E20928">
        <v>-2.0740256476307102</v>
      </c>
      <c r="F20928" t="s">
        <v>99938</v>
      </c>
      <c r="G20928" t="s">
        <v>66808</v>
      </c>
    </row>
    <row r="20929" spans="1:7" x14ac:dyDescent="0.35">
      <c r="A20929" t="s">
        <v>20724</v>
      </c>
      <c r="B20929">
        <v>297.80314911743</v>
      </c>
      <c r="C20929">
        <v>0.53126908609625301</v>
      </c>
      <c r="D20929">
        <v>0.31160349785922498</v>
      </c>
      <c r="E20929">
        <v>1.70495225421464</v>
      </c>
      <c r="F20929" t="s">
        <v>99939</v>
      </c>
      <c r="G20929" t="s">
        <v>99940</v>
      </c>
    </row>
    <row r="20930" spans="1:7" x14ac:dyDescent="0.35">
      <c r="A20930" t="s">
        <v>20725</v>
      </c>
      <c r="B20930">
        <v>1302.66016947972</v>
      </c>
      <c r="C20930">
        <v>-1.2218114472819801</v>
      </c>
      <c r="D20930">
        <v>0.23012311201615199</v>
      </c>
      <c r="E20930">
        <v>-5.3093817330100403</v>
      </c>
      <c r="F20930" t="s">
        <v>99941</v>
      </c>
      <c r="G20930" t="s">
        <v>99942</v>
      </c>
    </row>
    <row r="20931" spans="1:7" x14ac:dyDescent="0.35">
      <c r="A20931" t="s">
        <v>20726</v>
      </c>
      <c r="B20931">
        <v>628.51609408533704</v>
      </c>
      <c r="C20931">
        <v>-0.62432779593938204</v>
      </c>
      <c r="D20931">
        <v>0.148954698112123</v>
      </c>
      <c r="E20931">
        <v>-4.1913937851723899</v>
      </c>
      <c r="F20931" t="s">
        <v>99943</v>
      </c>
      <c r="G20931" t="s">
        <v>99944</v>
      </c>
    </row>
    <row r="20932" spans="1:7" x14ac:dyDescent="0.35">
      <c r="A20932" t="s">
        <v>20727</v>
      </c>
      <c r="B20932">
        <v>2922.53119301994</v>
      </c>
      <c r="C20932">
        <v>-0.247218200120743</v>
      </c>
      <c r="D20932">
        <v>0.167898485702767</v>
      </c>
      <c r="E20932">
        <v>-1.4724266218719599</v>
      </c>
      <c r="F20932" t="s">
        <v>99945</v>
      </c>
      <c r="G20932" t="s">
        <v>99946</v>
      </c>
    </row>
    <row r="20933" spans="1:7" x14ac:dyDescent="0.35">
      <c r="A20933" t="s">
        <v>20728</v>
      </c>
      <c r="B20933">
        <v>58.984668569392397</v>
      </c>
      <c r="C20933">
        <v>1.7916864495415801</v>
      </c>
      <c r="D20933">
        <v>0.87918632735942503</v>
      </c>
      <c r="E20933">
        <v>2.0378916206793001</v>
      </c>
      <c r="F20933" t="s">
        <v>99947</v>
      </c>
      <c r="G20933" t="s">
        <v>99948</v>
      </c>
    </row>
    <row r="20934" spans="1:7" x14ac:dyDescent="0.35">
      <c r="A20934" t="s">
        <v>20729</v>
      </c>
      <c r="B20934">
        <v>1879.34481581152</v>
      </c>
      <c r="C20934">
        <v>-0.149810528367812</v>
      </c>
      <c r="D20934">
        <v>0.10193924399073601</v>
      </c>
      <c r="E20934">
        <v>-1.46960603691966</v>
      </c>
      <c r="F20934" t="s">
        <v>99949</v>
      </c>
      <c r="G20934" t="s">
        <v>99950</v>
      </c>
    </row>
    <row r="20935" spans="1:7" x14ac:dyDescent="0.35">
      <c r="A20935" t="s">
        <v>20730</v>
      </c>
      <c r="B20935">
        <v>2685.6745295691599</v>
      </c>
      <c r="C20935">
        <v>6.0219778379563597E-2</v>
      </c>
      <c r="D20935">
        <v>0.21351227580062199</v>
      </c>
      <c r="E20935">
        <v>0.28204363497954898</v>
      </c>
      <c r="F20935" t="s">
        <v>99951</v>
      </c>
      <c r="G20935" t="s">
        <v>99952</v>
      </c>
    </row>
    <row r="20936" spans="1:7" x14ac:dyDescent="0.35">
      <c r="A20936" t="s">
        <v>20731</v>
      </c>
      <c r="B20936">
        <v>1232.1726343816799</v>
      </c>
      <c r="C20936">
        <v>0.29182267329407502</v>
      </c>
      <c r="D20936">
        <v>0.39359524103420901</v>
      </c>
      <c r="E20936">
        <v>0.74142835804437901</v>
      </c>
      <c r="F20936" t="s">
        <v>99953</v>
      </c>
      <c r="G20936" t="s">
        <v>99954</v>
      </c>
    </row>
    <row r="20937" spans="1:7" x14ac:dyDescent="0.35">
      <c r="A20937" t="s">
        <v>20732</v>
      </c>
      <c r="B20937">
        <v>280.50628773405299</v>
      </c>
      <c r="C20937">
        <v>-9.31285450988419E-2</v>
      </c>
      <c r="D20937">
        <v>0.29294667377328998</v>
      </c>
      <c r="E20937">
        <v>-0.31790272236002098</v>
      </c>
      <c r="F20937" t="s">
        <v>99955</v>
      </c>
      <c r="G20937" t="s">
        <v>99956</v>
      </c>
    </row>
    <row r="20938" spans="1:7" x14ac:dyDescent="0.35">
      <c r="A20938" t="s">
        <v>20733</v>
      </c>
      <c r="B20938">
        <v>4924.4452134852099</v>
      </c>
      <c r="C20938">
        <v>9.3135728739266992E-3</v>
      </c>
      <c r="D20938">
        <v>0.13895646180455101</v>
      </c>
      <c r="E20938">
        <v>6.7025115298536206E-2</v>
      </c>
      <c r="F20938" t="s">
        <v>99957</v>
      </c>
      <c r="G20938" t="s">
        <v>90560</v>
      </c>
    </row>
    <row r="20939" spans="1:7" x14ac:dyDescent="0.35">
      <c r="A20939" t="s">
        <v>20734</v>
      </c>
      <c r="B20939">
        <v>4885.9852260914904</v>
      </c>
      <c r="C20939">
        <v>-1.65879255854553E-4</v>
      </c>
      <c r="D20939">
        <v>0.30642489928741701</v>
      </c>
      <c r="E20939">
        <v>-5.4133739209934E-4</v>
      </c>
      <c r="F20939" t="s">
        <v>99958</v>
      </c>
      <c r="G20939" t="s">
        <v>63419</v>
      </c>
    </row>
    <row r="20940" spans="1:7" x14ac:dyDescent="0.35">
      <c r="A20940" t="s">
        <v>20735</v>
      </c>
      <c r="B20940">
        <v>1739.18134612175</v>
      </c>
      <c r="C20940">
        <v>0.13997860960053299</v>
      </c>
      <c r="D20940">
        <v>6.1496675085970801E-2</v>
      </c>
      <c r="E20940">
        <v>2.2761980124103598</v>
      </c>
      <c r="F20940" t="s">
        <v>99959</v>
      </c>
      <c r="G20940" t="s">
        <v>99960</v>
      </c>
    </row>
    <row r="20941" spans="1:7" x14ac:dyDescent="0.35">
      <c r="A20941" t="s">
        <v>20736</v>
      </c>
      <c r="B20941">
        <v>4222.1796052866503</v>
      </c>
      <c r="C20941">
        <v>0.119447362925683</v>
      </c>
      <c r="D20941">
        <v>9.8660745292580301E-2</v>
      </c>
      <c r="E20941">
        <v>1.2106878229174101</v>
      </c>
      <c r="F20941" t="s">
        <v>99961</v>
      </c>
      <c r="G20941" t="s">
        <v>99962</v>
      </c>
    </row>
    <row r="20942" spans="1:7" x14ac:dyDescent="0.35">
      <c r="A20942" t="s">
        <v>20737</v>
      </c>
      <c r="B20942">
        <v>478.19287096646502</v>
      </c>
      <c r="C20942">
        <v>-1.6201570837483801</v>
      </c>
      <c r="D20942">
        <v>0.22906692739373199</v>
      </c>
      <c r="E20942">
        <v>-7.0728546551094498</v>
      </c>
      <c r="F20942" t="s">
        <v>99963</v>
      </c>
      <c r="G20942" t="s">
        <v>99964</v>
      </c>
    </row>
    <row r="20943" spans="1:7" x14ac:dyDescent="0.35">
      <c r="A20943" t="s">
        <v>20739</v>
      </c>
      <c r="B20943">
        <v>37.990136547248703</v>
      </c>
      <c r="C20943">
        <v>-0.55872288675853499</v>
      </c>
      <c r="D20943">
        <v>0.31680285128932401</v>
      </c>
      <c r="E20943">
        <v>-1.7636296027155201</v>
      </c>
      <c r="F20943" t="s">
        <v>99965</v>
      </c>
      <c r="G20943" t="s">
        <v>99966</v>
      </c>
    </row>
    <row r="20944" spans="1:7" x14ac:dyDescent="0.35">
      <c r="A20944" t="s">
        <v>61009</v>
      </c>
      <c r="B20944">
        <v>12.0428753627488</v>
      </c>
      <c r="C20944">
        <v>-3.6452243855845401</v>
      </c>
      <c r="D20944">
        <v>0.82095876479621799</v>
      </c>
      <c r="E20944">
        <v>-4.4402039930584998</v>
      </c>
      <c r="F20944" t="s">
        <v>99967</v>
      </c>
      <c r="G20944" t="s">
        <v>99968</v>
      </c>
    </row>
    <row r="20945" spans="1:7" x14ac:dyDescent="0.35">
      <c r="A20945" t="s">
        <v>20740</v>
      </c>
      <c r="B20945">
        <v>1126.89239747228</v>
      </c>
      <c r="C20945">
        <v>-2.5183790623281999</v>
      </c>
      <c r="D20945">
        <v>0.391920673172647</v>
      </c>
      <c r="E20945">
        <v>-6.4257367235609397</v>
      </c>
      <c r="F20945" t="s">
        <v>99969</v>
      </c>
      <c r="G20945" t="s">
        <v>67009</v>
      </c>
    </row>
    <row r="20946" spans="1:7" x14ac:dyDescent="0.35">
      <c r="A20946" t="s">
        <v>20741</v>
      </c>
      <c r="B20946">
        <v>678.49002973525501</v>
      </c>
      <c r="C20946">
        <v>-0.18856297546989301</v>
      </c>
      <c r="D20946">
        <v>0.13949253316980501</v>
      </c>
      <c r="E20946">
        <v>-1.3517782721771501</v>
      </c>
      <c r="F20946" t="s">
        <v>99970</v>
      </c>
      <c r="G20946" t="s">
        <v>68500</v>
      </c>
    </row>
    <row r="20947" spans="1:7" x14ac:dyDescent="0.35">
      <c r="A20947" t="s">
        <v>20742</v>
      </c>
      <c r="B20947">
        <v>98.537880423440299</v>
      </c>
      <c r="C20947">
        <v>-0.74722242129485705</v>
      </c>
      <c r="D20947">
        <v>0.53536473781685501</v>
      </c>
      <c r="E20947">
        <v>-1.3957258827728001</v>
      </c>
      <c r="F20947" t="s">
        <v>99971</v>
      </c>
      <c r="G20947" t="s">
        <v>99972</v>
      </c>
    </row>
    <row r="20948" spans="1:7" x14ac:dyDescent="0.35">
      <c r="A20948" t="s">
        <v>20743</v>
      </c>
      <c r="B20948">
        <v>226.06153298951099</v>
      </c>
      <c r="C20948">
        <v>0.10936551021372901</v>
      </c>
      <c r="D20948">
        <v>0.26933603402228901</v>
      </c>
      <c r="E20948">
        <v>0.40605599102524298</v>
      </c>
      <c r="F20948" t="s">
        <v>99973</v>
      </c>
      <c r="G20948" t="s">
        <v>99974</v>
      </c>
    </row>
    <row r="20949" spans="1:7" x14ac:dyDescent="0.35">
      <c r="A20949" t="s">
        <v>20744</v>
      </c>
      <c r="B20949">
        <v>1999.40532723111</v>
      </c>
      <c r="C20949">
        <v>1.1251101441739</v>
      </c>
      <c r="D20949">
        <v>0.109293061880953</v>
      </c>
      <c r="E20949">
        <v>10.294433377659599</v>
      </c>
      <c r="F20949" t="s">
        <v>99975</v>
      </c>
      <c r="G20949" t="s">
        <v>98230</v>
      </c>
    </row>
    <row r="20950" spans="1:7" x14ac:dyDescent="0.35">
      <c r="A20950" t="s">
        <v>20745</v>
      </c>
      <c r="B20950">
        <v>2400.64655756197</v>
      </c>
      <c r="C20950">
        <v>2.8403215166648801</v>
      </c>
      <c r="D20950">
        <v>0.143416131318408</v>
      </c>
      <c r="E20950">
        <v>19.804756205275801</v>
      </c>
      <c r="F20950" t="s">
        <v>99976</v>
      </c>
      <c r="G20950" t="s">
        <v>99977</v>
      </c>
    </row>
    <row r="20951" spans="1:7" x14ac:dyDescent="0.35">
      <c r="A20951" t="s">
        <v>20746</v>
      </c>
      <c r="B20951">
        <v>542.29109135696501</v>
      </c>
      <c r="C20951">
        <v>0.43223583774077401</v>
      </c>
      <c r="D20951">
        <v>0.216704452253563</v>
      </c>
      <c r="E20951">
        <v>1.9945867897306599</v>
      </c>
      <c r="F20951" t="s">
        <v>99978</v>
      </c>
      <c r="G20951" t="s">
        <v>92609</v>
      </c>
    </row>
    <row r="20952" spans="1:7" x14ac:dyDescent="0.35">
      <c r="A20952" t="s">
        <v>20747</v>
      </c>
      <c r="B20952">
        <v>625.12389496615504</v>
      </c>
      <c r="C20952">
        <v>0.37512143832939299</v>
      </c>
      <c r="D20952">
        <v>0.17994439917591201</v>
      </c>
      <c r="E20952">
        <v>2.08465192608011</v>
      </c>
      <c r="F20952" t="s">
        <v>99979</v>
      </c>
      <c r="G20952" t="s">
        <v>99980</v>
      </c>
    </row>
    <row r="20953" spans="1:7" x14ac:dyDescent="0.35">
      <c r="A20953" t="s">
        <v>20748</v>
      </c>
      <c r="B20953">
        <v>3777.7384999092801</v>
      </c>
      <c r="C20953">
        <v>0.40049972790006599</v>
      </c>
      <c r="D20953">
        <v>6.8166779072660902E-2</v>
      </c>
      <c r="E20953">
        <v>5.8752919435017201</v>
      </c>
      <c r="F20953" t="s">
        <v>99981</v>
      </c>
      <c r="G20953" t="s">
        <v>65611</v>
      </c>
    </row>
    <row r="20954" spans="1:7" x14ac:dyDescent="0.35">
      <c r="A20954" t="s">
        <v>20749</v>
      </c>
      <c r="B20954">
        <v>1913.1382005523801</v>
      </c>
      <c r="C20954">
        <v>0.37297674109629297</v>
      </c>
      <c r="D20954">
        <v>0.195210361212273</v>
      </c>
      <c r="E20954">
        <v>1.91064008477868</v>
      </c>
      <c r="F20954" t="s">
        <v>99982</v>
      </c>
      <c r="G20954" t="s">
        <v>99983</v>
      </c>
    </row>
    <row r="20955" spans="1:7" x14ac:dyDescent="0.35">
      <c r="A20955" t="s">
        <v>20750</v>
      </c>
      <c r="B20955">
        <v>205.04693145455701</v>
      </c>
      <c r="C20955">
        <v>-0.95531026412336995</v>
      </c>
      <c r="D20955">
        <v>0.34453941435629498</v>
      </c>
      <c r="E20955">
        <v>-2.7727169209600602</v>
      </c>
      <c r="F20955" t="s">
        <v>99984</v>
      </c>
      <c r="G20955" t="s">
        <v>99985</v>
      </c>
    </row>
    <row r="20956" spans="1:7" x14ac:dyDescent="0.35">
      <c r="A20956" t="s">
        <v>20751</v>
      </c>
      <c r="B20956">
        <v>1383.1903345134999</v>
      </c>
      <c r="C20956">
        <v>0.38241513600008797</v>
      </c>
      <c r="D20956">
        <v>8.1145976117277599E-2</v>
      </c>
      <c r="E20956">
        <v>4.7126814451944696</v>
      </c>
      <c r="F20956" t="s">
        <v>99986</v>
      </c>
      <c r="G20956" t="s">
        <v>99987</v>
      </c>
    </row>
    <row r="20957" spans="1:7" x14ac:dyDescent="0.35">
      <c r="A20957" t="s">
        <v>20752</v>
      </c>
      <c r="B20957">
        <v>597.80319790720102</v>
      </c>
      <c r="C20957">
        <v>-2.8354514179735099E-2</v>
      </c>
      <c r="D20957">
        <v>0.126296800685338</v>
      </c>
      <c r="E20957">
        <v>-0.224506986921853</v>
      </c>
      <c r="F20957" t="s">
        <v>99988</v>
      </c>
      <c r="G20957" t="s">
        <v>84603</v>
      </c>
    </row>
    <row r="20958" spans="1:7" x14ac:dyDescent="0.35">
      <c r="A20958" t="s">
        <v>20753</v>
      </c>
      <c r="B20958">
        <v>23.734711809964601</v>
      </c>
      <c r="C20958">
        <v>-1.2098119018990501</v>
      </c>
      <c r="D20958">
        <v>0.46006798359628898</v>
      </c>
      <c r="E20958">
        <v>-2.6296372384840101</v>
      </c>
      <c r="F20958" t="s">
        <v>99989</v>
      </c>
      <c r="G20958" t="s">
        <v>99990</v>
      </c>
    </row>
    <row r="20959" spans="1:7" x14ac:dyDescent="0.35">
      <c r="A20959" t="s">
        <v>20754</v>
      </c>
      <c r="B20959">
        <v>2062.74328597368</v>
      </c>
      <c r="C20959">
        <v>-8.4057451560509505E-2</v>
      </c>
      <c r="D20959">
        <v>0.103363196577205</v>
      </c>
      <c r="E20959">
        <v>-0.81322418756394299</v>
      </c>
      <c r="F20959" t="s">
        <v>99991</v>
      </c>
      <c r="G20959" t="s">
        <v>99992</v>
      </c>
    </row>
    <row r="20960" spans="1:7" x14ac:dyDescent="0.35">
      <c r="A20960" t="s">
        <v>20755</v>
      </c>
      <c r="B20960">
        <v>1150.6245691138099</v>
      </c>
      <c r="C20960">
        <v>0.25747121639962001</v>
      </c>
      <c r="D20960">
        <v>0.14864287918386501</v>
      </c>
      <c r="E20960">
        <v>1.73214632152771</v>
      </c>
      <c r="F20960" t="s">
        <v>99993</v>
      </c>
      <c r="G20960" t="s">
        <v>99994</v>
      </c>
    </row>
    <row r="20961" spans="1:7" x14ac:dyDescent="0.35">
      <c r="A20961" t="s">
        <v>20756</v>
      </c>
      <c r="B20961">
        <v>1260.2692441812801</v>
      </c>
      <c r="C20961">
        <v>0.234593014740755</v>
      </c>
      <c r="D20961">
        <v>9.4654231823937895E-2</v>
      </c>
      <c r="E20961">
        <v>2.4784207765492301</v>
      </c>
      <c r="F20961" t="s">
        <v>99995</v>
      </c>
      <c r="G20961" t="s">
        <v>99996</v>
      </c>
    </row>
    <row r="20962" spans="1:7" x14ac:dyDescent="0.35">
      <c r="A20962" t="s">
        <v>20757</v>
      </c>
      <c r="B20962">
        <v>1916.65752396484</v>
      </c>
      <c r="C20962">
        <v>4.7142305720431203E-2</v>
      </c>
      <c r="D20962">
        <v>0.108715038706891</v>
      </c>
      <c r="E20962">
        <v>0.43363187173701501</v>
      </c>
      <c r="F20962" t="s">
        <v>99997</v>
      </c>
      <c r="G20962" t="s">
        <v>67207</v>
      </c>
    </row>
    <row r="20963" spans="1:7" x14ac:dyDescent="0.35">
      <c r="A20963" t="s">
        <v>20758</v>
      </c>
      <c r="B20963">
        <v>1210.8387633479999</v>
      </c>
      <c r="C20963">
        <v>0.214793249666238</v>
      </c>
      <c r="D20963">
        <v>0.18879178308233999</v>
      </c>
      <c r="E20963">
        <v>1.1377256263984601</v>
      </c>
      <c r="F20963" t="s">
        <v>99998</v>
      </c>
      <c r="G20963" t="s">
        <v>99999</v>
      </c>
    </row>
    <row r="20964" spans="1:7" x14ac:dyDescent="0.35">
      <c r="A20964" t="s">
        <v>20759</v>
      </c>
      <c r="B20964">
        <v>647.50209912688501</v>
      </c>
      <c r="C20964">
        <v>-0.32244232358619901</v>
      </c>
      <c r="D20964">
        <v>0.107355170360334</v>
      </c>
      <c r="E20964">
        <v>-3.00350996141063</v>
      </c>
      <c r="F20964" t="s">
        <v>100000</v>
      </c>
      <c r="G20964" t="s">
        <v>100001</v>
      </c>
    </row>
    <row r="20965" spans="1:7" x14ac:dyDescent="0.35">
      <c r="A20965" t="s">
        <v>20760</v>
      </c>
      <c r="B20965">
        <v>20.432075069240302</v>
      </c>
      <c r="C20965">
        <v>2.0084583405240699</v>
      </c>
      <c r="D20965">
        <v>0.53948440634683503</v>
      </c>
      <c r="E20965">
        <v>3.7229219545464001</v>
      </c>
      <c r="F20965" t="s">
        <v>100002</v>
      </c>
      <c r="G20965" t="s">
        <v>100003</v>
      </c>
    </row>
    <row r="20966" spans="1:7" x14ac:dyDescent="0.35">
      <c r="A20966" t="s">
        <v>20761</v>
      </c>
      <c r="B20966">
        <v>1076.1251043143</v>
      </c>
      <c r="C20966">
        <v>0.166234453396856</v>
      </c>
      <c r="D20966">
        <v>0.14479918617857099</v>
      </c>
      <c r="E20966">
        <v>1.1480344453859701</v>
      </c>
      <c r="F20966" t="s">
        <v>100004</v>
      </c>
      <c r="G20966" t="s">
        <v>89269</v>
      </c>
    </row>
    <row r="20967" spans="1:7" x14ac:dyDescent="0.35">
      <c r="A20967" t="s">
        <v>20762</v>
      </c>
      <c r="B20967">
        <v>168.49729203372999</v>
      </c>
      <c r="C20967">
        <v>0.24222830580582999</v>
      </c>
      <c r="D20967">
        <v>0.16930882104209499</v>
      </c>
      <c r="E20967">
        <v>1.4306892240753599</v>
      </c>
      <c r="F20967" t="s">
        <v>100005</v>
      </c>
      <c r="G20967" t="s">
        <v>100006</v>
      </c>
    </row>
    <row r="20968" spans="1:7" x14ac:dyDescent="0.35">
      <c r="A20968" t="s">
        <v>20763</v>
      </c>
      <c r="B20968">
        <v>2731.0812152337799</v>
      </c>
      <c r="C20968">
        <v>0.67019151842061997</v>
      </c>
      <c r="D20968">
        <v>1.01053685571836</v>
      </c>
      <c r="E20968">
        <v>0.66320343946703197</v>
      </c>
      <c r="F20968" t="s">
        <v>100007</v>
      </c>
      <c r="G20968" t="s">
        <v>100008</v>
      </c>
    </row>
    <row r="20969" spans="1:7" x14ac:dyDescent="0.35">
      <c r="A20969" t="s">
        <v>20764</v>
      </c>
      <c r="B20969">
        <v>116.536825512937</v>
      </c>
      <c r="C20969">
        <v>2.5617186750084899</v>
      </c>
      <c r="D20969">
        <v>0.66100535474432098</v>
      </c>
      <c r="E20969">
        <v>3.8754885366993199</v>
      </c>
      <c r="F20969" t="s">
        <v>100009</v>
      </c>
      <c r="G20969" t="s">
        <v>100010</v>
      </c>
    </row>
    <row r="20970" spans="1:7" x14ac:dyDescent="0.35">
      <c r="A20970" t="s">
        <v>61055</v>
      </c>
      <c r="B20970">
        <v>31.140884741059899</v>
      </c>
      <c r="C20970">
        <v>-1.8074556971570701</v>
      </c>
      <c r="D20970">
        <v>0.50485020795102598</v>
      </c>
      <c r="E20970">
        <v>-3.5801821385649699</v>
      </c>
      <c r="F20970" t="s">
        <v>100011</v>
      </c>
      <c r="G20970" t="s">
        <v>100012</v>
      </c>
    </row>
    <row r="20971" spans="1:7" x14ac:dyDescent="0.35">
      <c r="A20971" t="s">
        <v>61058</v>
      </c>
      <c r="B20971">
        <v>29.221614985389301</v>
      </c>
      <c r="C20971">
        <v>-2.0550390132173599</v>
      </c>
      <c r="D20971">
        <v>0.48711094971353802</v>
      </c>
      <c r="E20971">
        <v>-4.2188314888546303</v>
      </c>
      <c r="F20971" t="s">
        <v>100013</v>
      </c>
      <c r="G20971" t="s">
        <v>81081</v>
      </c>
    </row>
    <row r="20972" spans="1:7" x14ac:dyDescent="0.35">
      <c r="A20972" t="s">
        <v>20765</v>
      </c>
      <c r="B20972">
        <v>303.36114836007198</v>
      </c>
      <c r="C20972">
        <v>-1.1797279219030501</v>
      </c>
      <c r="D20972">
        <v>0.54967037079390602</v>
      </c>
      <c r="E20972">
        <v>-2.1462461587644501</v>
      </c>
      <c r="F20972" t="s">
        <v>100014</v>
      </c>
      <c r="G20972" t="s">
        <v>100015</v>
      </c>
    </row>
    <row r="20973" spans="1:7" x14ac:dyDescent="0.35">
      <c r="A20973" t="s">
        <v>20766</v>
      </c>
      <c r="B20973">
        <v>97.604819565909295</v>
      </c>
      <c r="C20973">
        <v>-0.67865954588699795</v>
      </c>
      <c r="D20973">
        <v>0.61920420269864795</v>
      </c>
      <c r="E20973">
        <v>-1.0960189593824301</v>
      </c>
      <c r="F20973" t="s">
        <v>100016</v>
      </c>
      <c r="G20973" t="s">
        <v>100017</v>
      </c>
    </row>
    <row r="20974" spans="1:7" x14ac:dyDescent="0.35">
      <c r="A20974" t="s">
        <v>20767</v>
      </c>
      <c r="B20974">
        <v>61.913779716456702</v>
      </c>
      <c r="C20974">
        <v>-0.32706767434204398</v>
      </c>
      <c r="D20974">
        <v>0.64813714091200003</v>
      </c>
      <c r="E20974">
        <v>-0.50462726743575304</v>
      </c>
      <c r="F20974" t="s">
        <v>100018</v>
      </c>
      <c r="G20974" t="s">
        <v>100019</v>
      </c>
    </row>
    <row r="20975" spans="1:7" x14ac:dyDescent="0.35">
      <c r="A20975" t="s">
        <v>20768</v>
      </c>
      <c r="B20975">
        <v>78.093203833546696</v>
      </c>
      <c r="C20975">
        <v>-4.85242557560834E-2</v>
      </c>
      <c r="D20975">
        <v>0.61255553487654002</v>
      </c>
      <c r="E20975">
        <v>-7.9216092245192896E-2</v>
      </c>
      <c r="F20975" t="s">
        <v>100020</v>
      </c>
      <c r="G20975" t="s">
        <v>70762</v>
      </c>
    </row>
    <row r="20976" spans="1:7" x14ac:dyDescent="0.35">
      <c r="A20976" t="s">
        <v>20769</v>
      </c>
      <c r="B20976">
        <v>25.6999558989917</v>
      </c>
      <c r="C20976">
        <v>1.18714725060508</v>
      </c>
      <c r="D20976">
        <v>0.64026371116757297</v>
      </c>
      <c r="E20976">
        <v>1.8541535775004701</v>
      </c>
      <c r="F20976" t="s">
        <v>100021</v>
      </c>
      <c r="G20976" t="s">
        <v>100022</v>
      </c>
    </row>
    <row r="20977" spans="1:7" x14ac:dyDescent="0.35">
      <c r="A20977" t="s">
        <v>20770</v>
      </c>
      <c r="B20977">
        <v>168.47264726906599</v>
      </c>
      <c r="C20977">
        <v>1.42247724212482</v>
      </c>
      <c r="D20977">
        <v>0.48117567683138601</v>
      </c>
      <c r="E20977">
        <v>2.95625342388885</v>
      </c>
      <c r="F20977" t="s">
        <v>100023</v>
      </c>
      <c r="G20977" t="s">
        <v>100024</v>
      </c>
    </row>
    <row r="20978" spans="1:7" x14ac:dyDescent="0.35">
      <c r="A20978" t="s">
        <v>20771</v>
      </c>
      <c r="B20978">
        <v>243.81495040868299</v>
      </c>
      <c r="C20978">
        <v>1.6496407832236899</v>
      </c>
      <c r="D20978">
        <v>0.42486205322172799</v>
      </c>
      <c r="E20978">
        <v>3.8827679966108102</v>
      </c>
      <c r="F20978" t="s">
        <v>100025</v>
      </c>
      <c r="G20978" t="s">
        <v>100026</v>
      </c>
    </row>
    <row r="20979" spans="1:7" x14ac:dyDescent="0.35">
      <c r="A20979" t="s">
        <v>20772</v>
      </c>
      <c r="B20979">
        <v>1063.72772710248</v>
      </c>
      <c r="C20979">
        <v>1.51704679203346</v>
      </c>
      <c r="D20979">
        <v>0.33879727714720698</v>
      </c>
      <c r="E20979">
        <v>4.4777419842554096</v>
      </c>
      <c r="F20979" t="s">
        <v>100027</v>
      </c>
      <c r="G20979" t="s">
        <v>100028</v>
      </c>
    </row>
    <row r="20980" spans="1:7" x14ac:dyDescent="0.35">
      <c r="A20980" t="s">
        <v>61076</v>
      </c>
      <c r="B20980">
        <v>9.1186799017028903</v>
      </c>
      <c r="C20980">
        <v>-1.9469357787760699</v>
      </c>
      <c r="D20980">
        <v>0.64866519835853698</v>
      </c>
      <c r="E20980">
        <v>-3.0014494128910201</v>
      </c>
      <c r="F20980" t="s">
        <v>100029</v>
      </c>
      <c r="G20980" t="s">
        <v>100030</v>
      </c>
    </row>
    <row r="20981" spans="1:7" x14ac:dyDescent="0.35">
      <c r="A20981" t="s">
        <v>20773</v>
      </c>
      <c r="B20981">
        <v>334.46683265736601</v>
      </c>
      <c r="C20981">
        <v>-0.44246807063106303</v>
      </c>
      <c r="D20981">
        <v>0.62515294139053001</v>
      </c>
      <c r="E20981">
        <v>-0.70777571588622601</v>
      </c>
      <c r="F20981" t="s">
        <v>100031</v>
      </c>
      <c r="G20981" t="s">
        <v>64782</v>
      </c>
    </row>
    <row r="20982" spans="1:7" x14ac:dyDescent="0.35">
      <c r="A20982" t="s">
        <v>20774</v>
      </c>
      <c r="B20982">
        <v>625.739951840402</v>
      </c>
      <c r="C20982">
        <v>-0.43617526891203001</v>
      </c>
      <c r="D20982">
        <v>0.64981098455421804</v>
      </c>
      <c r="E20982">
        <v>-0.67123406541250497</v>
      </c>
      <c r="F20982" t="s">
        <v>100032</v>
      </c>
      <c r="G20982" t="s">
        <v>100033</v>
      </c>
    </row>
    <row r="20983" spans="1:7" x14ac:dyDescent="0.35">
      <c r="A20983" t="s">
        <v>20775</v>
      </c>
      <c r="B20983">
        <v>17.365127120662301</v>
      </c>
      <c r="C20983">
        <v>-0.84846416905945099</v>
      </c>
      <c r="D20983">
        <v>0.79212584440720202</v>
      </c>
      <c r="E20983">
        <v>-1.0711229472564601</v>
      </c>
      <c r="F20983" t="s">
        <v>100034</v>
      </c>
      <c r="G20983" t="s">
        <v>100035</v>
      </c>
    </row>
    <row r="20984" spans="1:7" x14ac:dyDescent="0.35">
      <c r="A20984" t="s">
        <v>20776</v>
      </c>
      <c r="B20984">
        <v>101.044563163481</v>
      </c>
      <c r="C20984">
        <v>4.8182316630458501E-2</v>
      </c>
      <c r="D20984">
        <v>0.65345236605410195</v>
      </c>
      <c r="E20984">
        <v>7.3735009823913206E-2</v>
      </c>
      <c r="F20984" t="s">
        <v>100036</v>
      </c>
      <c r="G20984" t="s">
        <v>100037</v>
      </c>
    </row>
    <row r="20985" spans="1:7" x14ac:dyDescent="0.35">
      <c r="A20985" t="s">
        <v>60</v>
      </c>
      <c r="B20985">
        <v>802.72986832227696</v>
      </c>
      <c r="C20985">
        <v>0.26905287480399898</v>
      </c>
      <c r="D20985">
        <v>0.65949744441472702</v>
      </c>
      <c r="E20985">
        <v>0.40796651614438101</v>
      </c>
      <c r="F20985" t="s">
        <v>100038</v>
      </c>
      <c r="G20985" t="s">
        <v>100039</v>
      </c>
    </row>
    <row r="20986" spans="1:7" x14ac:dyDescent="0.35">
      <c r="A20986" t="s">
        <v>20777</v>
      </c>
      <c r="B20986">
        <v>729.00701044930599</v>
      </c>
      <c r="C20986">
        <v>0.33168792313889001</v>
      </c>
      <c r="D20986">
        <v>0.69031516750205801</v>
      </c>
      <c r="E20986">
        <v>0.48048766527775999</v>
      </c>
      <c r="F20986" t="s">
        <v>100040</v>
      </c>
      <c r="G20986" t="s">
        <v>67549</v>
      </c>
    </row>
    <row r="20987" spans="1:7" x14ac:dyDescent="0.35">
      <c r="A20987" t="s">
        <v>61087</v>
      </c>
      <c r="B20987">
        <v>19.953542491672501</v>
      </c>
      <c r="C20987">
        <v>1.2377106904767801</v>
      </c>
      <c r="D20987">
        <v>0.59006294193098396</v>
      </c>
      <c r="E20987">
        <v>2.0975909560196602</v>
      </c>
      <c r="F20987" t="s">
        <v>100041</v>
      </c>
      <c r="G20987" t="s">
        <v>70299</v>
      </c>
    </row>
    <row r="20988" spans="1:7" x14ac:dyDescent="0.35">
      <c r="A20988" t="s">
        <v>20778</v>
      </c>
      <c r="B20988">
        <v>34.595854083914404</v>
      </c>
      <c r="C20988">
        <v>0.25247642416586902</v>
      </c>
      <c r="D20988">
        <v>0.47287709712084502</v>
      </c>
      <c r="E20988">
        <v>0.533915526260617</v>
      </c>
      <c r="F20988" t="s">
        <v>100042</v>
      </c>
      <c r="G20988" t="s">
        <v>94274</v>
      </c>
    </row>
    <row r="20989" spans="1:7" x14ac:dyDescent="0.35">
      <c r="A20989" t="s">
        <v>20779</v>
      </c>
      <c r="B20989">
        <v>49.606328188576299</v>
      </c>
      <c r="C20989">
        <v>-0.77618302179082899</v>
      </c>
      <c r="D20989">
        <v>0.44571708950606898</v>
      </c>
      <c r="E20989">
        <v>-1.74142531230062</v>
      </c>
      <c r="F20989" t="s">
        <v>100043</v>
      </c>
      <c r="G20989" t="s">
        <v>100044</v>
      </c>
    </row>
    <row r="20990" spans="1:7" x14ac:dyDescent="0.35">
      <c r="A20990" t="s">
        <v>20780</v>
      </c>
      <c r="B20990">
        <v>113.550072101178</v>
      </c>
      <c r="C20990">
        <v>-0.82643328002226402</v>
      </c>
      <c r="D20990">
        <v>0.33912108707398603</v>
      </c>
      <c r="E20990">
        <v>-2.43698581870246</v>
      </c>
      <c r="F20990" t="s">
        <v>100045</v>
      </c>
      <c r="G20990" t="s">
        <v>100046</v>
      </c>
    </row>
    <row r="20991" spans="1:7" x14ac:dyDescent="0.35">
      <c r="A20991" t="s">
        <v>20781</v>
      </c>
      <c r="B20991">
        <v>22.995913225058001</v>
      </c>
      <c r="C20991">
        <v>-0.12992980449497499</v>
      </c>
      <c r="D20991">
        <v>0.53968321925173401</v>
      </c>
      <c r="E20991">
        <v>-0.240751981644198</v>
      </c>
      <c r="F20991" t="s">
        <v>100047</v>
      </c>
      <c r="G20991" t="s">
        <v>73584</v>
      </c>
    </row>
    <row r="20992" spans="1:7" x14ac:dyDescent="0.35">
      <c r="A20992" t="s">
        <v>20782</v>
      </c>
      <c r="B20992">
        <v>376.84550467401903</v>
      </c>
      <c r="C20992">
        <v>-1.1569247678858401</v>
      </c>
      <c r="D20992">
        <v>0.26949391991268701</v>
      </c>
      <c r="E20992">
        <v>-4.292953133268</v>
      </c>
      <c r="F20992" t="s">
        <v>100048</v>
      </c>
      <c r="G20992" t="s">
        <v>100049</v>
      </c>
    </row>
    <row r="20993" spans="1:7" x14ac:dyDescent="0.35">
      <c r="A20993" t="s">
        <v>20783</v>
      </c>
      <c r="B20993">
        <v>1192.1331508758301</v>
      </c>
      <c r="C20993">
        <v>-1.1170665675278</v>
      </c>
      <c r="D20993">
        <v>0.29673179504907499</v>
      </c>
      <c r="E20993">
        <v>-3.7645664743916498</v>
      </c>
      <c r="F20993" t="s">
        <v>100050</v>
      </c>
      <c r="G20993" t="s">
        <v>100051</v>
      </c>
    </row>
    <row r="20994" spans="1:7" x14ac:dyDescent="0.35">
      <c r="A20994" t="s">
        <v>20784</v>
      </c>
      <c r="B20994">
        <v>1848.6516953209</v>
      </c>
      <c r="C20994">
        <v>0.17960014884011199</v>
      </c>
      <c r="D20994">
        <v>0.61360708087555904</v>
      </c>
      <c r="E20994">
        <v>0.29269569149013103</v>
      </c>
      <c r="F20994" t="s">
        <v>100052</v>
      </c>
      <c r="G20994" t="s">
        <v>86777</v>
      </c>
    </row>
    <row r="20995" spans="1:7" x14ac:dyDescent="0.35">
      <c r="A20995" t="s">
        <v>20785</v>
      </c>
      <c r="B20995">
        <v>29.390478794095898</v>
      </c>
      <c r="C20995">
        <v>1.9310011150608599</v>
      </c>
      <c r="D20995">
        <v>0.66357251434333997</v>
      </c>
      <c r="E20995">
        <v>2.91000768314183</v>
      </c>
      <c r="F20995" t="s">
        <v>100053</v>
      </c>
      <c r="G20995" t="s">
        <v>100054</v>
      </c>
    </row>
    <row r="20996" spans="1:7" x14ac:dyDescent="0.35">
      <c r="A20996" t="s">
        <v>20786</v>
      </c>
      <c r="B20996">
        <v>22.9599920232119</v>
      </c>
      <c r="C20996">
        <v>0.68659512808923095</v>
      </c>
      <c r="D20996">
        <v>0.95440950304189798</v>
      </c>
      <c r="E20996">
        <v>0.71939259395564703</v>
      </c>
      <c r="F20996" t="s">
        <v>100055</v>
      </c>
      <c r="G20996" t="s">
        <v>100056</v>
      </c>
    </row>
    <row r="20997" spans="1:7" x14ac:dyDescent="0.35">
      <c r="A20997" t="s">
        <v>20787</v>
      </c>
      <c r="B20997">
        <v>241.58552730883</v>
      </c>
      <c r="C20997">
        <v>0.27743692227622302</v>
      </c>
      <c r="D20997">
        <v>0.19179462239436201</v>
      </c>
      <c r="E20997">
        <v>1.4465312885872501</v>
      </c>
      <c r="F20997" t="s">
        <v>100057</v>
      </c>
      <c r="G20997" t="s">
        <v>100058</v>
      </c>
    </row>
    <row r="20998" spans="1:7" x14ac:dyDescent="0.35">
      <c r="A20998" t="s">
        <v>20788</v>
      </c>
      <c r="B20998">
        <v>155.21920993434301</v>
      </c>
      <c r="C20998">
        <v>0.26602378525521703</v>
      </c>
      <c r="D20998">
        <v>0.29486997388973302</v>
      </c>
      <c r="E20998">
        <v>0.90217319093566595</v>
      </c>
      <c r="F20998" t="s">
        <v>100059</v>
      </c>
      <c r="G20998" t="s">
        <v>100060</v>
      </c>
    </row>
    <row r="20999" spans="1:7" x14ac:dyDescent="0.35">
      <c r="A20999" t="s">
        <v>61110</v>
      </c>
      <c r="B20999">
        <v>10.712521616481199</v>
      </c>
      <c r="C20999">
        <v>-0.29502966215501197</v>
      </c>
      <c r="D20999">
        <v>0.58848011726844995</v>
      </c>
      <c r="E20999">
        <v>-0.50134176754255</v>
      </c>
      <c r="F20999" t="s">
        <v>100061</v>
      </c>
      <c r="G20999" t="s">
        <v>100062</v>
      </c>
    </row>
    <row r="21000" spans="1:7" x14ac:dyDescent="0.35">
      <c r="A21000" t="s">
        <v>61113</v>
      </c>
      <c r="B21000">
        <v>9.7926730606486796</v>
      </c>
      <c r="C21000">
        <v>-0.414743328936305</v>
      </c>
      <c r="D21000">
        <v>0.93571711911020405</v>
      </c>
      <c r="E21000">
        <v>-0.44323580328496498</v>
      </c>
      <c r="F21000" t="s">
        <v>100063</v>
      </c>
      <c r="G21000" t="s">
        <v>100064</v>
      </c>
    </row>
    <row r="21001" spans="1:7" x14ac:dyDescent="0.35">
      <c r="A21001" t="s">
        <v>20789</v>
      </c>
      <c r="B21001">
        <v>30.1152154975405</v>
      </c>
      <c r="C21001">
        <v>0.55893832101964702</v>
      </c>
      <c r="D21001">
        <v>0.78501868576667</v>
      </c>
      <c r="E21001">
        <v>0.71200639061702398</v>
      </c>
      <c r="F21001" t="s">
        <v>100065</v>
      </c>
      <c r="G21001" t="s">
        <v>64780</v>
      </c>
    </row>
    <row r="21002" spans="1:7" x14ac:dyDescent="0.35">
      <c r="A21002" t="s">
        <v>61118</v>
      </c>
      <c r="B21002">
        <v>175.20305866371899</v>
      </c>
      <c r="C21002">
        <v>0.230647754407626</v>
      </c>
      <c r="D21002">
        <v>0.23539092699436001</v>
      </c>
      <c r="E21002">
        <v>0.97984980709622505</v>
      </c>
      <c r="F21002" t="s">
        <v>100066</v>
      </c>
      <c r="G21002" t="s">
        <v>83846</v>
      </c>
    </row>
    <row r="21003" spans="1:7" x14ac:dyDescent="0.35">
      <c r="A21003" t="s">
        <v>20790</v>
      </c>
      <c r="B21003">
        <v>37.6769986728387</v>
      </c>
      <c r="C21003">
        <v>1.5678847924152</v>
      </c>
      <c r="D21003">
        <v>0.36201884445919102</v>
      </c>
      <c r="E21003">
        <v>4.3309480056415701</v>
      </c>
      <c r="F21003" t="s">
        <v>100067</v>
      </c>
      <c r="G21003" t="s">
        <v>100068</v>
      </c>
    </row>
    <row r="21004" spans="1:7" x14ac:dyDescent="0.35">
      <c r="A21004" t="s">
        <v>20791</v>
      </c>
      <c r="B21004">
        <v>36.123753405534401</v>
      </c>
      <c r="C21004">
        <v>1.36850879498795</v>
      </c>
      <c r="D21004">
        <v>0.39853489891980598</v>
      </c>
      <c r="E21004">
        <v>3.4338493283704299</v>
      </c>
      <c r="F21004" t="s">
        <v>100069</v>
      </c>
      <c r="G21004" t="s">
        <v>97951</v>
      </c>
    </row>
    <row r="21005" spans="1:7" x14ac:dyDescent="0.35">
      <c r="A21005" t="s">
        <v>20792</v>
      </c>
      <c r="B21005">
        <v>24.8388747548575</v>
      </c>
      <c r="C21005">
        <v>1.8878889489016</v>
      </c>
      <c r="D21005">
        <v>0.69435100113275505</v>
      </c>
      <c r="E21005">
        <v>2.7189259406578601</v>
      </c>
      <c r="F21005" t="s">
        <v>100070</v>
      </c>
      <c r="G21005" t="s">
        <v>100071</v>
      </c>
    </row>
    <row r="21006" spans="1:7" x14ac:dyDescent="0.35">
      <c r="A21006" t="s">
        <v>20793</v>
      </c>
      <c r="B21006">
        <v>160.73742850909201</v>
      </c>
      <c r="C21006">
        <v>-1.6207361187023299</v>
      </c>
      <c r="D21006">
        <v>0.24448611991373301</v>
      </c>
      <c r="E21006">
        <v>-6.6291539138262801</v>
      </c>
      <c r="F21006" t="s">
        <v>100072</v>
      </c>
      <c r="G21006" t="s">
        <v>100073</v>
      </c>
    </row>
    <row r="21007" spans="1:7" x14ac:dyDescent="0.35">
      <c r="A21007" t="s">
        <v>20794</v>
      </c>
      <c r="B21007">
        <v>597.75071571819103</v>
      </c>
      <c r="C21007">
        <v>8.7769988242215796E-2</v>
      </c>
      <c r="D21007">
        <v>0.43740809428112698</v>
      </c>
      <c r="E21007">
        <v>0.2006592685178</v>
      </c>
      <c r="F21007" t="s">
        <v>100074</v>
      </c>
      <c r="G21007" t="s">
        <v>79519</v>
      </c>
    </row>
    <row r="21008" spans="1:7" x14ac:dyDescent="0.35">
      <c r="A21008" t="s">
        <v>61129</v>
      </c>
      <c r="B21008">
        <v>14.2402395239341</v>
      </c>
      <c r="C21008">
        <v>0.230833631091865</v>
      </c>
      <c r="D21008">
        <v>0.74791189587033102</v>
      </c>
      <c r="E21008">
        <v>0.308637464340968</v>
      </c>
      <c r="F21008" t="s">
        <v>100075</v>
      </c>
      <c r="G21008" t="s">
        <v>100076</v>
      </c>
    </row>
    <row r="21009" spans="1:7" x14ac:dyDescent="0.35">
      <c r="A21009" t="s">
        <v>61131</v>
      </c>
      <c r="B21009">
        <v>11.673298605007099</v>
      </c>
      <c r="C21009">
        <v>0.49458446729421301</v>
      </c>
      <c r="D21009">
        <v>0.66575194200696597</v>
      </c>
      <c r="E21009">
        <v>0.74289601890344703</v>
      </c>
      <c r="F21009" t="s">
        <v>100077</v>
      </c>
      <c r="G21009" t="s">
        <v>100078</v>
      </c>
    </row>
    <row r="21010" spans="1:7" x14ac:dyDescent="0.35">
      <c r="A21010" t="s">
        <v>20795</v>
      </c>
      <c r="B21010">
        <v>25.3392481401544</v>
      </c>
      <c r="C21010">
        <v>0.49367618649834899</v>
      </c>
      <c r="D21010">
        <v>0.569141407650813</v>
      </c>
      <c r="E21010">
        <v>0.86740514723053797</v>
      </c>
      <c r="F21010" t="s">
        <v>100079</v>
      </c>
      <c r="G21010" t="s">
        <v>100080</v>
      </c>
    </row>
    <row r="21011" spans="1:7" x14ac:dyDescent="0.35">
      <c r="A21011" t="s">
        <v>20796</v>
      </c>
      <c r="B21011">
        <v>122.452346537941</v>
      </c>
      <c r="C21011">
        <v>0.11237430342450901</v>
      </c>
      <c r="D21011">
        <v>0.59808258747015597</v>
      </c>
      <c r="E21011">
        <v>0.187890946465845</v>
      </c>
      <c r="F21011" t="s">
        <v>100081</v>
      </c>
      <c r="G21011" t="s">
        <v>64246</v>
      </c>
    </row>
    <row r="21012" spans="1:7" x14ac:dyDescent="0.35">
      <c r="A21012" t="s">
        <v>20797</v>
      </c>
      <c r="B21012">
        <v>64.860559127877593</v>
      </c>
      <c r="C21012">
        <v>0.26329573495569097</v>
      </c>
      <c r="D21012">
        <v>0.71275447891467802</v>
      </c>
      <c r="E21012">
        <v>0.36940593534622901</v>
      </c>
      <c r="F21012" t="s">
        <v>100082</v>
      </c>
      <c r="G21012" t="s">
        <v>92982</v>
      </c>
    </row>
    <row r="21013" spans="1:7" x14ac:dyDescent="0.35">
      <c r="A21013" t="s">
        <v>20798</v>
      </c>
      <c r="B21013">
        <v>65.295106061792794</v>
      </c>
      <c r="C21013">
        <v>0.38779087210860103</v>
      </c>
      <c r="D21013">
        <v>0.49241264691220199</v>
      </c>
      <c r="E21013">
        <v>0.78753231571191795</v>
      </c>
      <c r="F21013" t="s">
        <v>100083</v>
      </c>
      <c r="G21013" t="s">
        <v>100084</v>
      </c>
    </row>
    <row r="21014" spans="1:7" x14ac:dyDescent="0.35">
      <c r="A21014" t="s">
        <v>20799</v>
      </c>
      <c r="B21014">
        <v>35.211302887553003</v>
      </c>
      <c r="C21014">
        <v>-0.23232202980764</v>
      </c>
      <c r="D21014">
        <v>0.50674344466730503</v>
      </c>
      <c r="E21014">
        <v>-0.45846084888215399</v>
      </c>
      <c r="F21014" t="s">
        <v>100085</v>
      </c>
      <c r="G21014" t="s">
        <v>100086</v>
      </c>
    </row>
    <row r="21015" spans="1:7" x14ac:dyDescent="0.35">
      <c r="A21015" t="s">
        <v>20800</v>
      </c>
      <c r="B21015">
        <v>51.698065659826199</v>
      </c>
      <c r="C21015">
        <v>0.32038506000801298</v>
      </c>
      <c r="D21015">
        <v>0.51872011967026499</v>
      </c>
      <c r="E21015">
        <v>0.61764533099597596</v>
      </c>
      <c r="F21015" t="s">
        <v>100087</v>
      </c>
      <c r="G21015" t="s">
        <v>100088</v>
      </c>
    </row>
    <row r="21016" spans="1:7" x14ac:dyDescent="0.35">
      <c r="A21016" t="s">
        <v>20801</v>
      </c>
      <c r="B21016">
        <v>114.345514628381</v>
      </c>
      <c r="C21016">
        <v>-0.39429841188327502</v>
      </c>
      <c r="D21016">
        <v>0.33127962738824601</v>
      </c>
      <c r="E21016">
        <v>-1.19022837290617</v>
      </c>
      <c r="F21016" t="s">
        <v>100089</v>
      </c>
      <c r="G21016" t="s">
        <v>100090</v>
      </c>
    </row>
    <row r="21017" spans="1:7" x14ac:dyDescent="0.35">
      <c r="A21017" t="s">
        <v>20802</v>
      </c>
      <c r="B21017">
        <v>151.77064006732601</v>
      </c>
      <c r="C21017">
        <v>-0.238936946199786</v>
      </c>
      <c r="D21017">
        <v>0.27446065846047302</v>
      </c>
      <c r="E21017">
        <v>-0.87056901903555395</v>
      </c>
      <c r="F21017" t="s">
        <v>100091</v>
      </c>
      <c r="G21017" t="s">
        <v>100092</v>
      </c>
    </row>
    <row r="21018" spans="1:7" x14ac:dyDescent="0.35">
      <c r="A21018" t="s">
        <v>20803</v>
      </c>
      <c r="B21018">
        <v>161.53551101848001</v>
      </c>
      <c r="C21018">
        <v>0.21644175150449299</v>
      </c>
      <c r="D21018">
        <v>0.31924780283418402</v>
      </c>
      <c r="E21018">
        <v>0.67797413038708398</v>
      </c>
      <c r="F21018" t="s">
        <v>100093</v>
      </c>
      <c r="G21018" t="s">
        <v>100094</v>
      </c>
    </row>
    <row r="21019" spans="1:7" x14ac:dyDescent="0.35">
      <c r="A21019" t="s">
        <v>20804</v>
      </c>
      <c r="B21019">
        <v>80.784983162481893</v>
      </c>
      <c r="C21019">
        <v>1.83040537431341E-2</v>
      </c>
      <c r="D21019">
        <v>0.37269012373348698</v>
      </c>
      <c r="E21019">
        <v>4.9113331900963897E-2</v>
      </c>
      <c r="F21019" t="s">
        <v>100095</v>
      </c>
      <c r="G21019" t="s">
        <v>100096</v>
      </c>
    </row>
    <row r="21020" spans="1:7" x14ac:dyDescent="0.35">
      <c r="A21020" t="s">
        <v>20805</v>
      </c>
      <c r="B21020">
        <v>51.4097610762201</v>
      </c>
      <c r="C21020">
        <v>-0.27371281606123099</v>
      </c>
      <c r="D21020">
        <v>0.39246621985854802</v>
      </c>
      <c r="E21020">
        <v>-0.69741751572882404</v>
      </c>
      <c r="F21020" t="s">
        <v>100097</v>
      </c>
      <c r="G21020" t="s">
        <v>69184</v>
      </c>
    </row>
    <row r="21021" spans="1:7" x14ac:dyDescent="0.35">
      <c r="A21021" t="s">
        <v>20806</v>
      </c>
      <c r="B21021">
        <v>168.44275423167301</v>
      </c>
      <c r="C21021">
        <v>-24.277261712405199</v>
      </c>
      <c r="D21021">
        <v>3.90710638871127</v>
      </c>
      <c r="E21021">
        <v>-6.2136167529374102</v>
      </c>
      <c r="F21021" t="s">
        <v>100098</v>
      </c>
      <c r="G21021" t="s">
        <v>95104</v>
      </c>
    </row>
    <row r="21022" spans="1:7" x14ac:dyDescent="0.35">
      <c r="A21022" t="s">
        <v>20807</v>
      </c>
      <c r="B21022">
        <v>38.677511132912102</v>
      </c>
      <c r="C21022">
        <v>-0.82848332328996499</v>
      </c>
      <c r="D21022">
        <v>2.4517126317044999</v>
      </c>
      <c r="E21022">
        <v>-0.33792024096803802</v>
      </c>
      <c r="F21022" t="s">
        <v>100099</v>
      </c>
      <c r="G21022" t="s">
        <v>100100</v>
      </c>
    </row>
    <row r="21023" spans="1:7" x14ac:dyDescent="0.35">
      <c r="A21023" t="s">
        <v>20808</v>
      </c>
      <c r="B21023">
        <v>61.766176373671499</v>
      </c>
      <c r="C21023">
        <v>1.3567249071107399</v>
      </c>
      <c r="D21023">
        <v>3.7302708101879101</v>
      </c>
      <c r="E21023">
        <v>0.36370681276150901</v>
      </c>
      <c r="F21023" t="s">
        <v>20908</v>
      </c>
      <c r="G21023" t="s">
        <v>20908</v>
      </c>
    </row>
    <row r="21024" spans="1:7" x14ac:dyDescent="0.35">
      <c r="A21024" t="s">
        <v>20809</v>
      </c>
      <c r="B21024">
        <v>77.977586482134299</v>
      </c>
      <c r="C21024">
        <v>0.67249130583676697</v>
      </c>
      <c r="D21024">
        <v>2.0118172008884501</v>
      </c>
      <c r="E21024">
        <v>0.33427058161138301</v>
      </c>
      <c r="F21024" t="s">
        <v>100101</v>
      </c>
      <c r="G21024" t="s">
        <v>78836</v>
      </c>
    </row>
    <row r="21025" spans="1:7" x14ac:dyDescent="0.35">
      <c r="A21025" t="s">
        <v>20811</v>
      </c>
      <c r="B21025">
        <v>29.6723177885114</v>
      </c>
      <c r="C21025">
        <v>-0.25925488852166201</v>
      </c>
      <c r="D21025">
        <v>3.1252928510145699</v>
      </c>
      <c r="E21025">
        <v>-8.2953790534381303E-2</v>
      </c>
      <c r="F21025" t="s">
        <v>100102</v>
      </c>
      <c r="G21025" t="s">
        <v>93318</v>
      </c>
    </row>
    <row r="21026" spans="1:7" x14ac:dyDescent="0.35">
      <c r="A21026" t="s">
        <v>20812</v>
      </c>
      <c r="B21026">
        <v>14163.886040905099</v>
      </c>
      <c r="C21026">
        <v>0.63771227750911197</v>
      </c>
      <c r="D21026">
        <v>0.82510259627026195</v>
      </c>
      <c r="E21026">
        <v>0.77288846307329895</v>
      </c>
      <c r="F21026" t="s">
        <v>100103</v>
      </c>
      <c r="G21026" t="s">
        <v>100104</v>
      </c>
    </row>
    <row r="21027" spans="1:7" x14ac:dyDescent="0.35">
      <c r="A21027" t="s">
        <v>20813</v>
      </c>
      <c r="B21027">
        <v>32589.158457482899</v>
      </c>
      <c r="C21027">
        <v>0.61690448520063601</v>
      </c>
      <c r="D21027">
        <v>0.85873587941362906</v>
      </c>
      <c r="E21027">
        <v>0.71838675894371296</v>
      </c>
      <c r="F21027" t="s">
        <v>100105</v>
      </c>
      <c r="G21027" t="s">
        <v>100106</v>
      </c>
    </row>
    <row r="21028" spans="1:7" x14ac:dyDescent="0.35">
      <c r="A21028" t="s">
        <v>61163</v>
      </c>
      <c r="B21028">
        <v>60.961546333210499</v>
      </c>
      <c r="C21028">
        <v>3.9890107576095799</v>
      </c>
      <c r="D21028">
        <v>2.3211412666225502</v>
      </c>
      <c r="E21028">
        <v>1.7185557876078399</v>
      </c>
      <c r="F21028" t="s">
        <v>100107</v>
      </c>
      <c r="G21028" t="s">
        <v>100108</v>
      </c>
    </row>
    <row r="21029" spans="1:7" x14ac:dyDescent="0.35">
      <c r="A21029" t="s">
        <v>20815</v>
      </c>
      <c r="B21029">
        <v>28.3745025410431</v>
      </c>
      <c r="C21029">
        <v>0.51289195369834994</v>
      </c>
      <c r="D21029">
        <v>0.77097002852222496</v>
      </c>
      <c r="E21029">
        <v>0.66525537274315005</v>
      </c>
      <c r="F21029" t="s">
        <v>100109</v>
      </c>
      <c r="G21029" t="s">
        <v>88353</v>
      </c>
    </row>
    <row r="21030" spans="1:7" x14ac:dyDescent="0.35">
      <c r="A21030" t="s">
        <v>61167</v>
      </c>
      <c r="B21030">
        <v>127.060021327524</v>
      </c>
      <c r="C21030">
        <v>-1.6343840535469301</v>
      </c>
      <c r="D21030">
        <v>0.281818193854804</v>
      </c>
      <c r="E21030">
        <v>-5.7994270390824596</v>
      </c>
      <c r="F21030" t="s">
        <v>100110</v>
      </c>
      <c r="G21030" t="s">
        <v>100111</v>
      </c>
    </row>
    <row r="21031" spans="1:7" x14ac:dyDescent="0.35">
      <c r="A21031" t="s">
        <v>20816</v>
      </c>
      <c r="B21031">
        <v>11.753542587195501</v>
      </c>
      <c r="C21031">
        <v>1.07385100834884</v>
      </c>
      <c r="D21031">
        <v>0.76527351026130697</v>
      </c>
      <c r="E21031">
        <v>1.4032251135703899</v>
      </c>
      <c r="F21031" t="s">
        <v>100112</v>
      </c>
      <c r="G21031" t="s">
        <v>100113</v>
      </c>
    </row>
    <row r="21032" spans="1:7" x14ac:dyDescent="0.35">
      <c r="A21032" t="s">
        <v>20817</v>
      </c>
      <c r="B21032">
        <v>46.478119393569102</v>
      </c>
      <c r="C21032">
        <v>4.6243829198504401E-2</v>
      </c>
      <c r="D21032">
        <v>0.62731954796344402</v>
      </c>
      <c r="E21032">
        <v>7.3716544221573005E-2</v>
      </c>
      <c r="F21032" t="s">
        <v>100114</v>
      </c>
      <c r="G21032" t="s">
        <v>100037</v>
      </c>
    </row>
    <row r="21033" spans="1:7" x14ac:dyDescent="0.35">
      <c r="A21033" t="s">
        <v>20818</v>
      </c>
      <c r="B21033">
        <v>9.2179942892027</v>
      </c>
      <c r="C21033">
        <v>0.60511118628249005</v>
      </c>
      <c r="D21033">
        <v>1.0755690881372399</v>
      </c>
      <c r="E21033">
        <v>0.562596297119763</v>
      </c>
      <c r="F21033" t="s">
        <v>100115</v>
      </c>
      <c r="G21033" t="s">
        <v>98123</v>
      </c>
    </row>
    <row r="21034" spans="1:7" x14ac:dyDescent="0.35">
      <c r="A21034" t="s">
        <v>20820</v>
      </c>
      <c r="B21034">
        <v>12.375327559047699</v>
      </c>
      <c r="C21034">
        <v>0.75675863222026696</v>
      </c>
      <c r="D21034">
        <v>1.0024171685288401</v>
      </c>
      <c r="E21034">
        <v>0.75493382992521296</v>
      </c>
      <c r="F21034" t="s">
        <v>100116</v>
      </c>
      <c r="G21034" t="s">
        <v>95752</v>
      </c>
    </row>
    <row r="21035" spans="1:7" x14ac:dyDescent="0.35">
      <c r="A21035" t="s">
        <v>20821</v>
      </c>
      <c r="B21035">
        <v>8.7825462150539906</v>
      </c>
      <c r="C21035">
        <v>0.18375076286563199</v>
      </c>
      <c r="D21035">
        <v>1.0674749890617701</v>
      </c>
      <c r="E21035">
        <v>0.172135895218617</v>
      </c>
      <c r="F21035" t="s">
        <v>100117</v>
      </c>
      <c r="G21035" t="s">
        <v>74368</v>
      </c>
    </row>
    <row r="21036" spans="1:7" x14ac:dyDescent="0.35">
      <c r="A21036" t="s">
        <v>20822</v>
      </c>
      <c r="B21036">
        <v>24.128120967447298</v>
      </c>
      <c r="C21036">
        <v>0.53132196654945096</v>
      </c>
      <c r="D21036">
        <v>0.69645815767135499</v>
      </c>
      <c r="E21036">
        <v>0.76289143963214401</v>
      </c>
      <c r="F21036" t="s">
        <v>100118</v>
      </c>
      <c r="G21036" t="s">
        <v>100119</v>
      </c>
    </row>
    <row r="21037" spans="1:7" x14ac:dyDescent="0.35">
      <c r="A21037" t="s">
        <v>20823</v>
      </c>
      <c r="B21037">
        <v>16.308193610206601</v>
      </c>
      <c r="C21037">
        <v>0.91160100188595705</v>
      </c>
      <c r="D21037">
        <v>0.66727644987537704</v>
      </c>
      <c r="E21037">
        <v>1.3661519180786501</v>
      </c>
      <c r="F21037" t="s">
        <v>100120</v>
      </c>
      <c r="G21037" t="s">
        <v>77727</v>
      </c>
    </row>
    <row r="21038" spans="1:7" x14ac:dyDescent="0.35">
      <c r="A21038" t="s">
        <v>20824</v>
      </c>
      <c r="B21038">
        <v>78.5156410809807</v>
      </c>
      <c r="C21038">
        <v>1.33126249563178</v>
      </c>
      <c r="D21038">
        <v>0.47066686120001</v>
      </c>
      <c r="E21038">
        <v>2.8284602239418302</v>
      </c>
      <c r="F21038" t="s">
        <v>100121</v>
      </c>
      <c r="G21038" t="s">
        <v>100122</v>
      </c>
    </row>
    <row r="21039" spans="1:7" x14ac:dyDescent="0.35">
      <c r="A21039" t="s">
        <v>61182</v>
      </c>
      <c r="B21039">
        <v>48.186902713628101</v>
      </c>
      <c r="C21039">
        <v>0.95915005162199396</v>
      </c>
      <c r="D21039">
        <v>3.7295636047043601</v>
      </c>
      <c r="E21039">
        <v>0.25717487440411302</v>
      </c>
      <c r="F21039" t="s">
        <v>20908</v>
      </c>
      <c r="G21039" t="s">
        <v>20908</v>
      </c>
    </row>
    <row r="21040" spans="1:7" x14ac:dyDescent="0.35">
      <c r="A21040" t="s">
        <v>20825</v>
      </c>
      <c r="B21040">
        <v>46334.924118993702</v>
      </c>
      <c r="C21040">
        <v>1.03140193171457</v>
      </c>
      <c r="D21040">
        <v>0.80268063310136994</v>
      </c>
      <c r="E21040">
        <v>1.2849468258994501</v>
      </c>
      <c r="F21040" t="s">
        <v>100123</v>
      </c>
      <c r="G21040" t="s">
        <v>71597</v>
      </c>
    </row>
    <row r="21041" spans="1:7" x14ac:dyDescent="0.35">
      <c r="A21041" t="s">
        <v>20826</v>
      </c>
      <c r="B21041">
        <v>22996.320767564299</v>
      </c>
      <c r="C21041">
        <v>1.03942233151606</v>
      </c>
      <c r="D21041">
        <v>0.87465198006823497</v>
      </c>
      <c r="E21041">
        <v>1.18838390034282</v>
      </c>
      <c r="F21041" t="s">
        <v>100124</v>
      </c>
      <c r="G21041" t="s">
        <v>100125</v>
      </c>
    </row>
    <row r="21042" spans="1:7" x14ac:dyDescent="0.35">
      <c r="A21042" t="s">
        <v>20827</v>
      </c>
      <c r="B21042">
        <v>30.6492925805045</v>
      </c>
      <c r="C21042">
        <v>-0.53614671583712803</v>
      </c>
      <c r="D21042">
        <v>3.1955725591773101</v>
      </c>
      <c r="E21042">
        <v>-0.16777798216390899</v>
      </c>
      <c r="F21042" t="s">
        <v>100126</v>
      </c>
      <c r="G21042" t="s">
        <v>100127</v>
      </c>
    </row>
    <row r="21043" spans="1:7" x14ac:dyDescent="0.35">
      <c r="A21043" t="s">
        <v>20828</v>
      </c>
      <c r="B21043">
        <v>112.23837635483299</v>
      </c>
      <c r="C21043">
        <v>-0.37975265214936099</v>
      </c>
      <c r="D21043">
        <v>1.4114711106097799</v>
      </c>
      <c r="E21043">
        <v>-0.26904741393205001</v>
      </c>
      <c r="F21043" t="s">
        <v>100128</v>
      </c>
      <c r="G21043" t="s">
        <v>100129</v>
      </c>
    </row>
    <row r="21044" spans="1:7" x14ac:dyDescent="0.35">
      <c r="A21044" t="s">
        <v>20830</v>
      </c>
      <c r="B21044">
        <v>141.15623791824299</v>
      </c>
      <c r="C21044">
        <v>2.1107223632708401</v>
      </c>
      <c r="D21044">
        <v>2.7935914918771099</v>
      </c>
      <c r="E21044">
        <v>0.75555870262640701</v>
      </c>
      <c r="F21044" t="s">
        <v>100130</v>
      </c>
      <c r="G21044" t="s">
        <v>98856</v>
      </c>
    </row>
    <row r="21045" spans="1:7" x14ac:dyDescent="0.35">
      <c r="A21045" t="s">
        <v>20831</v>
      </c>
      <c r="B21045">
        <v>24.467030316621798</v>
      </c>
      <c r="C21045">
        <v>-21.639148971355301</v>
      </c>
      <c r="D21045">
        <v>3.9094757731874998</v>
      </c>
      <c r="E21045">
        <v>-5.5350513027255204</v>
      </c>
      <c r="F21045" t="s">
        <v>100131</v>
      </c>
      <c r="G21045" t="s">
        <v>100132</v>
      </c>
    </row>
    <row r="21046" spans="1:7" x14ac:dyDescent="0.35">
      <c r="A21046" t="s">
        <v>20832</v>
      </c>
      <c r="B21046">
        <v>443.60382222391002</v>
      </c>
      <c r="C21046">
        <v>-0.87592478393918605</v>
      </c>
      <c r="D21046">
        <v>2.2966394533874901</v>
      </c>
      <c r="E21046">
        <v>-0.381394120286149</v>
      </c>
      <c r="F21046" t="s">
        <v>100133</v>
      </c>
      <c r="G21046" t="s">
        <v>64740</v>
      </c>
    </row>
    <row r="21047" spans="1:7" x14ac:dyDescent="0.35">
      <c r="A21047" t="s">
        <v>20833</v>
      </c>
      <c r="B21047">
        <v>2228.9681419921199</v>
      </c>
      <c r="C21047">
        <v>0.75050408604876495</v>
      </c>
      <c r="D21047">
        <v>0.80781225491503394</v>
      </c>
      <c r="E21047">
        <v>0.92905756440610499</v>
      </c>
      <c r="F21047" t="s">
        <v>100134</v>
      </c>
      <c r="G21047" t="s">
        <v>100135</v>
      </c>
    </row>
    <row r="21048" spans="1:7" x14ac:dyDescent="0.35">
      <c r="A21048" t="s">
        <v>61196</v>
      </c>
      <c r="B21048">
        <v>213.74850923231901</v>
      </c>
      <c r="C21048">
        <v>0.80612053891956204</v>
      </c>
      <c r="D21048">
        <v>0.62247032685043302</v>
      </c>
      <c r="E21048">
        <v>1.2950344846128801</v>
      </c>
      <c r="F21048" t="s">
        <v>100136</v>
      </c>
      <c r="G21048" t="s">
        <v>100137</v>
      </c>
    </row>
    <row r="21049" spans="1:7" x14ac:dyDescent="0.35">
      <c r="A21049" t="s">
        <v>61199</v>
      </c>
      <c r="B21049">
        <v>10.192525377999299</v>
      </c>
      <c r="C21049">
        <v>-3.66503410657503</v>
      </c>
      <c r="D21049">
        <v>0.75927302162257304</v>
      </c>
      <c r="E21049">
        <v>-4.82703059663943</v>
      </c>
      <c r="F21049" t="s">
        <v>100138</v>
      </c>
      <c r="G21049" t="s">
        <v>100139</v>
      </c>
    </row>
    <row r="21050" spans="1:7" x14ac:dyDescent="0.35">
      <c r="A21050" t="s">
        <v>61202</v>
      </c>
      <c r="B21050">
        <v>19.141263127393501</v>
      </c>
      <c r="C21050">
        <v>-0.30641317784087002</v>
      </c>
      <c r="D21050">
        <v>0.60231358655934197</v>
      </c>
      <c r="E21050">
        <v>-0.50872698985793297</v>
      </c>
      <c r="F21050" t="s">
        <v>100140</v>
      </c>
      <c r="G21050" t="s">
        <v>92687</v>
      </c>
    </row>
    <row r="21051" spans="1:7" x14ac:dyDescent="0.35">
      <c r="A21051" t="s">
        <v>61204</v>
      </c>
      <c r="B21051">
        <v>16.989868222740899</v>
      </c>
      <c r="C21051">
        <v>0.127355741272315</v>
      </c>
      <c r="D21051">
        <v>0.57778006292390505</v>
      </c>
      <c r="E21051">
        <v>0.22042252657147901</v>
      </c>
      <c r="F21051" t="s">
        <v>100141</v>
      </c>
      <c r="G21051" t="s">
        <v>100142</v>
      </c>
    </row>
    <row r="21052" spans="1:7" x14ac:dyDescent="0.35">
      <c r="A21052" t="s">
        <v>61207</v>
      </c>
      <c r="B21052">
        <v>21.7629334548575</v>
      </c>
      <c r="C21052">
        <v>-0.71159813897261004</v>
      </c>
      <c r="D21052">
        <v>0.52757207025890496</v>
      </c>
      <c r="E21052">
        <v>-1.3488169277486499</v>
      </c>
      <c r="F21052" t="s">
        <v>100143</v>
      </c>
      <c r="G21052" t="s">
        <v>100144</v>
      </c>
    </row>
    <row r="21053" spans="1:7" x14ac:dyDescent="0.35">
      <c r="A21053" t="s">
        <v>20834</v>
      </c>
      <c r="B21053">
        <v>47.358408799861202</v>
      </c>
      <c r="C21053">
        <v>-0.54288242321271696</v>
      </c>
      <c r="D21053">
        <v>0.49234265102831498</v>
      </c>
      <c r="E21053">
        <v>-1.1026516229679499</v>
      </c>
      <c r="F21053" t="s">
        <v>100145</v>
      </c>
      <c r="G21053" t="s">
        <v>100146</v>
      </c>
    </row>
    <row r="21054" spans="1:7" x14ac:dyDescent="0.35">
      <c r="A21054" t="s">
        <v>20836</v>
      </c>
      <c r="B21054">
        <v>24.281547115942399</v>
      </c>
      <c r="C21054">
        <v>-0.50193003566079997</v>
      </c>
      <c r="D21054">
        <v>0.56368780751894199</v>
      </c>
      <c r="E21054">
        <v>-0.890439759323575</v>
      </c>
      <c r="F21054" t="s">
        <v>100147</v>
      </c>
      <c r="G21054" t="s">
        <v>92882</v>
      </c>
    </row>
    <row r="21055" spans="1:7" x14ac:dyDescent="0.35">
      <c r="A21055" t="s">
        <v>20837</v>
      </c>
      <c r="B21055">
        <v>16.149261958162999</v>
      </c>
      <c r="C21055">
        <v>-0.78934455460770303</v>
      </c>
      <c r="D21055">
        <v>0.62164544169746405</v>
      </c>
      <c r="E21055">
        <v>-1.26976649656164</v>
      </c>
      <c r="F21055" t="s">
        <v>100148</v>
      </c>
      <c r="G21055" t="s">
        <v>100149</v>
      </c>
    </row>
    <row r="21056" spans="1:7" x14ac:dyDescent="0.35">
      <c r="A21056" t="s">
        <v>61215</v>
      </c>
      <c r="B21056">
        <v>12.1985717863163</v>
      </c>
      <c r="C21056">
        <v>1.19481168756925</v>
      </c>
      <c r="D21056">
        <v>0.83184312574330299</v>
      </c>
      <c r="E21056">
        <v>1.4363425633909199</v>
      </c>
      <c r="F21056" t="s">
        <v>100150</v>
      </c>
      <c r="G21056" t="s">
        <v>63860</v>
      </c>
    </row>
    <row r="21057" spans="1:7" x14ac:dyDescent="0.35">
      <c r="A21057" t="s">
        <v>61218</v>
      </c>
      <c r="B21057">
        <v>14.0303607108726</v>
      </c>
      <c r="C21057">
        <v>-0.54768440163471699</v>
      </c>
      <c r="D21057">
        <v>0.76937678804471599</v>
      </c>
      <c r="E21057">
        <v>-0.71185459471242296</v>
      </c>
      <c r="F21057" t="s">
        <v>100151</v>
      </c>
      <c r="G21057" t="s">
        <v>77760</v>
      </c>
    </row>
    <row r="21058" spans="1:7" x14ac:dyDescent="0.35">
      <c r="A21058" t="s">
        <v>61220</v>
      </c>
      <c r="B21058">
        <v>10.9596631634891</v>
      </c>
      <c r="C21058">
        <v>-2.0869046873105099</v>
      </c>
      <c r="D21058">
        <v>0.80456723249458495</v>
      </c>
      <c r="E21058">
        <v>-2.59382262044155</v>
      </c>
      <c r="F21058" t="s">
        <v>100152</v>
      </c>
      <c r="G21058" t="s">
        <v>100153</v>
      </c>
    </row>
    <row r="21059" spans="1:7" x14ac:dyDescent="0.35">
      <c r="A21059" t="s">
        <v>20838</v>
      </c>
      <c r="B21059">
        <v>28.291978122949502</v>
      </c>
      <c r="C21059">
        <v>-0.54415092501856999</v>
      </c>
      <c r="D21059">
        <v>0.65882013890784796</v>
      </c>
      <c r="E21059">
        <v>-0.82594761890647395</v>
      </c>
      <c r="F21059" t="s">
        <v>100154</v>
      </c>
      <c r="G21059" t="s">
        <v>87297</v>
      </c>
    </row>
    <row r="21060" spans="1:7" x14ac:dyDescent="0.35">
      <c r="A21060" t="s">
        <v>61225</v>
      </c>
      <c r="B21060">
        <v>7.8078462182525499</v>
      </c>
      <c r="C21060">
        <v>-2.56834551982204</v>
      </c>
      <c r="D21060">
        <v>1.51076201565019</v>
      </c>
      <c r="E21060">
        <v>-1.70003315758286</v>
      </c>
      <c r="F21060" t="s">
        <v>100155</v>
      </c>
      <c r="G21060" t="s">
        <v>100156</v>
      </c>
    </row>
    <row r="21061" spans="1:7" x14ac:dyDescent="0.35">
      <c r="A21061" t="s">
        <v>20839</v>
      </c>
      <c r="B21061">
        <v>52.261330256499001</v>
      </c>
      <c r="C21061">
        <v>-0.30393599382314801</v>
      </c>
      <c r="D21061">
        <v>0.51500897807352597</v>
      </c>
      <c r="E21061">
        <v>-0.59015669000581295</v>
      </c>
      <c r="F21061" t="s">
        <v>100157</v>
      </c>
      <c r="G21061" t="s">
        <v>100158</v>
      </c>
    </row>
    <row r="21062" spans="1:7" x14ac:dyDescent="0.35">
      <c r="A21062" t="s">
        <v>20840</v>
      </c>
      <c r="B21062">
        <v>35.636461282492597</v>
      </c>
      <c r="C21062">
        <v>-0.213437079805431</v>
      </c>
      <c r="D21062">
        <v>0.58914139178324598</v>
      </c>
      <c r="E21062">
        <v>-0.36228498418586402</v>
      </c>
      <c r="F21062" t="s">
        <v>100159</v>
      </c>
      <c r="G21062" t="s">
        <v>100160</v>
      </c>
    </row>
    <row r="21063" spans="1:7" x14ac:dyDescent="0.35">
      <c r="A21063" t="s">
        <v>61231</v>
      </c>
      <c r="B21063">
        <v>7.7677629036557896</v>
      </c>
      <c r="C21063">
        <v>-0.410170220689976</v>
      </c>
      <c r="D21063">
        <v>0.71211703549160699</v>
      </c>
      <c r="E21063">
        <v>-0.575987092355987</v>
      </c>
      <c r="F21063" t="s">
        <v>100161</v>
      </c>
      <c r="G21063" t="s">
        <v>100162</v>
      </c>
    </row>
    <row r="21064" spans="1:7" x14ac:dyDescent="0.35">
      <c r="A21064" t="s">
        <v>20841</v>
      </c>
      <c r="B21064">
        <v>21.525134836427299</v>
      </c>
      <c r="C21064">
        <v>-1.74762537370918E-3</v>
      </c>
      <c r="D21064">
        <v>0.47055778759211297</v>
      </c>
      <c r="E21064">
        <v>-3.71394421639887E-3</v>
      </c>
      <c r="F21064" t="s">
        <v>100163</v>
      </c>
      <c r="G21064" t="s">
        <v>100164</v>
      </c>
    </row>
    <row r="21065" spans="1:7" x14ac:dyDescent="0.35">
      <c r="A21065" t="s">
        <v>20842</v>
      </c>
      <c r="B21065">
        <v>41.190668850355003</v>
      </c>
      <c r="C21065">
        <v>-0.470868685030501</v>
      </c>
      <c r="D21065">
        <v>0.44405003752417199</v>
      </c>
      <c r="E21065">
        <v>-1.0603955528432301</v>
      </c>
      <c r="F21065" t="s">
        <v>100165</v>
      </c>
      <c r="G21065" t="s">
        <v>64380</v>
      </c>
    </row>
    <row r="21066" spans="1:7" x14ac:dyDescent="0.35">
      <c r="A21066" t="s">
        <v>20844</v>
      </c>
      <c r="B21066">
        <v>21.992659526390899</v>
      </c>
      <c r="C21066">
        <v>-0.36863974307000102</v>
      </c>
      <c r="D21066">
        <v>0.67795387801020002</v>
      </c>
      <c r="E21066">
        <v>-0.54375342486713296</v>
      </c>
      <c r="F21066" t="s">
        <v>100166</v>
      </c>
      <c r="G21066" t="s">
        <v>100167</v>
      </c>
    </row>
    <row r="21067" spans="1:7" x14ac:dyDescent="0.35">
      <c r="A21067" t="s">
        <v>61239</v>
      </c>
      <c r="B21067">
        <v>8.3157328584708701</v>
      </c>
      <c r="C21067">
        <v>1.31425009770175E-2</v>
      </c>
      <c r="D21067">
        <v>0.72816302933277899</v>
      </c>
      <c r="E21067">
        <v>1.8048844074190499E-2</v>
      </c>
      <c r="F21067" t="s">
        <v>100168</v>
      </c>
      <c r="G21067" t="s">
        <v>100169</v>
      </c>
    </row>
    <row r="21068" spans="1:7" x14ac:dyDescent="0.35">
      <c r="A21068" t="s">
        <v>20845</v>
      </c>
      <c r="B21068">
        <v>46.230466350650197</v>
      </c>
      <c r="C21068">
        <v>0.92109579663915697</v>
      </c>
      <c r="D21068">
        <v>0.32895718520915701</v>
      </c>
      <c r="E21068">
        <v>2.8000476598603798</v>
      </c>
      <c r="F21068" t="s">
        <v>100170</v>
      </c>
      <c r="G21068" t="s">
        <v>100171</v>
      </c>
    </row>
    <row r="21069" spans="1:7" x14ac:dyDescent="0.35">
      <c r="A21069" t="s">
        <v>20846</v>
      </c>
      <c r="B21069">
        <v>22.201658321036899</v>
      </c>
      <c r="C21069">
        <v>2.4583002685579398E-2</v>
      </c>
      <c r="D21069">
        <v>0.37573604535807198</v>
      </c>
      <c r="E21069">
        <v>6.5426255982845904E-2</v>
      </c>
      <c r="F21069" t="s">
        <v>100172</v>
      </c>
      <c r="G21069" t="s">
        <v>100173</v>
      </c>
    </row>
    <row r="21070" spans="1:7" x14ac:dyDescent="0.35">
      <c r="A21070" t="s">
        <v>61246</v>
      </c>
      <c r="B21070">
        <v>13.3048357337228</v>
      </c>
      <c r="C21070">
        <v>-0.61559876441837602</v>
      </c>
      <c r="D21070">
        <v>0.61163588125172397</v>
      </c>
      <c r="E21070">
        <v>-1.00647915416365</v>
      </c>
      <c r="F21070" t="s">
        <v>100174</v>
      </c>
      <c r="G21070" t="s">
        <v>100175</v>
      </c>
    </row>
    <row r="21071" spans="1:7" x14ac:dyDescent="0.35">
      <c r="A21071" t="s">
        <v>61249</v>
      </c>
      <c r="B21071">
        <v>17.758116162249401</v>
      </c>
      <c r="C21071">
        <v>-9.3809656968652094E-2</v>
      </c>
      <c r="D21071">
        <v>0.62621057447579798</v>
      </c>
      <c r="E21071">
        <v>-0.149805290412383</v>
      </c>
      <c r="F21071" t="s">
        <v>100176</v>
      </c>
      <c r="G21071" t="s">
        <v>100177</v>
      </c>
    </row>
    <row r="21072" spans="1:7" x14ac:dyDescent="0.35">
      <c r="A21072" t="s">
        <v>61252</v>
      </c>
      <c r="B21072">
        <v>6.6702477491023702</v>
      </c>
      <c r="C21072">
        <v>-1.3647186196743299</v>
      </c>
      <c r="D21072">
        <v>0.98277339043668099</v>
      </c>
      <c r="E21072">
        <v>-1.38864018191206</v>
      </c>
      <c r="F21072" t="s">
        <v>100178</v>
      </c>
      <c r="G21072" t="s">
        <v>100179</v>
      </c>
    </row>
    <row r="21073" spans="1:7" x14ac:dyDescent="0.35">
      <c r="A21073" t="s">
        <v>61255</v>
      </c>
      <c r="B21073">
        <v>7.1198432070289499</v>
      </c>
      <c r="C21073">
        <v>1.62675222154854E-2</v>
      </c>
      <c r="D21073">
        <v>1.02177991885977</v>
      </c>
      <c r="E21073">
        <v>1.5920769155102099E-2</v>
      </c>
      <c r="F21073" t="s">
        <v>100180</v>
      </c>
      <c r="G21073" t="s">
        <v>69276</v>
      </c>
    </row>
    <row r="21074" spans="1:7" x14ac:dyDescent="0.35">
      <c r="A21074" t="s">
        <v>61257</v>
      </c>
      <c r="B21074">
        <v>6.5781145741199198</v>
      </c>
      <c r="C21074">
        <v>-5.9328724282764499E-2</v>
      </c>
      <c r="D21074">
        <v>1.8741822481302199</v>
      </c>
      <c r="E21074">
        <v>-3.16557924619945E-2</v>
      </c>
      <c r="F21074" t="s">
        <v>100181</v>
      </c>
      <c r="G21074" t="s">
        <v>75876</v>
      </c>
    </row>
    <row r="21075" spans="1:7" x14ac:dyDescent="0.35">
      <c r="A21075" t="s">
        <v>20847</v>
      </c>
      <c r="B21075">
        <v>35.709550208866297</v>
      </c>
      <c r="C21075">
        <v>0.26182607850671302</v>
      </c>
      <c r="D21075">
        <v>1.1100931542674399</v>
      </c>
      <c r="E21075">
        <v>0.235859556020318</v>
      </c>
      <c r="F21075" t="s">
        <v>100182</v>
      </c>
      <c r="G21075" t="s">
        <v>85347</v>
      </c>
    </row>
    <row r="21076" spans="1:7" x14ac:dyDescent="0.35">
      <c r="A21076" t="s">
        <v>20848</v>
      </c>
      <c r="B21076">
        <v>24.954150139221699</v>
      </c>
      <c r="C21076">
        <v>0.37322830677747598</v>
      </c>
      <c r="D21076">
        <v>0.51234410813790598</v>
      </c>
      <c r="E21076">
        <v>0.72847194073131805</v>
      </c>
      <c r="F21076" t="s">
        <v>100183</v>
      </c>
      <c r="G21076" t="s">
        <v>87903</v>
      </c>
    </row>
    <row r="21077" spans="1:7" x14ac:dyDescent="0.35">
      <c r="A21077" t="s">
        <v>61263</v>
      </c>
      <c r="B21077">
        <v>20.292912448759601</v>
      </c>
      <c r="C21077">
        <v>-1.80925564430147</v>
      </c>
      <c r="D21077">
        <v>0.627370178088834</v>
      </c>
      <c r="E21077">
        <v>-2.88387256438142</v>
      </c>
      <c r="F21077" t="s">
        <v>100184</v>
      </c>
      <c r="G21077" t="s">
        <v>63018</v>
      </c>
    </row>
    <row r="21078" spans="1:7" x14ac:dyDescent="0.35">
      <c r="A21078" t="s">
        <v>20849</v>
      </c>
      <c r="B21078">
        <v>31.821615852146699</v>
      </c>
      <c r="C21078">
        <v>5.5138416991206599E-2</v>
      </c>
      <c r="D21078">
        <v>0.31004360448149498</v>
      </c>
      <c r="E21078">
        <v>0.177840846236509</v>
      </c>
      <c r="F21078" t="s">
        <v>100185</v>
      </c>
      <c r="G21078" t="s">
        <v>83870</v>
      </c>
    </row>
    <row r="21079" spans="1:7" x14ac:dyDescent="0.35">
      <c r="A21079" t="s">
        <v>61267</v>
      </c>
      <c r="B21079">
        <v>7.4721678547031702</v>
      </c>
      <c r="C21079">
        <v>-0.95280023130393698</v>
      </c>
      <c r="D21079">
        <v>0.78878464729957198</v>
      </c>
      <c r="E21079">
        <v>-1.20793455421055</v>
      </c>
      <c r="F21079" t="s">
        <v>100186</v>
      </c>
      <c r="G21079" t="s">
        <v>100187</v>
      </c>
    </row>
    <row r="21080" spans="1:7" x14ac:dyDescent="0.35">
      <c r="A21080" t="s">
        <v>20850</v>
      </c>
      <c r="B21080">
        <v>9.4658517071380306</v>
      </c>
      <c r="C21080">
        <v>-1.6245287030272999</v>
      </c>
      <c r="D21080">
        <v>0.61912256018128398</v>
      </c>
      <c r="E21080">
        <v>-2.62392102551008</v>
      </c>
      <c r="F21080" t="s">
        <v>100188</v>
      </c>
      <c r="G21080" t="s">
        <v>100189</v>
      </c>
    </row>
    <row r="21081" spans="1:7" x14ac:dyDescent="0.35">
      <c r="A21081" t="s">
        <v>20851</v>
      </c>
      <c r="B21081">
        <v>65.902081531494801</v>
      </c>
      <c r="C21081">
        <v>0.162463982690775</v>
      </c>
      <c r="D21081">
        <v>0.61006778676253104</v>
      </c>
      <c r="E21081">
        <v>0.26630480450857602</v>
      </c>
      <c r="F21081" t="s">
        <v>100190</v>
      </c>
      <c r="G21081" t="s">
        <v>63115</v>
      </c>
    </row>
    <row r="21082" spans="1:7" x14ac:dyDescent="0.35">
      <c r="A21082" t="s">
        <v>61273</v>
      </c>
      <c r="B21082">
        <v>11.1368523799255</v>
      </c>
      <c r="C21082">
        <v>-4.8465855452223199E-2</v>
      </c>
      <c r="D21082">
        <v>0.65811765371169195</v>
      </c>
      <c r="E21082">
        <v>-7.3643147511516405E-2</v>
      </c>
      <c r="F21082" t="s">
        <v>100191</v>
      </c>
      <c r="G21082" t="s">
        <v>100192</v>
      </c>
    </row>
    <row r="21083" spans="1:7" x14ac:dyDescent="0.35">
      <c r="A21083" t="s">
        <v>61276</v>
      </c>
      <c r="B21083">
        <v>8.4236478778983699</v>
      </c>
      <c r="C21083">
        <v>-0.61451841012830399</v>
      </c>
      <c r="D21083">
        <v>0.84624192418825905</v>
      </c>
      <c r="E21083">
        <v>-0.72617344114423199</v>
      </c>
      <c r="F21083" t="s">
        <v>100193</v>
      </c>
      <c r="G21083" t="s">
        <v>100194</v>
      </c>
    </row>
    <row r="21084" spans="1:7" x14ac:dyDescent="0.35">
      <c r="A21084" t="s">
        <v>20852</v>
      </c>
      <c r="B21084">
        <v>64.265049471738294</v>
      </c>
      <c r="C21084">
        <v>-0.15598630313857501</v>
      </c>
      <c r="D21084">
        <v>0.51124916199031001</v>
      </c>
      <c r="E21084">
        <v>-0.30510818351528501</v>
      </c>
      <c r="F21084" t="s">
        <v>100195</v>
      </c>
      <c r="G21084" t="s">
        <v>68862</v>
      </c>
    </row>
    <row r="21085" spans="1:7" x14ac:dyDescent="0.35">
      <c r="A21085" t="s">
        <v>20853</v>
      </c>
      <c r="B21085">
        <v>9.4919472006364103</v>
      </c>
      <c r="C21085">
        <v>-3.1738775626003899</v>
      </c>
      <c r="D21085">
        <v>0.71733924028192297</v>
      </c>
      <c r="E21085">
        <v>-4.4245140714078603</v>
      </c>
      <c r="F21085" t="s">
        <v>100196</v>
      </c>
      <c r="G21085" t="s">
        <v>100197</v>
      </c>
    </row>
    <row r="21086" spans="1:7" x14ac:dyDescent="0.35">
      <c r="A21086" t="s">
        <v>20854</v>
      </c>
      <c r="B21086">
        <v>2794.9879886490398</v>
      </c>
      <c r="C21086">
        <v>0.50236679270222195</v>
      </c>
      <c r="D21086">
        <v>0.51170110252879897</v>
      </c>
      <c r="E21086">
        <v>0.98175827689163198</v>
      </c>
      <c r="F21086" t="s">
        <v>100198</v>
      </c>
      <c r="G21086" t="s">
        <v>1001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AA1BE-E6E7-4349-9E65-E0D39502EB65}">
  <dimension ref="A1:G20697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21.179687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273.90951517136398</v>
      </c>
      <c r="C2">
        <v>0.56512321076828698</v>
      </c>
      <c r="D2">
        <v>0.37022227499030802</v>
      </c>
      <c r="E2">
        <v>1.52644302880771</v>
      </c>
      <c r="F2" t="s">
        <v>100200</v>
      </c>
      <c r="G2" t="s">
        <v>100201</v>
      </c>
    </row>
    <row r="3" spans="1:7" x14ac:dyDescent="0.35">
      <c r="A3" t="s">
        <v>280</v>
      </c>
      <c r="B3">
        <v>323.86977457574301</v>
      </c>
      <c r="C3">
        <v>0.13618765516821299</v>
      </c>
      <c r="D3">
        <v>0.13752842846331101</v>
      </c>
      <c r="E3">
        <v>0.990250937132931</v>
      </c>
      <c r="F3" t="s">
        <v>100202</v>
      </c>
      <c r="G3" t="s">
        <v>100203</v>
      </c>
    </row>
    <row r="4" spans="1:7" x14ac:dyDescent="0.35">
      <c r="A4" t="s">
        <v>281</v>
      </c>
      <c r="B4">
        <v>95.913547975125795</v>
      </c>
      <c r="C4">
        <v>-6.6680728240455303E-2</v>
      </c>
      <c r="D4">
        <v>0.29143086308111199</v>
      </c>
      <c r="E4">
        <v>-0.22880462122467901</v>
      </c>
      <c r="F4" t="s">
        <v>100204</v>
      </c>
      <c r="G4" t="s">
        <v>100205</v>
      </c>
    </row>
    <row r="5" spans="1:7" x14ac:dyDescent="0.35">
      <c r="A5" t="s">
        <v>282</v>
      </c>
      <c r="B5">
        <v>2556.9177864081098</v>
      </c>
      <c r="C5">
        <v>8.4024266944147497E-2</v>
      </c>
      <c r="D5">
        <v>0.104500906158245</v>
      </c>
      <c r="E5">
        <v>0.80405299851572998</v>
      </c>
      <c r="F5" t="s">
        <v>100206</v>
      </c>
      <c r="G5" t="s">
        <v>100207</v>
      </c>
    </row>
    <row r="6" spans="1:7" x14ac:dyDescent="0.35">
      <c r="A6" t="s">
        <v>20863</v>
      </c>
      <c r="B6">
        <v>20.480117320128699</v>
      </c>
      <c r="C6">
        <v>-0.16817817982261599</v>
      </c>
      <c r="D6">
        <v>0.48485528007768403</v>
      </c>
      <c r="E6">
        <v>-0.34686263454874799</v>
      </c>
      <c r="F6" t="s">
        <v>100208</v>
      </c>
      <c r="G6" t="s">
        <v>100209</v>
      </c>
    </row>
    <row r="7" spans="1:7" x14ac:dyDescent="0.35">
      <c r="A7" t="s">
        <v>283</v>
      </c>
      <c r="B7">
        <v>2952.6503943867101</v>
      </c>
      <c r="C7">
        <v>0.66624873288163</v>
      </c>
      <c r="D7">
        <v>8.9700695547174303E-2</v>
      </c>
      <c r="E7">
        <v>7.4274645120365301</v>
      </c>
      <c r="F7" t="s">
        <v>100210</v>
      </c>
      <c r="G7" t="s">
        <v>100211</v>
      </c>
    </row>
    <row r="8" spans="1:7" x14ac:dyDescent="0.35">
      <c r="A8" t="s">
        <v>284</v>
      </c>
      <c r="B8">
        <v>5089.1081256958796</v>
      </c>
      <c r="C8">
        <v>1.5317311084447001</v>
      </c>
      <c r="D8">
        <v>0.27898753203841797</v>
      </c>
      <c r="E8">
        <v>5.4903210091617103</v>
      </c>
      <c r="F8" t="s">
        <v>100212</v>
      </c>
      <c r="G8" t="s">
        <v>100213</v>
      </c>
    </row>
    <row r="9" spans="1:7" x14ac:dyDescent="0.35">
      <c r="A9" t="s">
        <v>285</v>
      </c>
      <c r="B9">
        <v>349.22595138196198</v>
      </c>
      <c r="C9">
        <v>0.46716617345822797</v>
      </c>
      <c r="D9">
        <v>0.21068641905896299</v>
      </c>
      <c r="E9">
        <v>2.2173530479318</v>
      </c>
      <c r="F9" t="s">
        <v>100214</v>
      </c>
      <c r="G9" t="s">
        <v>100215</v>
      </c>
    </row>
    <row r="10" spans="1:7" x14ac:dyDescent="0.35">
      <c r="A10" t="s">
        <v>71</v>
      </c>
      <c r="B10">
        <v>3852.0037329214902</v>
      </c>
      <c r="C10">
        <v>-7.8533551873240307E-2</v>
      </c>
      <c r="D10">
        <v>0.142141026760912</v>
      </c>
      <c r="E10">
        <v>-0.55250446449452995</v>
      </c>
      <c r="F10" t="s">
        <v>100216</v>
      </c>
      <c r="G10" t="s">
        <v>100217</v>
      </c>
    </row>
    <row r="11" spans="1:7" x14ac:dyDescent="0.35">
      <c r="A11" t="s">
        <v>286</v>
      </c>
      <c r="B11">
        <v>6091.6811227153403</v>
      </c>
      <c r="C11">
        <v>-0.103780061088693</v>
      </c>
      <c r="D11">
        <v>8.5813046562723094E-2</v>
      </c>
      <c r="E11">
        <v>-1.20937392675877</v>
      </c>
      <c r="F11" t="s">
        <v>100218</v>
      </c>
      <c r="G11" t="s">
        <v>100219</v>
      </c>
    </row>
    <row r="12" spans="1:7" x14ac:dyDescent="0.35">
      <c r="A12" t="s">
        <v>287</v>
      </c>
      <c r="B12">
        <v>8220.0667893192094</v>
      </c>
      <c r="C12">
        <v>0.65817289040039595</v>
      </c>
      <c r="D12">
        <v>0.14385922290369599</v>
      </c>
      <c r="E12">
        <v>4.5751177930454903</v>
      </c>
      <c r="F12" t="s">
        <v>100220</v>
      </c>
      <c r="G12" t="s">
        <v>100221</v>
      </c>
    </row>
    <row r="13" spans="1:7" x14ac:dyDescent="0.35">
      <c r="A13" t="s">
        <v>288</v>
      </c>
      <c r="B13">
        <v>90.942677157962294</v>
      </c>
      <c r="C13">
        <v>-1.3751552138504399</v>
      </c>
      <c r="D13">
        <v>0.23147130531802601</v>
      </c>
      <c r="E13">
        <v>-5.94093169328728</v>
      </c>
      <c r="F13" t="s">
        <v>100222</v>
      </c>
      <c r="G13" t="s">
        <v>100223</v>
      </c>
    </row>
    <row r="14" spans="1:7" x14ac:dyDescent="0.35">
      <c r="A14" t="s">
        <v>289</v>
      </c>
      <c r="B14">
        <v>1681.4709188905399</v>
      </c>
      <c r="C14">
        <v>-1.83169243369968</v>
      </c>
      <c r="D14">
        <v>0.17008069227491401</v>
      </c>
      <c r="E14">
        <v>-10.7695494955946</v>
      </c>
      <c r="F14" t="s">
        <v>100224</v>
      </c>
      <c r="G14" t="s">
        <v>100225</v>
      </c>
    </row>
    <row r="15" spans="1:7" x14ac:dyDescent="0.35">
      <c r="A15" t="s">
        <v>290</v>
      </c>
      <c r="B15">
        <v>27.241875241108598</v>
      </c>
      <c r="C15">
        <v>0.227239655585665</v>
      </c>
      <c r="D15">
        <v>0.394265136169483</v>
      </c>
      <c r="E15">
        <v>0.57636254068374304</v>
      </c>
      <c r="F15" t="s">
        <v>100226</v>
      </c>
      <c r="G15" t="s">
        <v>100227</v>
      </c>
    </row>
    <row r="16" spans="1:7" x14ac:dyDescent="0.35">
      <c r="A16" t="s">
        <v>291</v>
      </c>
      <c r="B16">
        <v>3147.1140530468101</v>
      </c>
      <c r="C16">
        <v>-0.12725982397433</v>
      </c>
      <c r="D16">
        <v>0.13853363740102001</v>
      </c>
      <c r="E16">
        <v>-0.91862038968878701</v>
      </c>
      <c r="F16" t="s">
        <v>100228</v>
      </c>
      <c r="G16" t="s">
        <v>100229</v>
      </c>
    </row>
    <row r="17" spans="1:7" x14ac:dyDescent="0.35">
      <c r="A17" t="s">
        <v>292</v>
      </c>
      <c r="B17">
        <v>8.9182319204371794</v>
      </c>
      <c r="C17">
        <v>0.34390430611636602</v>
      </c>
      <c r="D17">
        <v>0.84158589575640497</v>
      </c>
      <c r="E17">
        <v>0.408638390745927</v>
      </c>
      <c r="F17" t="s">
        <v>100230</v>
      </c>
      <c r="G17" t="s">
        <v>100231</v>
      </c>
    </row>
    <row r="18" spans="1:7" x14ac:dyDescent="0.35">
      <c r="A18" t="s">
        <v>293</v>
      </c>
      <c r="B18">
        <v>700.23622902445902</v>
      </c>
      <c r="C18">
        <v>-0.25047315357637001</v>
      </c>
      <c r="D18">
        <v>0.13921963801805201</v>
      </c>
      <c r="E18">
        <v>-1.79912228721564</v>
      </c>
      <c r="F18" t="s">
        <v>100232</v>
      </c>
      <c r="G18" t="s">
        <v>100233</v>
      </c>
    </row>
    <row r="19" spans="1:7" x14ac:dyDescent="0.35">
      <c r="A19" t="s">
        <v>294</v>
      </c>
      <c r="B19">
        <v>1587.0024065233099</v>
      </c>
      <c r="C19">
        <v>-0.39937812025499497</v>
      </c>
      <c r="D19">
        <v>0.16741019293660001</v>
      </c>
      <c r="E19">
        <v>-2.38562606762089</v>
      </c>
      <c r="F19" t="s">
        <v>100234</v>
      </c>
      <c r="G19" t="s">
        <v>100235</v>
      </c>
    </row>
    <row r="20" spans="1:7" x14ac:dyDescent="0.35">
      <c r="A20" t="s">
        <v>295</v>
      </c>
      <c r="B20">
        <v>190.25223080289501</v>
      </c>
      <c r="C20">
        <v>-0.77418609279055295</v>
      </c>
      <c r="D20">
        <v>0.25768850807075899</v>
      </c>
      <c r="E20">
        <v>-3.0043485391982201</v>
      </c>
      <c r="F20" t="s">
        <v>100236</v>
      </c>
      <c r="G20" t="s">
        <v>100237</v>
      </c>
    </row>
    <row r="21" spans="1:7" x14ac:dyDescent="0.35">
      <c r="A21" t="s">
        <v>296</v>
      </c>
      <c r="B21">
        <v>65.349654438768198</v>
      </c>
      <c r="C21">
        <v>-1.53858331990421</v>
      </c>
      <c r="D21">
        <v>0.48045531883426701</v>
      </c>
      <c r="E21">
        <v>-3.2023442338765098</v>
      </c>
      <c r="F21" t="s">
        <v>100238</v>
      </c>
      <c r="G21" t="s">
        <v>100239</v>
      </c>
    </row>
    <row r="22" spans="1:7" x14ac:dyDescent="0.35">
      <c r="A22" t="s">
        <v>297</v>
      </c>
      <c r="B22">
        <v>45.4219698100868</v>
      </c>
      <c r="C22">
        <v>-0.39078863759892501</v>
      </c>
      <c r="D22">
        <v>0.35333940905998501</v>
      </c>
      <c r="E22">
        <v>-1.1059865601704899</v>
      </c>
      <c r="F22" t="s">
        <v>100240</v>
      </c>
      <c r="G22" t="s">
        <v>100241</v>
      </c>
    </row>
    <row r="23" spans="1:7" x14ac:dyDescent="0.35">
      <c r="A23" t="s">
        <v>298</v>
      </c>
      <c r="B23">
        <v>577.95961117682202</v>
      </c>
      <c r="C23">
        <v>0.68275388493384204</v>
      </c>
      <c r="D23">
        <v>0.107944401379354</v>
      </c>
      <c r="E23">
        <v>6.3250513802416402</v>
      </c>
      <c r="F23" t="s">
        <v>100242</v>
      </c>
      <c r="G23" t="s">
        <v>100243</v>
      </c>
    </row>
    <row r="24" spans="1:7" x14ac:dyDescent="0.35">
      <c r="A24" t="s">
        <v>299</v>
      </c>
      <c r="B24">
        <v>1439.86463811507</v>
      </c>
      <c r="C24">
        <v>4.4395847316100197E-2</v>
      </c>
      <c r="D24">
        <v>0.10763477384713301</v>
      </c>
      <c r="E24">
        <v>0.412467511467556</v>
      </c>
      <c r="F24" t="s">
        <v>100244</v>
      </c>
      <c r="G24" t="s">
        <v>100245</v>
      </c>
    </row>
    <row r="25" spans="1:7" x14ac:dyDescent="0.35">
      <c r="A25" t="s">
        <v>300</v>
      </c>
      <c r="B25">
        <v>129.57931253255001</v>
      </c>
      <c r="C25">
        <v>-0.20794031087621401</v>
      </c>
      <c r="D25">
        <v>0.222577356384382</v>
      </c>
      <c r="E25">
        <v>-0.93423838908891199</v>
      </c>
      <c r="F25" t="s">
        <v>100246</v>
      </c>
      <c r="G25" t="s">
        <v>100247</v>
      </c>
    </row>
    <row r="26" spans="1:7" x14ac:dyDescent="0.35">
      <c r="A26" t="s">
        <v>301</v>
      </c>
      <c r="B26">
        <v>1108.14882996963</v>
      </c>
      <c r="C26">
        <v>0.35102539299173902</v>
      </c>
      <c r="D26">
        <v>0.13268235185170699</v>
      </c>
      <c r="E26">
        <v>2.6456072574298601</v>
      </c>
      <c r="F26" t="s">
        <v>100248</v>
      </c>
      <c r="G26" t="s">
        <v>100249</v>
      </c>
    </row>
    <row r="27" spans="1:7" x14ac:dyDescent="0.35">
      <c r="A27" t="s">
        <v>302</v>
      </c>
      <c r="B27">
        <v>824.45876964061495</v>
      </c>
      <c r="C27">
        <v>-0.99922523779308103</v>
      </c>
      <c r="D27">
        <v>0.14464590284746301</v>
      </c>
      <c r="E27">
        <v>-6.9080784047289701</v>
      </c>
      <c r="F27" t="s">
        <v>100250</v>
      </c>
      <c r="G27" t="s">
        <v>100251</v>
      </c>
    </row>
    <row r="28" spans="1:7" x14ac:dyDescent="0.35">
      <c r="A28" t="s">
        <v>303</v>
      </c>
      <c r="B28">
        <v>126.559582704052</v>
      </c>
      <c r="C28">
        <v>0.59223628075768897</v>
      </c>
      <c r="D28">
        <v>0.54702053884447699</v>
      </c>
      <c r="E28">
        <v>1.08265821610415</v>
      </c>
      <c r="F28" t="s">
        <v>100252</v>
      </c>
      <c r="G28" t="s">
        <v>100253</v>
      </c>
    </row>
    <row r="29" spans="1:7" x14ac:dyDescent="0.35">
      <c r="A29" t="s">
        <v>304</v>
      </c>
      <c r="B29">
        <v>721.68579582670202</v>
      </c>
      <c r="C29">
        <v>-0.25085699579415299</v>
      </c>
      <c r="D29">
        <v>0.14724876725332001</v>
      </c>
      <c r="E29">
        <v>-1.7036271370787801</v>
      </c>
      <c r="F29" t="s">
        <v>100254</v>
      </c>
      <c r="G29" t="s">
        <v>100255</v>
      </c>
    </row>
    <row r="30" spans="1:7" x14ac:dyDescent="0.35">
      <c r="A30" t="s">
        <v>305</v>
      </c>
      <c r="B30">
        <v>494.52927181019999</v>
      </c>
      <c r="C30">
        <v>-0.50067276167408903</v>
      </c>
      <c r="D30">
        <v>0.117459530767193</v>
      </c>
      <c r="E30">
        <v>-4.2625128706365398</v>
      </c>
      <c r="F30" t="s">
        <v>100256</v>
      </c>
      <c r="G30" t="s">
        <v>100257</v>
      </c>
    </row>
    <row r="31" spans="1:7" x14ac:dyDescent="0.35">
      <c r="A31" t="s">
        <v>306</v>
      </c>
      <c r="B31">
        <v>2800.90997560906</v>
      </c>
      <c r="C31">
        <v>9.9284094555957603E-2</v>
      </c>
      <c r="D31">
        <v>0.10378729111214199</v>
      </c>
      <c r="E31">
        <v>0.95661129115202703</v>
      </c>
      <c r="F31" t="s">
        <v>100258</v>
      </c>
      <c r="G31" t="s">
        <v>100259</v>
      </c>
    </row>
    <row r="32" spans="1:7" x14ac:dyDescent="0.35">
      <c r="A32" t="s">
        <v>307</v>
      </c>
      <c r="B32">
        <v>19608.780871855099</v>
      </c>
      <c r="C32">
        <v>0.122577211351047</v>
      </c>
      <c r="D32">
        <v>0.17684749156934301</v>
      </c>
      <c r="E32">
        <v>0.69312383378071996</v>
      </c>
      <c r="F32" t="s">
        <v>100260</v>
      </c>
      <c r="G32" t="s">
        <v>100261</v>
      </c>
    </row>
    <row r="33" spans="1:7" x14ac:dyDescent="0.35">
      <c r="A33" t="s">
        <v>308</v>
      </c>
      <c r="B33">
        <v>216.91633467162501</v>
      </c>
      <c r="C33">
        <v>1.15072389764613E-2</v>
      </c>
      <c r="D33">
        <v>0.42551443430609098</v>
      </c>
      <c r="E33">
        <v>2.7043122509408501E-2</v>
      </c>
      <c r="F33" t="s">
        <v>100262</v>
      </c>
      <c r="G33" t="s">
        <v>100263</v>
      </c>
    </row>
    <row r="34" spans="1:7" x14ac:dyDescent="0.35">
      <c r="A34" t="s">
        <v>309</v>
      </c>
      <c r="B34">
        <v>945.99402283687505</v>
      </c>
      <c r="C34">
        <v>0.32523269017190098</v>
      </c>
      <c r="D34">
        <v>0.10940821999347899</v>
      </c>
      <c r="E34">
        <v>2.9726531534037099</v>
      </c>
      <c r="F34" t="s">
        <v>100264</v>
      </c>
      <c r="G34" t="s">
        <v>100265</v>
      </c>
    </row>
    <row r="35" spans="1:7" x14ac:dyDescent="0.35">
      <c r="A35" t="s">
        <v>310</v>
      </c>
      <c r="B35">
        <v>55.234061997751603</v>
      </c>
      <c r="C35">
        <v>1.19512199086042</v>
      </c>
      <c r="D35">
        <v>0.33318878016935</v>
      </c>
      <c r="E35">
        <v>3.58692147512583</v>
      </c>
      <c r="F35" t="s">
        <v>100266</v>
      </c>
      <c r="G35" t="s">
        <v>100267</v>
      </c>
    </row>
    <row r="36" spans="1:7" x14ac:dyDescent="0.35">
      <c r="A36" t="s">
        <v>311</v>
      </c>
      <c r="B36">
        <v>431.508997707861</v>
      </c>
      <c r="C36">
        <v>-0.41257504115106203</v>
      </c>
      <c r="D36">
        <v>0.28751367810030498</v>
      </c>
      <c r="E36">
        <v>-1.43497535100618</v>
      </c>
      <c r="F36" t="s">
        <v>100268</v>
      </c>
      <c r="G36" t="s">
        <v>100269</v>
      </c>
    </row>
    <row r="37" spans="1:7" x14ac:dyDescent="0.35">
      <c r="A37" t="s">
        <v>312</v>
      </c>
      <c r="B37">
        <v>130.670187442111</v>
      </c>
      <c r="C37">
        <v>0.20376446657439701</v>
      </c>
      <c r="D37">
        <v>0.21074948035455601</v>
      </c>
      <c r="E37">
        <v>0.966856317897406</v>
      </c>
      <c r="F37" t="s">
        <v>100270</v>
      </c>
      <c r="G37" t="s">
        <v>100271</v>
      </c>
    </row>
    <row r="38" spans="1:7" x14ac:dyDescent="0.35">
      <c r="A38" t="s">
        <v>313</v>
      </c>
      <c r="B38">
        <v>33.363984859542398</v>
      </c>
      <c r="C38">
        <v>0.39125926641269598</v>
      </c>
      <c r="D38">
        <v>0.44832233047495901</v>
      </c>
      <c r="E38">
        <v>0.87271866649647101</v>
      </c>
      <c r="F38" t="s">
        <v>100272</v>
      </c>
      <c r="G38" t="s">
        <v>100273</v>
      </c>
    </row>
    <row r="39" spans="1:7" x14ac:dyDescent="0.35">
      <c r="A39" t="s">
        <v>314</v>
      </c>
      <c r="B39">
        <v>122.097469286079</v>
      </c>
      <c r="C39">
        <v>0.42495780303149699</v>
      </c>
      <c r="D39">
        <v>0.32649174133133602</v>
      </c>
      <c r="E39">
        <v>1.3015882156732199</v>
      </c>
      <c r="F39" t="s">
        <v>100274</v>
      </c>
      <c r="G39" t="s">
        <v>100275</v>
      </c>
    </row>
    <row r="40" spans="1:7" x14ac:dyDescent="0.35">
      <c r="A40" t="s">
        <v>315</v>
      </c>
      <c r="B40">
        <v>569.47192000935195</v>
      </c>
      <c r="C40">
        <v>0.69719546721651804</v>
      </c>
      <c r="D40">
        <v>0.26627438338849901</v>
      </c>
      <c r="E40">
        <v>2.61833473556222</v>
      </c>
      <c r="F40" t="s">
        <v>100276</v>
      </c>
      <c r="G40" t="s">
        <v>100277</v>
      </c>
    </row>
    <row r="41" spans="1:7" x14ac:dyDescent="0.35">
      <c r="A41" t="s">
        <v>316</v>
      </c>
      <c r="B41">
        <v>1089.4980134176999</v>
      </c>
      <c r="C41">
        <v>-1.1536791341837001</v>
      </c>
      <c r="D41">
        <v>0.14842057801477501</v>
      </c>
      <c r="E41">
        <v>-7.77304029949849</v>
      </c>
      <c r="F41" t="s">
        <v>100278</v>
      </c>
      <c r="G41" t="s">
        <v>100279</v>
      </c>
    </row>
    <row r="42" spans="1:7" x14ac:dyDescent="0.35">
      <c r="A42" t="s">
        <v>317</v>
      </c>
      <c r="B42">
        <v>585.66728421817004</v>
      </c>
      <c r="C42">
        <v>-0.821842322297206</v>
      </c>
      <c r="D42">
        <v>0.110361606717112</v>
      </c>
      <c r="E42">
        <v>-7.4468136768234903</v>
      </c>
      <c r="F42" t="s">
        <v>100280</v>
      </c>
      <c r="G42" t="s">
        <v>100281</v>
      </c>
    </row>
    <row r="43" spans="1:7" x14ac:dyDescent="0.35">
      <c r="A43" t="s">
        <v>318</v>
      </c>
      <c r="B43">
        <v>160.00912669569701</v>
      </c>
      <c r="C43">
        <v>-0.82271231295930203</v>
      </c>
      <c r="D43">
        <v>0.16146083571016701</v>
      </c>
      <c r="E43">
        <v>-5.0954295469901103</v>
      </c>
      <c r="F43" t="s">
        <v>100282</v>
      </c>
      <c r="G43" t="s">
        <v>100283</v>
      </c>
    </row>
    <row r="44" spans="1:7" x14ac:dyDescent="0.35">
      <c r="A44" t="s">
        <v>319</v>
      </c>
      <c r="B44">
        <v>47.318952230350398</v>
      </c>
      <c r="C44">
        <v>-2.2103642565119E-2</v>
      </c>
      <c r="D44">
        <v>0.310185777742641</v>
      </c>
      <c r="E44">
        <v>-7.1259368259811703E-2</v>
      </c>
      <c r="F44" t="s">
        <v>100284</v>
      </c>
      <c r="G44" t="s">
        <v>100285</v>
      </c>
    </row>
    <row r="45" spans="1:7" x14ac:dyDescent="0.35">
      <c r="A45" t="s">
        <v>321</v>
      </c>
      <c r="B45">
        <v>9935.5137230521996</v>
      </c>
      <c r="C45">
        <v>3.6618254248459499</v>
      </c>
      <c r="D45">
        <v>0.248216500396853</v>
      </c>
      <c r="E45">
        <v>14.7525463415662</v>
      </c>
      <c r="F45" t="s">
        <v>100286</v>
      </c>
      <c r="G45" t="s">
        <v>100287</v>
      </c>
    </row>
    <row r="46" spans="1:7" x14ac:dyDescent="0.35">
      <c r="A46" t="s">
        <v>322</v>
      </c>
      <c r="B46">
        <v>168.65475740110699</v>
      </c>
      <c r="C46">
        <v>4.3472510496245604</v>
      </c>
      <c r="D46">
        <v>1.5702373283766</v>
      </c>
      <c r="E46">
        <v>2.7685312093038799</v>
      </c>
      <c r="F46" t="s">
        <v>20908</v>
      </c>
      <c r="G46" t="s">
        <v>20908</v>
      </c>
    </row>
    <row r="47" spans="1:7" x14ac:dyDescent="0.35">
      <c r="A47" t="s">
        <v>323</v>
      </c>
      <c r="B47">
        <v>1628.7628334240201</v>
      </c>
      <c r="C47">
        <v>-0.82136172914731498</v>
      </c>
      <c r="D47">
        <v>0.151660861041441</v>
      </c>
      <c r="E47">
        <v>-5.4157791503167196</v>
      </c>
      <c r="F47" t="s">
        <v>100288</v>
      </c>
      <c r="G47" t="s">
        <v>100289</v>
      </c>
    </row>
    <row r="48" spans="1:7" x14ac:dyDescent="0.35">
      <c r="A48" t="s">
        <v>324</v>
      </c>
      <c r="B48">
        <v>1346.5997151946499</v>
      </c>
      <c r="C48">
        <v>0.60696515558122899</v>
      </c>
      <c r="D48">
        <v>0.10555878987596599</v>
      </c>
      <c r="E48">
        <v>5.7500200248072897</v>
      </c>
      <c r="F48" t="s">
        <v>100290</v>
      </c>
      <c r="G48" t="s">
        <v>100291</v>
      </c>
    </row>
    <row r="49" spans="1:7" x14ac:dyDescent="0.35">
      <c r="A49" t="s">
        <v>325</v>
      </c>
      <c r="B49">
        <v>1342.6318311083801</v>
      </c>
      <c r="C49">
        <v>0.20154129453387101</v>
      </c>
      <c r="D49">
        <v>8.9458275597617695E-2</v>
      </c>
      <c r="E49">
        <v>2.2529083328232402</v>
      </c>
      <c r="F49" t="s">
        <v>100292</v>
      </c>
      <c r="G49" t="s">
        <v>100293</v>
      </c>
    </row>
    <row r="50" spans="1:7" x14ac:dyDescent="0.35">
      <c r="A50" t="s">
        <v>326</v>
      </c>
      <c r="B50">
        <v>340.89527666692402</v>
      </c>
      <c r="C50">
        <v>1.02969685210146</v>
      </c>
      <c r="D50">
        <v>0.40028431387694202</v>
      </c>
      <c r="E50">
        <v>2.5724136979747199</v>
      </c>
      <c r="F50" t="s">
        <v>100294</v>
      </c>
      <c r="G50" t="s">
        <v>100295</v>
      </c>
    </row>
    <row r="51" spans="1:7" x14ac:dyDescent="0.35">
      <c r="A51" t="s">
        <v>327</v>
      </c>
      <c r="B51">
        <v>7.54661431656986</v>
      </c>
      <c r="C51">
        <v>0.99034159581214598</v>
      </c>
      <c r="D51">
        <v>0.850469844971532</v>
      </c>
      <c r="E51">
        <v>1.16446409201645</v>
      </c>
      <c r="F51" t="s">
        <v>100296</v>
      </c>
      <c r="G51" t="s">
        <v>100297</v>
      </c>
    </row>
    <row r="52" spans="1:7" x14ac:dyDescent="0.35">
      <c r="A52" t="s">
        <v>328</v>
      </c>
      <c r="B52">
        <v>2469.8763035297602</v>
      </c>
      <c r="C52">
        <v>-7.5988207152920206E-2</v>
      </c>
      <c r="D52">
        <v>0.11896535395936</v>
      </c>
      <c r="E52">
        <v>-0.63874232811410503</v>
      </c>
      <c r="F52" t="s">
        <v>100298</v>
      </c>
      <c r="G52" t="s">
        <v>100299</v>
      </c>
    </row>
    <row r="53" spans="1:7" x14ac:dyDescent="0.35">
      <c r="A53" t="s">
        <v>329</v>
      </c>
      <c r="B53">
        <v>5935.6689713269998</v>
      </c>
      <c r="C53">
        <v>-0.19303385429884601</v>
      </c>
      <c r="D53">
        <v>9.3280689586198007E-2</v>
      </c>
      <c r="E53">
        <v>-2.06938708488501</v>
      </c>
      <c r="F53" t="s">
        <v>100300</v>
      </c>
      <c r="G53" t="s">
        <v>100301</v>
      </c>
    </row>
    <row r="54" spans="1:7" x14ac:dyDescent="0.35">
      <c r="A54" t="s">
        <v>330</v>
      </c>
      <c r="B54">
        <v>431.73529083064801</v>
      </c>
      <c r="C54">
        <v>-1.10977621943982</v>
      </c>
      <c r="D54">
        <v>0.58037111900399696</v>
      </c>
      <c r="E54">
        <v>-1.9121837443330501</v>
      </c>
      <c r="F54" t="s">
        <v>100302</v>
      </c>
      <c r="G54" t="s">
        <v>100303</v>
      </c>
    </row>
    <row r="55" spans="1:7" x14ac:dyDescent="0.35">
      <c r="A55" t="s">
        <v>331</v>
      </c>
      <c r="B55">
        <v>31.3978610101261</v>
      </c>
      <c r="C55">
        <v>-1.40937798433369</v>
      </c>
      <c r="D55">
        <v>0.38997930749193899</v>
      </c>
      <c r="E55">
        <v>-3.6139814530103398</v>
      </c>
      <c r="F55" t="s">
        <v>100304</v>
      </c>
      <c r="G55" t="s">
        <v>100305</v>
      </c>
    </row>
    <row r="56" spans="1:7" x14ac:dyDescent="0.35">
      <c r="A56" t="s">
        <v>332</v>
      </c>
      <c r="B56">
        <v>164.73455147011299</v>
      </c>
      <c r="C56">
        <v>0.53416284889437304</v>
      </c>
      <c r="D56">
        <v>0.28147203750685201</v>
      </c>
      <c r="E56">
        <v>1.8977474765370601</v>
      </c>
      <c r="F56" t="s">
        <v>100306</v>
      </c>
      <c r="G56" t="s">
        <v>100307</v>
      </c>
    </row>
    <row r="57" spans="1:7" x14ac:dyDescent="0.35">
      <c r="A57" t="s">
        <v>333</v>
      </c>
      <c r="B57">
        <v>40.0882358091702</v>
      </c>
      <c r="C57">
        <v>0.32691099661764</v>
      </c>
      <c r="D57">
        <v>0.44293573138501802</v>
      </c>
      <c r="E57">
        <v>0.73805514762925195</v>
      </c>
      <c r="F57" t="s">
        <v>100308</v>
      </c>
      <c r="G57" t="s">
        <v>100309</v>
      </c>
    </row>
    <row r="58" spans="1:7" x14ac:dyDescent="0.35">
      <c r="A58" t="s">
        <v>334</v>
      </c>
      <c r="B58">
        <v>270.77360878944302</v>
      </c>
      <c r="C58">
        <v>0.26349162524914699</v>
      </c>
      <c r="D58">
        <v>0.43345795971224499</v>
      </c>
      <c r="E58">
        <v>0.607882770047799</v>
      </c>
      <c r="F58" t="s">
        <v>100310</v>
      </c>
      <c r="G58" t="s">
        <v>100311</v>
      </c>
    </row>
    <row r="59" spans="1:7" x14ac:dyDescent="0.35">
      <c r="A59" t="s">
        <v>335</v>
      </c>
      <c r="B59">
        <v>1676.2717260187101</v>
      </c>
      <c r="C59">
        <v>-0.59556790639492896</v>
      </c>
      <c r="D59">
        <v>0.16545980677016101</v>
      </c>
      <c r="E59">
        <v>-3.5994717872614799</v>
      </c>
      <c r="F59" t="s">
        <v>100312</v>
      </c>
      <c r="G59" t="s">
        <v>100313</v>
      </c>
    </row>
    <row r="60" spans="1:7" x14ac:dyDescent="0.35">
      <c r="A60" t="s">
        <v>336</v>
      </c>
      <c r="B60">
        <v>3481.5330878651798</v>
      </c>
      <c r="C60">
        <v>-1.19415675877359</v>
      </c>
      <c r="D60">
        <v>0.190227017974166</v>
      </c>
      <c r="E60">
        <v>-6.2775349763185</v>
      </c>
      <c r="F60" t="s">
        <v>100314</v>
      </c>
      <c r="G60" t="s">
        <v>100315</v>
      </c>
    </row>
    <row r="61" spans="1:7" x14ac:dyDescent="0.35">
      <c r="A61" t="s">
        <v>337</v>
      </c>
      <c r="B61">
        <v>1937.0773066367301</v>
      </c>
      <c r="C61">
        <v>-0.86999326207852401</v>
      </c>
      <c r="D61">
        <v>0.12232336059823901</v>
      </c>
      <c r="E61">
        <v>-7.1122413398691897</v>
      </c>
      <c r="F61" t="s">
        <v>100316</v>
      </c>
      <c r="G61" t="s">
        <v>100317</v>
      </c>
    </row>
    <row r="62" spans="1:7" x14ac:dyDescent="0.35">
      <c r="A62" t="s">
        <v>338</v>
      </c>
      <c r="B62">
        <v>179.77815672146301</v>
      </c>
      <c r="C62">
        <v>1.6939276176912901</v>
      </c>
      <c r="D62">
        <v>0.21090834584236701</v>
      </c>
      <c r="E62">
        <v>8.0315817324618202</v>
      </c>
      <c r="F62" t="s">
        <v>100318</v>
      </c>
      <c r="G62" t="s">
        <v>100319</v>
      </c>
    </row>
    <row r="63" spans="1:7" x14ac:dyDescent="0.35">
      <c r="A63" t="s">
        <v>339</v>
      </c>
      <c r="B63">
        <v>1928.79559460818</v>
      </c>
      <c r="C63">
        <v>0.42394398143228301</v>
      </c>
      <c r="D63">
        <v>0.149508290218447</v>
      </c>
      <c r="E63">
        <v>2.8355884534085498</v>
      </c>
      <c r="F63" t="s">
        <v>100320</v>
      </c>
      <c r="G63" t="s">
        <v>100321</v>
      </c>
    </row>
    <row r="64" spans="1:7" x14ac:dyDescent="0.35">
      <c r="A64" t="s">
        <v>340</v>
      </c>
      <c r="B64">
        <v>116.89479608494899</v>
      </c>
      <c r="C64">
        <v>-0.29290826820098897</v>
      </c>
      <c r="D64">
        <v>0.19792737192914001</v>
      </c>
      <c r="E64">
        <v>-1.47987751944614</v>
      </c>
      <c r="F64" t="s">
        <v>100322</v>
      </c>
      <c r="G64" t="s">
        <v>100323</v>
      </c>
    </row>
    <row r="65" spans="1:7" x14ac:dyDescent="0.35">
      <c r="A65" t="s">
        <v>341</v>
      </c>
      <c r="B65">
        <v>243.828214040658</v>
      </c>
      <c r="C65">
        <v>-0.35962930488008499</v>
      </c>
      <c r="D65">
        <v>0.250589429766016</v>
      </c>
      <c r="E65">
        <v>-1.4351335777246601</v>
      </c>
      <c r="F65" t="s">
        <v>100324</v>
      </c>
      <c r="G65" t="s">
        <v>100325</v>
      </c>
    </row>
    <row r="66" spans="1:7" x14ac:dyDescent="0.35">
      <c r="A66" t="s">
        <v>342</v>
      </c>
      <c r="B66">
        <v>150.07442049792201</v>
      </c>
      <c r="C66">
        <v>-1.57022605755858</v>
      </c>
      <c r="D66">
        <v>0.45355032110257798</v>
      </c>
      <c r="E66">
        <v>-3.4620768291848401</v>
      </c>
      <c r="F66" t="s">
        <v>100326</v>
      </c>
      <c r="G66" t="s">
        <v>100327</v>
      </c>
    </row>
    <row r="67" spans="1:7" x14ac:dyDescent="0.35">
      <c r="A67" t="s">
        <v>343</v>
      </c>
      <c r="B67">
        <v>226.91117130289399</v>
      </c>
      <c r="C67">
        <v>-0.80257836743988498</v>
      </c>
      <c r="D67">
        <v>0.181830558167517</v>
      </c>
      <c r="E67">
        <v>-4.4138805684162703</v>
      </c>
      <c r="F67" t="s">
        <v>100328</v>
      </c>
      <c r="G67" t="s">
        <v>100329</v>
      </c>
    </row>
    <row r="68" spans="1:7" x14ac:dyDescent="0.35">
      <c r="A68" t="s">
        <v>344</v>
      </c>
      <c r="B68">
        <v>10.977592269448801</v>
      </c>
      <c r="C68">
        <v>-1.81827836077239</v>
      </c>
      <c r="D68">
        <v>0.64569630837205605</v>
      </c>
      <c r="E68">
        <v>-2.8159962155531999</v>
      </c>
      <c r="F68" t="s">
        <v>100330</v>
      </c>
      <c r="G68" t="s">
        <v>100331</v>
      </c>
    </row>
    <row r="69" spans="1:7" x14ac:dyDescent="0.35">
      <c r="A69" t="s">
        <v>345</v>
      </c>
      <c r="B69">
        <v>80.292088260933497</v>
      </c>
      <c r="C69">
        <v>3.8306068733677701E-2</v>
      </c>
      <c r="D69">
        <v>0.22737587195248801</v>
      </c>
      <c r="E69">
        <v>0.16847024446675701</v>
      </c>
      <c r="F69" t="s">
        <v>100332</v>
      </c>
      <c r="G69" t="s">
        <v>100333</v>
      </c>
    </row>
    <row r="70" spans="1:7" x14ac:dyDescent="0.35">
      <c r="A70" t="s">
        <v>346</v>
      </c>
      <c r="B70">
        <v>1437.87573977238</v>
      </c>
      <c r="C70">
        <v>-0.29186958204698499</v>
      </c>
      <c r="D70">
        <v>8.4874065459617606E-2</v>
      </c>
      <c r="E70">
        <v>-3.4388547369143598</v>
      </c>
      <c r="F70" t="s">
        <v>100334</v>
      </c>
      <c r="G70" t="s">
        <v>100335</v>
      </c>
    </row>
    <row r="71" spans="1:7" x14ac:dyDescent="0.35">
      <c r="A71" t="s">
        <v>347</v>
      </c>
      <c r="B71">
        <v>52.895163918506199</v>
      </c>
      <c r="C71">
        <v>0.55699074895188205</v>
      </c>
      <c r="D71">
        <v>0.29804760547461701</v>
      </c>
      <c r="E71">
        <v>1.8687979326823201</v>
      </c>
      <c r="F71" t="s">
        <v>100336</v>
      </c>
      <c r="G71" t="s">
        <v>100337</v>
      </c>
    </row>
    <row r="72" spans="1:7" x14ac:dyDescent="0.35">
      <c r="A72" t="s">
        <v>179</v>
      </c>
      <c r="B72">
        <v>788.25830120886405</v>
      </c>
      <c r="C72">
        <v>1.64987838908139</v>
      </c>
      <c r="D72">
        <v>0.80107599642803395</v>
      </c>
      <c r="E72">
        <v>2.0595778633214898</v>
      </c>
      <c r="F72" t="s">
        <v>20908</v>
      </c>
      <c r="G72" t="s">
        <v>20908</v>
      </c>
    </row>
    <row r="73" spans="1:7" x14ac:dyDescent="0.35">
      <c r="A73" t="s">
        <v>72</v>
      </c>
      <c r="B73">
        <v>360.97548019552602</v>
      </c>
      <c r="C73">
        <v>0.65680240452417105</v>
      </c>
      <c r="D73">
        <v>0.25647695063397902</v>
      </c>
      <c r="E73">
        <v>2.5608632779695699</v>
      </c>
      <c r="F73" t="s">
        <v>100338</v>
      </c>
      <c r="G73" t="s">
        <v>100339</v>
      </c>
    </row>
    <row r="74" spans="1:7" x14ac:dyDescent="0.35">
      <c r="A74" t="s">
        <v>348</v>
      </c>
      <c r="B74">
        <v>810.33042236240397</v>
      </c>
      <c r="C74">
        <v>0.66557236939134001</v>
      </c>
      <c r="D74">
        <v>0.117150384801798</v>
      </c>
      <c r="E74">
        <v>5.6813502620362399</v>
      </c>
      <c r="F74" t="s">
        <v>100340</v>
      </c>
      <c r="G74" t="s">
        <v>100341</v>
      </c>
    </row>
    <row r="75" spans="1:7" x14ac:dyDescent="0.35">
      <c r="A75" t="s">
        <v>349</v>
      </c>
      <c r="B75">
        <v>389.29235918810599</v>
      </c>
      <c r="C75">
        <v>0.40268271226615898</v>
      </c>
      <c r="D75">
        <v>0.14277874260916301</v>
      </c>
      <c r="E75">
        <v>2.8203267860990202</v>
      </c>
      <c r="F75" t="s">
        <v>100342</v>
      </c>
      <c r="G75" t="s">
        <v>100343</v>
      </c>
    </row>
    <row r="76" spans="1:7" x14ac:dyDescent="0.35">
      <c r="A76" t="s">
        <v>350</v>
      </c>
      <c r="B76">
        <v>26.280738815146702</v>
      </c>
      <c r="C76">
        <v>1.03678511697972</v>
      </c>
      <c r="D76">
        <v>0.442359877958585</v>
      </c>
      <c r="E76">
        <v>2.3437593883159198</v>
      </c>
      <c r="F76" t="s">
        <v>100344</v>
      </c>
      <c r="G76" t="s">
        <v>100345</v>
      </c>
    </row>
    <row r="77" spans="1:7" x14ac:dyDescent="0.35">
      <c r="A77" t="s">
        <v>351</v>
      </c>
      <c r="B77">
        <v>192.75408078248199</v>
      </c>
      <c r="C77">
        <v>0.87065346919630804</v>
      </c>
      <c r="D77">
        <v>0.196108483768311</v>
      </c>
      <c r="E77">
        <v>4.4396522397517799</v>
      </c>
      <c r="F77" t="s">
        <v>100346</v>
      </c>
      <c r="G77" t="s">
        <v>100347</v>
      </c>
    </row>
    <row r="78" spans="1:7" x14ac:dyDescent="0.35">
      <c r="A78" t="s">
        <v>352</v>
      </c>
      <c r="B78">
        <v>686.25794176989996</v>
      </c>
      <c r="C78">
        <v>-0.51726418835046495</v>
      </c>
      <c r="D78">
        <v>0.21298622090625</v>
      </c>
      <c r="E78">
        <v>-2.42862747716506</v>
      </c>
      <c r="F78" t="s">
        <v>100348</v>
      </c>
      <c r="G78" t="s">
        <v>100349</v>
      </c>
    </row>
    <row r="79" spans="1:7" x14ac:dyDescent="0.35">
      <c r="A79" t="s">
        <v>353</v>
      </c>
      <c r="B79">
        <v>212.140650414578</v>
      </c>
      <c r="C79">
        <v>-0.90598907645637405</v>
      </c>
      <c r="D79">
        <v>0.223341002543717</v>
      </c>
      <c r="E79">
        <v>-4.0565282063647699</v>
      </c>
      <c r="F79" t="s">
        <v>100350</v>
      </c>
      <c r="G79" t="s">
        <v>100351</v>
      </c>
    </row>
    <row r="80" spans="1:7" x14ac:dyDescent="0.35">
      <c r="A80" t="s">
        <v>354</v>
      </c>
      <c r="B80">
        <v>10336.164990133801</v>
      </c>
      <c r="C80">
        <v>0.53366090700612701</v>
      </c>
      <c r="D80">
        <v>0.19060631939012199</v>
      </c>
      <c r="E80">
        <v>2.7998069986014502</v>
      </c>
      <c r="F80" t="s">
        <v>100352</v>
      </c>
      <c r="G80" t="s">
        <v>100353</v>
      </c>
    </row>
    <row r="81" spans="1:7" x14ac:dyDescent="0.35">
      <c r="A81" t="s">
        <v>355</v>
      </c>
      <c r="B81">
        <v>2825.4096308765702</v>
      </c>
      <c r="C81">
        <v>-0.29978541334775299</v>
      </c>
      <c r="D81">
        <v>0.16361022959199401</v>
      </c>
      <c r="E81">
        <v>-1.8323146058492099</v>
      </c>
      <c r="F81" t="s">
        <v>100354</v>
      </c>
      <c r="G81" t="s">
        <v>100355</v>
      </c>
    </row>
    <row r="82" spans="1:7" x14ac:dyDescent="0.35">
      <c r="A82" t="s">
        <v>356</v>
      </c>
      <c r="B82">
        <v>14.478409294304999</v>
      </c>
      <c r="C82">
        <v>-1.9993300538860398E-3</v>
      </c>
      <c r="D82">
        <v>0.50053328077018799</v>
      </c>
      <c r="E82">
        <v>-3.9943998345316799E-3</v>
      </c>
      <c r="F82" t="s">
        <v>100356</v>
      </c>
      <c r="G82" t="s">
        <v>100357</v>
      </c>
    </row>
    <row r="83" spans="1:7" x14ac:dyDescent="0.35">
      <c r="A83" t="s">
        <v>357</v>
      </c>
      <c r="B83">
        <v>2468.9960203710598</v>
      </c>
      <c r="C83">
        <v>0.64258849932433304</v>
      </c>
      <c r="D83">
        <v>0.12566367467989101</v>
      </c>
      <c r="E83">
        <v>5.1135580824071099</v>
      </c>
      <c r="F83" t="s">
        <v>100358</v>
      </c>
      <c r="G83" t="s">
        <v>100359</v>
      </c>
    </row>
    <row r="84" spans="1:7" x14ac:dyDescent="0.35">
      <c r="A84" t="s">
        <v>358</v>
      </c>
      <c r="B84">
        <v>1143.52222922439</v>
      </c>
      <c r="C84">
        <v>0.106314879570732</v>
      </c>
      <c r="D84">
        <v>0.211787823083639</v>
      </c>
      <c r="E84">
        <v>0.50198768759593004</v>
      </c>
      <c r="F84" t="s">
        <v>100360</v>
      </c>
      <c r="G84" t="s">
        <v>100361</v>
      </c>
    </row>
    <row r="85" spans="1:7" x14ac:dyDescent="0.35">
      <c r="A85" t="s">
        <v>359</v>
      </c>
      <c r="B85">
        <v>28.991749104117101</v>
      </c>
      <c r="C85">
        <v>-0.694007980125387</v>
      </c>
      <c r="D85">
        <v>0.44929505040456402</v>
      </c>
      <c r="E85">
        <v>-1.54465974975792</v>
      </c>
      <c r="F85" t="s">
        <v>100362</v>
      </c>
      <c r="G85" t="s">
        <v>100363</v>
      </c>
    </row>
    <row r="86" spans="1:7" x14ac:dyDescent="0.35">
      <c r="A86" t="s">
        <v>360</v>
      </c>
      <c r="B86">
        <v>924.61640129248406</v>
      </c>
      <c r="C86">
        <v>7.7872198261118006E-2</v>
      </c>
      <c r="D86">
        <v>0.13304757285491001</v>
      </c>
      <c r="E86">
        <v>0.58529589522116499</v>
      </c>
      <c r="F86" t="s">
        <v>100364</v>
      </c>
      <c r="G86" t="s">
        <v>100365</v>
      </c>
    </row>
    <row r="87" spans="1:7" x14ac:dyDescent="0.35">
      <c r="A87" t="s">
        <v>361</v>
      </c>
      <c r="B87">
        <v>89.527241211873701</v>
      </c>
      <c r="C87">
        <v>0.370407823308258</v>
      </c>
      <c r="D87">
        <v>0.24684083561748801</v>
      </c>
      <c r="E87">
        <v>1.50059378296002</v>
      </c>
      <c r="F87" t="s">
        <v>100366</v>
      </c>
      <c r="G87" t="s">
        <v>100367</v>
      </c>
    </row>
    <row r="88" spans="1:7" x14ac:dyDescent="0.35">
      <c r="A88" t="s">
        <v>362</v>
      </c>
      <c r="B88">
        <v>255.75221014531601</v>
      </c>
      <c r="C88">
        <v>-2.0037728612783798E-3</v>
      </c>
      <c r="D88">
        <v>0.202450709266943</v>
      </c>
      <c r="E88">
        <v>-9.8975838046400193E-3</v>
      </c>
      <c r="F88" t="s">
        <v>100368</v>
      </c>
      <c r="G88" t="s">
        <v>100369</v>
      </c>
    </row>
    <row r="89" spans="1:7" x14ac:dyDescent="0.35">
      <c r="A89" t="s">
        <v>363</v>
      </c>
      <c r="B89">
        <v>2088.2017742524299</v>
      </c>
      <c r="C89">
        <v>0.24625595445467199</v>
      </c>
      <c r="D89">
        <v>9.0018600646657898E-2</v>
      </c>
      <c r="E89">
        <v>2.7356118922718999</v>
      </c>
      <c r="F89" t="s">
        <v>100370</v>
      </c>
      <c r="G89" t="s">
        <v>100371</v>
      </c>
    </row>
    <row r="90" spans="1:7" x14ac:dyDescent="0.35">
      <c r="A90" t="s">
        <v>364</v>
      </c>
      <c r="B90">
        <v>426.185930501418</v>
      </c>
      <c r="C90">
        <v>-0.239384773385555</v>
      </c>
      <c r="D90">
        <v>0.19797661080930001</v>
      </c>
      <c r="E90">
        <v>-1.2091568413409199</v>
      </c>
      <c r="F90" t="s">
        <v>100372</v>
      </c>
      <c r="G90" t="s">
        <v>100373</v>
      </c>
    </row>
    <row r="91" spans="1:7" x14ac:dyDescent="0.35">
      <c r="A91" t="s">
        <v>365</v>
      </c>
      <c r="B91">
        <v>578.57304984120697</v>
      </c>
      <c r="C91">
        <v>-5.49471954422125E-2</v>
      </c>
      <c r="D91">
        <v>0.10602949497047701</v>
      </c>
      <c r="E91">
        <v>-0.51822556975785194</v>
      </c>
      <c r="F91" t="s">
        <v>100374</v>
      </c>
      <c r="G91" t="s">
        <v>100375</v>
      </c>
    </row>
    <row r="92" spans="1:7" x14ac:dyDescent="0.35">
      <c r="A92" t="s">
        <v>366</v>
      </c>
      <c r="B92">
        <v>629.84956158437399</v>
      </c>
      <c r="C92">
        <v>1.36061319189798</v>
      </c>
      <c r="D92">
        <v>0.117099149770998</v>
      </c>
      <c r="E92">
        <v>11.6193259691367</v>
      </c>
      <c r="F92" t="s">
        <v>100376</v>
      </c>
      <c r="G92" t="s">
        <v>100377</v>
      </c>
    </row>
    <row r="93" spans="1:7" x14ac:dyDescent="0.35">
      <c r="A93" t="s">
        <v>367</v>
      </c>
      <c r="B93">
        <v>830.09300606203601</v>
      </c>
      <c r="C93">
        <v>-0.32635996844703902</v>
      </c>
      <c r="D93">
        <v>9.5173472490252306E-2</v>
      </c>
      <c r="E93">
        <v>-3.4291064506495301</v>
      </c>
      <c r="F93" t="s">
        <v>100378</v>
      </c>
      <c r="G93" t="s">
        <v>100379</v>
      </c>
    </row>
    <row r="94" spans="1:7" x14ac:dyDescent="0.35">
      <c r="A94" t="s">
        <v>368</v>
      </c>
      <c r="B94">
        <v>3277.44700567169</v>
      </c>
      <c r="C94">
        <v>-0.36103766286945299</v>
      </c>
      <c r="D94">
        <v>0.11584508765417401</v>
      </c>
      <c r="E94">
        <v>-3.1165556535918002</v>
      </c>
      <c r="F94" t="s">
        <v>100380</v>
      </c>
      <c r="G94" t="s">
        <v>100381</v>
      </c>
    </row>
    <row r="95" spans="1:7" x14ac:dyDescent="0.35">
      <c r="A95" t="s">
        <v>369</v>
      </c>
      <c r="B95">
        <v>2535.4612941445198</v>
      </c>
      <c r="C95">
        <v>0.565381009835208</v>
      </c>
      <c r="D95">
        <v>8.9076261911494994E-2</v>
      </c>
      <c r="E95">
        <v>6.3471568934601503</v>
      </c>
      <c r="F95" t="s">
        <v>100382</v>
      </c>
      <c r="G95" t="s">
        <v>100383</v>
      </c>
    </row>
    <row r="96" spans="1:7" x14ac:dyDescent="0.35">
      <c r="A96" t="s">
        <v>370</v>
      </c>
      <c r="B96">
        <v>470.33667552686501</v>
      </c>
      <c r="C96">
        <v>0.38004158742598998</v>
      </c>
      <c r="D96">
        <v>0.138987307225824</v>
      </c>
      <c r="E96">
        <v>2.7343618277927</v>
      </c>
      <c r="F96" t="s">
        <v>100384</v>
      </c>
      <c r="G96" t="s">
        <v>100385</v>
      </c>
    </row>
    <row r="97" spans="1:7" x14ac:dyDescent="0.35">
      <c r="A97" t="s">
        <v>371</v>
      </c>
      <c r="B97">
        <v>270.89587748887499</v>
      </c>
      <c r="C97">
        <v>-0.22878644077850299</v>
      </c>
      <c r="D97">
        <v>0.14449331118327499</v>
      </c>
      <c r="E97">
        <v>-1.5833704612686901</v>
      </c>
      <c r="F97" t="s">
        <v>100386</v>
      </c>
      <c r="G97" t="s">
        <v>100387</v>
      </c>
    </row>
    <row r="98" spans="1:7" x14ac:dyDescent="0.35">
      <c r="A98" t="s">
        <v>372</v>
      </c>
      <c r="B98">
        <v>409.47091853692098</v>
      </c>
      <c r="C98">
        <v>-0.15806245428650101</v>
      </c>
      <c r="D98">
        <v>0.15271000256419801</v>
      </c>
      <c r="E98">
        <v>-1.03504977822296</v>
      </c>
      <c r="F98" t="s">
        <v>100388</v>
      </c>
      <c r="G98" t="s">
        <v>100389</v>
      </c>
    </row>
    <row r="99" spans="1:7" x14ac:dyDescent="0.35">
      <c r="A99" t="s">
        <v>373</v>
      </c>
      <c r="B99">
        <v>360.89137122017598</v>
      </c>
      <c r="C99">
        <v>-0.560679427234545</v>
      </c>
      <c r="D99">
        <v>0.14735053827184</v>
      </c>
      <c r="E99">
        <v>-3.8050721348582801</v>
      </c>
      <c r="F99" t="s">
        <v>100390</v>
      </c>
      <c r="G99" t="s">
        <v>100391</v>
      </c>
    </row>
    <row r="100" spans="1:7" x14ac:dyDescent="0.35">
      <c r="A100" t="s">
        <v>374</v>
      </c>
      <c r="B100">
        <v>8.6379985685180696</v>
      </c>
      <c r="C100">
        <v>1.1661459691554501</v>
      </c>
      <c r="D100">
        <v>0.69313671141684696</v>
      </c>
      <c r="E100">
        <v>1.6824184175322601</v>
      </c>
      <c r="F100" t="s">
        <v>100392</v>
      </c>
      <c r="G100" t="s">
        <v>100393</v>
      </c>
    </row>
    <row r="101" spans="1:7" x14ac:dyDescent="0.35">
      <c r="A101" t="s">
        <v>375</v>
      </c>
      <c r="B101">
        <v>24.569932539684899</v>
      </c>
      <c r="C101">
        <v>0.52723316360358996</v>
      </c>
      <c r="D101">
        <v>0.51227351890219697</v>
      </c>
      <c r="E101">
        <v>1.02920245562068</v>
      </c>
      <c r="F101" t="s">
        <v>100394</v>
      </c>
      <c r="G101" t="s">
        <v>100395</v>
      </c>
    </row>
    <row r="102" spans="1:7" x14ac:dyDescent="0.35">
      <c r="A102" t="s">
        <v>376</v>
      </c>
      <c r="B102">
        <v>326.65956828185801</v>
      </c>
      <c r="C102">
        <v>0.35237118153621699</v>
      </c>
      <c r="D102">
        <v>0.20725386548385899</v>
      </c>
      <c r="E102">
        <v>1.70019111929983</v>
      </c>
      <c r="F102" t="s">
        <v>100396</v>
      </c>
      <c r="G102" t="s">
        <v>100397</v>
      </c>
    </row>
    <row r="103" spans="1:7" x14ac:dyDescent="0.35">
      <c r="A103" t="s">
        <v>377</v>
      </c>
      <c r="B103">
        <v>14.9907494098022</v>
      </c>
      <c r="C103">
        <v>-9.5195930823835703E-3</v>
      </c>
      <c r="D103">
        <v>0.65997156543436997</v>
      </c>
      <c r="E103">
        <v>-1.4424247317561501E-2</v>
      </c>
      <c r="F103" t="s">
        <v>100398</v>
      </c>
      <c r="G103" t="s">
        <v>100399</v>
      </c>
    </row>
    <row r="104" spans="1:7" x14ac:dyDescent="0.35">
      <c r="A104" t="s">
        <v>379</v>
      </c>
      <c r="B104">
        <v>4629.8062898019898</v>
      </c>
      <c r="C104">
        <v>4.0016716684138802E-2</v>
      </c>
      <c r="D104">
        <v>0.14423401312221401</v>
      </c>
      <c r="E104">
        <v>0.277442995711638</v>
      </c>
      <c r="F104" t="s">
        <v>100400</v>
      </c>
      <c r="G104" t="s">
        <v>100401</v>
      </c>
    </row>
    <row r="105" spans="1:7" x14ac:dyDescent="0.35">
      <c r="A105" t="s">
        <v>380</v>
      </c>
      <c r="B105">
        <v>1232.5041448450299</v>
      </c>
      <c r="C105">
        <v>0.71647177578211196</v>
      </c>
      <c r="D105">
        <v>7.7039831816158796E-2</v>
      </c>
      <c r="E105">
        <v>9.3000173921957501</v>
      </c>
      <c r="F105" t="s">
        <v>100402</v>
      </c>
      <c r="G105" t="s">
        <v>100403</v>
      </c>
    </row>
    <row r="106" spans="1:7" x14ac:dyDescent="0.35">
      <c r="A106" t="s">
        <v>381</v>
      </c>
      <c r="B106">
        <v>1068.49199446696</v>
      </c>
      <c r="C106">
        <v>0.37842195444440402</v>
      </c>
      <c r="D106">
        <v>0.10410191299989199</v>
      </c>
      <c r="E106">
        <v>3.63511047529739</v>
      </c>
      <c r="F106" t="s">
        <v>100404</v>
      </c>
      <c r="G106" t="s">
        <v>100405</v>
      </c>
    </row>
    <row r="107" spans="1:7" x14ac:dyDescent="0.35">
      <c r="A107" t="s">
        <v>382</v>
      </c>
      <c r="B107">
        <v>543.01590409958305</v>
      </c>
      <c r="C107">
        <v>-0.10650064427353299</v>
      </c>
      <c r="D107">
        <v>0.135557690226492</v>
      </c>
      <c r="E107">
        <v>-0.78564811849176497</v>
      </c>
      <c r="F107" t="s">
        <v>100406</v>
      </c>
      <c r="G107" t="s">
        <v>100407</v>
      </c>
    </row>
    <row r="108" spans="1:7" x14ac:dyDescent="0.35">
      <c r="A108" t="s">
        <v>383</v>
      </c>
      <c r="B108">
        <v>3033.5352439809099</v>
      </c>
      <c r="C108">
        <v>-0.193384122260227</v>
      </c>
      <c r="D108">
        <v>0.10969796217113199</v>
      </c>
      <c r="E108">
        <v>-1.76287798271533</v>
      </c>
      <c r="F108" t="s">
        <v>100408</v>
      </c>
      <c r="G108" t="s">
        <v>100409</v>
      </c>
    </row>
    <row r="109" spans="1:7" x14ac:dyDescent="0.35">
      <c r="A109" t="s">
        <v>384</v>
      </c>
      <c r="B109">
        <v>1479.96779015576</v>
      </c>
      <c r="C109">
        <v>-3.4814826725422E-2</v>
      </c>
      <c r="D109">
        <v>9.17376397777558E-2</v>
      </c>
      <c r="E109">
        <v>-0.37950427773991802</v>
      </c>
      <c r="F109" t="s">
        <v>100410</v>
      </c>
      <c r="G109" t="s">
        <v>100411</v>
      </c>
    </row>
    <row r="110" spans="1:7" x14ac:dyDescent="0.35">
      <c r="A110" t="s">
        <v>385</v>
      </c>
      <c r="B110">
        <v>4928.2933501117504</v>
      </c>
      <c r="C110">
        <v>0.457574626758463</v>
      </c>
      <c r="D110">
        <v>6.6200739060839897E-2</v>
      </c>
      <c r="E110">
        <v>6.9119262601878502</v>
      </c>
      <c r="F110" t="s">
        <v>100412</v>
      </c>
      <c r="G110" t="s">
        <v>100413</v>
      </c>
    </row>
    <row r="111" spans="1:7" x14ac:dyDescent="0.35">
      <c r="A111" t="s">
        <v>386</v>
      </c>
      <c r="B111">
        <v>792.51779791449701</v>
      </c>
      <c r="C111">
        <v>-9.1145305863263706E-2</v>
      </c>
      <c r="D111">
        <v>0.13055004639588699</v>
      </c>
      <c r="E111">
        <v>-0.69816371866210902</v>
      </c>
      <c r="F111" t="s">
        <v>100414</v>
      </c>
      <c r="G111" t="s">
        <v>100415</v>
      </c>
    </row>
    <row r="112" spans="1:7" x14ac:dyDescent="0.35">
      <c r="A112" t="s">
        <v>387</v>
      </c>
      <c r="B112">
        <v>7005.3644607286496</v>
      </c>
      <c r="C112">
        <v>0.19450601875861401</v>
      </c>
      <c r="D112">
        <v>0.15503229679776301</v>
      </c>
      <c r="E112">
        <v>1.2546161204871</v>
      </c>
      <c r="F112" t="s">
        <v>100416</v>
      </c>
      <c r="G112" t="s">
        <v>100417</v>
      </c>
    </row>
    <row r="113" spans="1:7" x14ac:dyDescent="0.35">
      <c r="A113" t="s">
        <v>388</v>
      </c>
      <c r="B113">
        <v>545.99493216992096</v>
      </c>
      <c r="C113">
        <v>-7.3733235848371104E-3</v>
      </c>
      <c r="D113">
        <v>0.15209723396813701</v>
      </c>
      <c r="E113">
        <v>-4.8477696750105097E-2</v>
      </c>
      <c r="F113" t="s">
        <v>100418</v>
      </c>
      <c r="G113" t="s">
        <v>100419</v>
      </c>
    </row>
    <row r="114" spans="1:7" x14ac:dyDescent="0.35">
      <c r="A114" t="s">
        <v>389</v>
      </c>
      <c r="B114">
        <v>961.25709624611602</v>
      </c>
      <c r="C114">
        <v>-0.15762849211570201</v>
      </c>
      <c r="D114">
        <v>0.168766152389528</v>
      </c>
      <c r="E114">
        <v>-0.93400536709446602</v>
      </c>
      <c r="F114" t="s">
        <v>100420</v>
      </c>
      <c r="G114" t="s">
        <v>100421</v>
      </c>
    </row>
    <row r="115" spans="1:7" x14ac:dyDescent="0.35">
      <c r="A115" t="s">
        <v>390</v>
      </c>
      <c r="B115">
        <v>101.097283428357</v>
      </c>
      <c r="C115">
        <v>-0.76231679772754501</v>
      </c>
      <c r="D115">
        <v>0.316243018506009</v>
      </c>
      <c r="E115">
        <v>-2.4105411127457299</v>
      </c>
      <c r="F115" t="s">
        <v>100422</v>
      </c>
      <c r="G115" t="s">
        <v>100423</v>
      </c>
    </row>
    <row r="116" spans="1:7" x14ac:dyDescent="0.35">
      <c r="A116" t="s">
        <v>392</v>
      </c>
      <c r="B116">
        <v>1195.48241184997</v>
      </c>
      <c r="C116">
        <v>-1.6244651768346501</v>
      </c>
      <c r="D116">
        <v>0.68075216983567499</v>
      </c>
      <c r="E116">
        <v>-2.38627983694386</v>
      </c>
      <c r="F116" t="s">
        <v>100424</v>
      </c>
      <c r="G116" t="s">
        <v>100425</v>
      </c>
    </row>
    <row r="117" spans="1:7" x14ac:dyDescent="0.35">
      <c r="A117" t="s">
        <v>393</v>
      </c>
      <c r="B117">
        <v>343.60629936812899</v>
      </c>
      <c r="C117">
        <v>2.3928062539003498</v>
      </c>
      <c r="D117">
        <v>1.0643255035414001</v>
      </c>
      <c r="E117">
        <v>2.2481902819566102</v>
      </c>
      <c r="F117" t="s">
        <v>20908</v>
      </c>
      <c r="G117" t="s">
        <v>20908</v>
      </c>
    </row>
    <row r="118" spans="1:7" x14ac:dyDescent="0.35">
      <c r="A118" t="s">
        <v>394</v>
      </c>
      <c r="B118">
        <v>195.85229925941701</v>
      </c>
      <c r="C118">
        <v>0.52328090493248003</v>
      </c>
      <c r="D118">
        <v>1.1785069232529</v>
      </c>
      <c r="E118">
        <v>0.44402022135612601</v>
      </c>
      <c r="F118" t="s">
        <v>20908</v>
      </c>
      <c r="G118" t="s">
        <v>20908</v>
      </c>
    </row>
    <row r="119" spans="1:7" x14ac:dyDescent="0.35">
      <c r="A119" t="s">
        <v>395</v>
      </c>
      <c r="B119">
        <v>397.78292042901597</v>
      </c>
      <c r="C119">
        <v>2.1109232470161301E-2</v>
      </c>
      <c r="D119">
        <v>0.13201390316526501</v>
      </c>
      <c r="E119">
        <v>0.15990158584838701</v>
      </c>
      <c r="F119" t="s">
        <v>100426</v>
      </c>
      <c r="G119" t="s">
        <v>100427</v>
      </c>
    </row>
    <row r="120" spans="1:7" x14ac:dyDescent="0.35">
      <c r="A120" t="s">
        <v>396</v>
      </c>
      <c r="B120">
        <v>2137.98476426659</v>
      </c>
      <c r="C120">
        <v>9.7290688993627694E-2</v>
      </c>
      <c r="D120">
        <v>0.165817677925271</v>
      </c>
      <c r="E120">
        <v>0.58673291177961095</v>
      </c>
      <c r="F120" t="s">
        <v>100428</v>
      </c>
      <c r="G120" t="s">
        <v>100429</v>
      </c>
    </row>
    <row r="121" spans="1:7" x14ac:dyDescent="0.35">
      <c r="A121" t="s">
        <v>397</v>
      </c>
      <c r="B121">
        <v>5338.6323329878996</v>
      </c>
      <c r="C121">
        <v>0.33281487161866102</v>
      </c>
      <c r="D121">
        <v>0.186434314589773</v>
      </c>
      <c r="E121">
        <v>1.78515887673888</v>
      </c>
      <c r="F121" t="s">
        <v>100430</v>
      </c>
      <c r="G121" t="s">
        <v>100431</v>
      </c>
    </row>
    <row r="122" spans="1:7" x14ac:dyDescent="0.35">
      <c r="A122" t="s">
        <v>398</v>
      </c>
      <c r="B122">
        <v>368.14793078165098</v>
      </c>
      <c r="C122">
        <v>-0.17563514595885699</v>
      </c>
      <c r="D122">
        <v>0.18058796821779499</v>
      </c>
      <c r="E122">
        <v>-0.97257390784216502</v>
      </c>
      <c r="F122" t="s">
        <v>100432</v>
      </c>
      <c r="G122" t="s">
        <v>100433</v>
      </c>
    </row>
    <row r="123" spans="1:7" x14ac:dyDescent="0.35">
      <c r="A123" t="s">
        <v>399</v>
      </c>
      <c r="B123">
        <v>1911.2424966532501</v>
      </c>
      <c r="C123">
        <v>-0.42563836627659901</v>
      </c>
      <c r="D123">
        <v>0.233482690045416</v>
      </c>
      <c r="E123">
        <v>-1.8229975258286</v>
      </c>
      <c r="F123" t="s">
        <v>100434</v>
      </c>
      <c r="G123" t="s">
        <v>100435</v>
      </c>
    </row>
    <row r="124" spans="1:7" x14ac:dyDescent="0.35">
      <c r="A124" t="s">
        <v>400</v>
      </c>
      <c r="B124">
        <v>3591.9168907736398</v>
      </c>
      <c r="C124">
        <v>0.33331748714571202</v>
      </c>
      <c r="D124">
        <v>0.16547395242882099</v>
      </c>
      <c r="E124">
        <v>2.0143199715320099</v>
      </c>
      <c r="F124" t="s">
        <v>100436</v>
      </c>
      <c r="G124" t="s">
        <v>100437</v>
      </c>
    </row>
    <row r="125" spans="1:7" x14ac:dyDescent="0.35">
      <c r="A125" t="s">
        <v>401</v>
      </c>
      <c r="B125">
        <v>108.511716113742</v>
      </c>
      <c r="C125">
        <v>3.2776911577724901</v>
      </c>
      <c r="D125">
        <v>0.46838939828071902</v>
      </c>
      <c r="E125">
        <v>6.9977910896439202</v>
      </c>
      <c r="F125" t="s">
        <v>100438</v>
      </c>
      <c r="G125" t="s">
        <v>100439</v>
      </c>
    </row>
    <row r="126" spans="1:7" x14ac:dyDescent="0.35">
      <c r="A126" t="s">
        <v>402</v>
      </c>
      <c r="B126">
        <v>972.50125653239502</v>
      </c>
      <c r="C126">
        <v>0.90127204063043997</v>
      </c>
      <c r="D126">
        <v>9.1007893017327104E-2</v>
      </c>
      <c r="E126">
        <v>9.9032293875746102</v>
      </c>
      <c r="F126" t="s">
        <v>100440</v>
      </c>
      <c r="G126" t="s">
        <v>100441</v>
      </c>
    </row>
    <row r="127" spans="1:7" x14ac:dyDescent="0.35">
      <c r="A127" t="s">
        <v>403</v>
      </c>
      <c r="B127">
        <v>248.82965208946899</v>
      </c>
      <c r="C127">
        <v>-0.65190635955639897</v>
      </c>
      <c r="D127">
        <v>0.14111496277984001</v>
      </c>
      <c r="E127">
        <v>-4.61968275166873</v>
      </c>
      <c r="F127" t="s">
        <v>100442</v>
      </c>
      <c r="G127" t="s">
        <v>100443</v>
      </c>
    </row>
    <row r="128" spans="1:7" x14ac:dyDescent="0.35">
      <c r="A128" t="s">
        <v>404</v>
      </c>
      <c r="B128">
        <v>18.325776416333799</v>
      </c>
      <c r="C128">
        <v>-1.3126232898555299</v>
      </c>
      <c r="D128">
        <v>0.43223052259551897</v>
      </c>
      <c r="E128">
        <v>-3.0368593175079499</v>
      </c>
      <c r="F128" t="s">
        <v>100444</v>
      </c>
      <c r="G128" t="s">
        <v>100445</v>
      </c>
    </row>
    <row r="129" spans="1:7" x14ac:dyDescent="0.35">
      <c r="A129" t="s">
        <v>21109</v>
      </c>
      <c r="B129">
        <v>26.1665125321299</v>
      </c>
      <c r="C129">
        <v>-1.1815107107137699</v>
      </c>
      <c r="D129">
        <v>0.42298566199857601</v>
      </c>
      <c r="E129">
        <v>-2.79326420931437</v>
      </c>
      <c r="F129" t="s">
        <v>100446</v>
      </c>
      <c r="G129" t="s">
        <v>100447</v>
      </c>
    </row>
    <row r="130" spans="1:7" x14ac:dyDescent="0.35">
      <c r="A130" t="s">
        <v>405</v>
      </c>
      <c r="B130">
        <v>223.25196336492999</v>
      </c>
      <c r="C130">
        <v>-0.63502660446193904</v>
      </c>
      <c r="D130">
        <v>0.42063391683816798</v>
      </c>
      <c r="E130">
        <v>-1.5096894925528701</v>
      </c>
      <c r="F130" t="s">
        <v>100448</v>
      </c>
      <c r="G130" t="s">
        <v>100449</v>
      </c>
    </row>
    <row r="131" spans="1:7" x14ac:dyDescent="0.35">
      <c r="A131" t="s">
        <v>406</v>
      </c>
      <c r="B131">
        <v>496.46347458236897</v>
      </c>
      <c r="C131">
        <v>0.75526205516104195</v>
      </c>
      <c r="D131">
        <v>0.26332352407626902</v>
      </c>
      <c r="E131">
        <v>2.8681905948603599</v>
      </c>
      <c r="F131" t="s">
        <v>100450</v>
      </c>
      <c r="G131" t="s">
        <v>100451</v>
      </c>
    </row>
    <row r="132" spans="1:7" x14ac:dyDescent="0.35">
      <c r="A132" t="s">
        <v>407</v>
      </c>
      <c r="B132">
        <v>61.305473492862603</v>
      </c>
      <c r="C132">
        <v>-0.12670740173853601</v>
      </c>
      <c r="D132">
        <v>0.30577482326511002</v>
      </c>
      <c r="E132">
        <v>-0.41438140781355198</v>
      </c>
      <c r="F132" t="s">
        <v>100452</v>
      </c>
      <c r="G132" t="s">
        <v>100453</v>
      </c>
    </row>
    <row r="133" spans="1:7" x14ac:dyDescent="0.35">
      <c r="A133" t="s">
        <v>408</v>
      </c>
      <c r="B133">
        <v>65.371847016024603</v>
      </c>
      <c r="C133">
        <v>-0.84776301791779096</v>
      </c>
      <c r="D133">
        <v>0.63830766155912899</v>
      </c>
      <c r="E133">
        <v>-1.3281416924356599</v>
      </c>
      <c r="F133" t="s">
        <v>100454</v>
      </c>
      <c r="G133" t="s">
        <v>100455</v>
      </c>
    </row>
    <row r="134" spans="1:7" x14ac:dyDescent="0.35">
      <c r="A134" t="s">
        <v>409</v>
      </c>
      <c r="B134">
        <v>59.555917982109897</v>
      </c>
      <c r="C134">
        <v>2.19317507472344</v>
      </c>
      <c r="D134">
        <v>0.68850561706727198</v>
      </c>
      <c r="E134">
        <v>3.1854134815419402</v>
      </c>
      <c r="F134" t="s">
        <v>100456</v>
      </c>
      <c r="G134" t="s">
        <v>100457</v>
      </c>
    </row>
    <row r="135" spans="1:7" x14ac:dyDescent="0.35">
      <c r="A135" t="s">
        <v>411</v>
      </c>
      <c r="B135">
        <v>906.03017315848399</v>
      </c>
      <c r="C135">
        <v>-7.6310065586578796E-2</v>
      </c>
      <c r="D135">
        <v>9.5740625890562397E-2</v>
      </c>
      <c r="E135">
        <v>-0.797049997080717</v>
      </c>
      <c r="F135" t="s">
        <v>100458</v>
      </c>
      <c r="G135" t="s">
        <v>100459</v>
      </c>
    </row>
    <row r="136" spans="1:7" x14ac:dyDescent="0.35">
      <c r="A136" t="s">
        <v>412</v>
      </c>
      <c r="B136">
        <v>167.00113633394699</v>
      </c>
      <c r="C136">
        <v>0.15486592356435699</v>
      </c>
      <c r="D136">
        <v>0.17933564605550401</v>
      </c>
      <c r="E136">
        <v>0.86355349296495298</v>
      </c>
      <c r="F136" t="s">
        <v>100460</v>
      </c>
      <c r="G136" t="s">
        <v>100461</v>
      </c>
    </row>
    <row r="137" spans="1:7" x14ac:dyDescent="0.35">
      <c r="A137" t="s">
        <v>21126</v>
      </c>
      <c r="B137">
        <v>16.029770386609599</v>
      </c>
      <c r="C137">
        <v>0.28617746746716899</v>
      </c>
      <c r="D137">
        <v>0.51828344478076005</v>
      </c>
      <c r="E137">
        <v>0.55216401439992902</v>
      </c>
      <c r="F137" t="s">
        <v>100462</v>
      </c>
      <c r="G137" t="s">
        <v>100463</v>
      </c>
    </row>
    <row r="138" spans="1:7" x14ac:dyDescent="0.35">
      <c r="A138" t="s">
        <v>413</v>
      </c>
      <c r="B138">
        <v>15.783619532815999</v>
      </c>
      <c r="C138">
        <v>-2.3572932941493998</v>
      </c>
      <c r="D138">
        <v>0.55796099994705906</v>
      </c>
      <c r="E138">
        <v>-4.2248352382569196</v>
      </c>
      <c r="F138" t="s">
        <v>100464</v>
      </c>
      <c r="G138" t="s">
        <v>100465</v>
      </c>
    </row>
    <row r="139" spans="1:7" x14ac:dyDescent="0.35">
      <c r="A139" t="s">
        <v>414</v>
      </c>
      <c r="B139">
        <v>109.32109693124001</v>
      </c>
      <c r="C139">
        <v>-2.8260621917699602</v>
      </c>
      <c r="D139">
        <v>0.43989176294016502</v>
      </c>
      <c r="E139">
        <v>-6.42444898918093</v>
      </c>
      <c r="F139" t="s">
        <v>100466</v>
      </c>
      <c r="G139" t="s">
        <v>100467</v>
      </c>
    </row>
    <row r="140" spans="1:7" x14ac:dyDescent="0.35">
      <c r="A140" t="s">
        <v>415</v>
      </c>
      <c r="B140">
        <v>940.84677442670795</v>
      </c>
      <c r="C140">
        <v>3.5174754811359401</v>
      </c>
      <c r="D140">
        <v>0.20285297560557</v>
      </c>
      <c r="E140">
        <v>17.340024077218199</v>
      </c>
      <c r="F140" t="s">
        <v>100468</v>
      </c>
      <c r="G140" t="s">
        <v>100469</v>
      </c>
    </row>
    <row r="141" spans="1:7" x14ac:dyDescent="0.35">
      <c r="A141" t="s">
        <v>416</v>
      </c>
      <c r="B141">
        <v>50.159789494679799</v>
      </c>
      <c r="C141">
        <v>0.57086730239798</v>
      </c>
      <c r="D141">
        <v>0.58023972832731696</v>
      </c>
      <c r="E141">
        <v>0.98384732125055396</v>
      </c>
      <c r="F141" t="s">
        <v>100470</v>
      </c>
      <c r="G141" t="s">
        <v>100471</v>
      </c>
    </row>
    <row r="142" spans="1:7" x14ac:dyDescent="0.35">
      <c r="A142" t="s">
        <v>417</v>
      </c>
      <c r="B142">
        <v>2036.99948307723</v>
      </c>
      <c r="C142">
        <v>-0.267688369616292</v>
      </c>
      <c r="D142">
        <v>0.14300673333262601</v>
      </c>
      <c r="E142">
        <v>-1.8718585018906999</v>
      </c>
      <c r="F142" t="s">
        <v>100472</v>
      </c>
      <c r="G142" t="s">
        <v>100473</v>
      </c>
    </row>
    <row r="143" spans="1:7" x14ac:dyDescent="0.35">
      <c r="A143" t="s">
        <v>418</v>
      </c>
      <c r="B143">
        <v>4334.2472377142903</v>
      </c>
      <c r="C143">
        <v>-0.79418371815494104</v>
      </c>
      <c r="D143">
        <v>0.184925061735559</v>
      </c>
      <c r="E143">
        <v>-4.2946245938834098</v>
      </c>
      <c r="F143" t="s">
        <v>100474</v>
      </c>
      <c r="G143" t="s">
        <v>100475</v>
      </c>
    </row>
    <row r="144" spans="1:7" x14ac:dyDescent="0.35">
      <c r="A144" t="s">
        <v>419</v>
      </c>
      <c r="B144">
        <v>155.48300810368801</v>
      </c>
      <c r="C144">
        <v>0.73515036940638601</v>
      </c>
      <c r="D144">
        <v>0.52059700146006005</v>
      </c>
      <c r="E144">
        <v>1.4121294731713601</v>
      </c>
      <c r="F144" t="s">
        <v>100476</v>
      </c>
      <c r="G144" t="s">
        <v>100477</v>
      </c>
    </row>
    <row r="145" spans="1:7" x14ac:dyDescent="0.35">
      <c r="A145" t="s">
        <v>420</v>
      </c>
      <c r="B145">
        <v>13.0951707817791</v>
      </c>
      <c r="C145">
        <v>-3.9866939764112201E-2</v>
      </c>
      <c r="D145">
        <v>0.582377368792376</v>
      </c>
      <c r="E145">
        <v>-6.8455509950155993E-2</v>
      </c>
      <c r="F145" t="s">
        <v>100478</v>
      </c>
      <c r="G145" t="s">
        <v>100479</v>
      </c>
    </row>
    <row r="146" spans="1:7" x14ac:dyDescent="0.35">
      <c r="A146" t="s">
        <v>421</v>
      </c>
      <c r="B146">
        <v>14682.327079885899</v>
      </c>
      <c r="C146">
        <v>0.35733284564359602</v>
      </c>
      <c r="D146">
        <v>0.103903706635567</v>
      </c>
      <c r="E146">
        <v>3.43907698015922</v>
      </c>
      <c r="F146" t="s">
        <v>100480</v>
      </c>
      <c r="G146" t="s">
        <v>100481</v>
      </c>
    </row>
    <row r="147" spans="1:7" x14ac:dyDescent="0.35">
      <c r="A147" t="s">
        <v>422</v>
      </c>
      <c r="B147">
        <v>73.719994167965197</v>
      </c>
      <c r="C147">
        <v>-2.9718610262979998E-2</v>
      </c>
      <c r="D147">
        <v>0.43867571109415499</v>
      </c>
      <c r="E147">
        <v>-6.7746194994145401E-2</v>
      </c>
      <c r="F147" t="s">
        <v>100482</v>
      </c>
      <c r="G147" t="s">
        <v>100483</v>
      </c>
    </row>
    <row r="148" spans="1:7" x14ac:dyDescent="0.35">
      <c r="A148" t="s">
        <v>100484</v>
      </c>
      <c r="B148">
        <v>7.9453908051269098</v>
      </c>
      <c r="C148">
        <v>1.0382742121387201</v>
      </c>
      <c r="D148">
        <v>0.75051683194556496</v>
      </c>
      <c r="E148">
        <v>1.3834122939617499</v>
      </c>
      <c r="F148" t="s">
        <v>100485</v>
      </c>
      <c r="G148" t="s">
        <v>100486</v>
      </c>
    </row>
    <row r="149" spans="1:7" x14ac:dyDescent="0.35">
      <c r="A149" t="s">
        <v>423</v>
      </c>
      <c r="B149">
        <v>13.9682136986627</v>
      </c>
      <c r="C149">
        <v>0.37113067306008102</v>
      </c>
      <c r="D149">
        <v>0.80217912822861903</v>
      </c>
      <c r="E149">
        <v>0.46265311574438001</v>
      </c>
      <c r="F149" t="s">
        <v>100487</v>
      </c>
      <c r="G149" t="s">
        <v>100488</v>
      </c>
    </row>
    <row r="150" spans="1:7" x14ac:dyDescent="0.35">
      <c r="A150" t="s">
        <v>424</v>
      </c>
      <c r="B150">
        <v>169.14927083333001</v>
      </c>
      <c r="C150">
        <v>-1.2847622487072199</v>
      </c>
      <c r="D150">
        <v>0.24391216588200301</v>
      </c>
      <c r="E150">
        <v>-5.2673151585589597</v>
      </c>
      <c r="F150" t="s">
        <v>100489</v>
      </c>
      <c r="G150" t="s">
        <v>100490</v>
      </c>
    </row>
    <row r="151" spans="1:7" x14ac:dyDescent="0.35">
      <c r="A151" t="s">
        <v>425</v>
      </c>
      <c r="B151">
        <v>11.750524253517</v>
      </c>
      <c r="C151">
        <v>-1.5518970359242601</v>
      </c>
      <c r="D151">
        <v>0.54274627345894699</v>
      </c>
      <c r="E151">
        <v>-2.85934166997398</v>
      </c>
      <c r="F151" t="s">
        <v>100491</v>
      </c>
      <c r="G151" t="s">
        <v>100492</v>
      </c>
    </row>
    <row r="152" spans="1:7" x14ac:dyDescent="0.35">
      <c r="A152" t="s">
        <v>426</v>
      </c>
      <c r="B152">
        <v>162.76140779271799</v>
      </c>
      <c r="C152">
        <v>-8.2010794500148698E-2</v>
      </c>
      <c r="D152">
        <v>0.36723991845329901</v>
      </c>
      <c r="E152">
        <v>-0.22331666678707701</v>
      </c>
      <c r="F152" t="s">
        <v>100493</v>
      </c>
      <c r="G152" t="s">
        <v>100494</v>
      </c>
    </row>
    <row r="153" spans="1:7" x14ac:dyDescent="0.35">
      <c r="A153" t="s">
        <v>427</v>
      </c>
      <c r="B153">
        <v>52.763015169721797</v>
      </c>
      <c r="C153">
        <v>0.74088341388311096</v>
      </c>
      <c r="D153">
        <v>0.37880248283700901</v>
      </c>
      <c r="E153">
        <v>1.95585680519918</v>
      </c>
      <c r="F153" t="s">
        <v>100495</v>
      </c>
      <c r="G153" t="s">
        <v>100496</v>
      </c>
    </row>
    <row r="154" spans="1:7" x14ac:dyDescent="0.35">
      <c r="A154" t="s">
        <v>428</v>
      </c>
      <c r="B154">
        <v>367.20748997371902</v>
      </c>
      <c r="C154">
        <v>0.34276594493315199</v>
      </c>
      <c r="D154">
        <v>0.138593046378026</v>
      </c>
      <c r="E154">
        <v>2.4731828464050301</v>
      </c>
      <c r="F154" t="s">
        <v>100497</v>
      </c>
      <c r="G154" t="s">
        <v>100498</v>
      </c>
    </row>
    <row r="155" spans="1:7" x14ac:dyDescent="0.35">
      <c r="A155" t="s">
        <v>429</v>
      </c>
      <c r="B155">
        <v>312.92670535471598</v>
      </c>
      <c r="C155">
        <v>-8.8945489883251502E-2</v>
      </c>
      <c r="D155">
        <v>0.27874700100046701</v>
      </c>
      <c r="E155">
        <v>-0.31909039223386099</v>
      </c>
      <c r="F155" t="s">
        <v>100499</v>
      </c>
      <c r="G155" t="s">
        <v>100500</v>
      </c>
    </row>
    <row r="156" spans="1:7" x14ac:dyDescent="0.35">
      <c r="A156" t="s">
        <v>430</v>
      </c>
      <c r="B156">
        <v>23.287879462022001</v>
      </c>
      <c r="C156">
        <v>-0.80465147167365103</v>
      </c>
      <c r="D156">
        <v>0.47881139000419698</v>
      </c>
      <c r="E156">
        <v>-1.6805186519614701</v>
      </c>
      <c r="F156" t="s">
        <v>100501</v>
      </c>
      <c r="G156" t="s">
        <v>100502</v>
      </c>
    </row>
    <row r="157" spans="1:7" x14ac:dyDescent="0.35">
      <c r="A157" t="s">
        <v>431</v>
      </c>
      <c r="B157">
        <v>15.761203062093101</v>
      </c>
      <c r="C157">
        <v>-0.29640390979318398</v>
      </c>
      <c r="D157">
        <v>0.56305311968212901</v>
      </c>
      <c r="E157">
        <v>-0.526422640124112</v>
      </c>
      <c r="F157" t="s">
        <v>100503</v>
      </c>
      <c r="G157" t="s">
        <v>100504</v>
      </c>
    </row>
    <row r="158" spans="1:7" x14ac:dyDescent="0.35">
      <c r="A158" t="s">
        <v>432</v>
      </c>
      <c r="B158">
        <v>13.6982218148035</v>
      </c>
      <c r="C158">
        <v>-0.56888515826562602</v>
      </c>
      <c r="D158">
        <v>0.55830247146459</v>
      </c>
      <c r="E158">
        <v>-1.018955113656</v>
      </c>
      <c r="F158" t="s">
        <v>100505</v>
      </c>
      <c r="G158" t="s">
        <v>100506</v>
      </c>
    </row>
    <row r="159" spans="1:7" x14ac:dyDescent="0.35">
      <c r="A159" t="s">
        <v>433</v>
      </c>
      <c r="B159">
        <v>482.40334968190098</v>
      </c>
      <c r="C159">
        <v>-0.40649638008354</v>
      </c>
      <c r="D159">
        <v>0.12875347354783001</v>
      </c>
      <c r="E159">
        <v>-3.1571682602608302</v>
      </c>
      <c r="F159" t="s">
        <v>100507</v>
      </c>
      <c r="G159" t="s">
        <v>100508</v>
      </c>
    </row>
    <row r="160" spans="1:7" x14ac:dyDescent="0.35">
      <c r="A160" t="s">
        <v>434</v>
      </c>
      <c r="B160">
        <v>1058.35418672114</v>
      </c>
      <c r="C160">
        <v>-1.08877444787405</v>
      </c>
      <c r="D160">
        <v>0.33244399191978602</v>
      </c>
      <c r="E160">
        <v>-3.2750612865241999</v>
      </c>
      <c r="F160" t="s">
        <v>100509</v>
      </c>
      <c r="G160" t="s">
        <v>100510</v>
      </c>
    </row>
    <row r="161" spans="1:7" x14ac:dyDescent="0.35">
      <c r="A161" t="s">
        <v>435</v>
      </c>
      <c r="B161">
        <v>538.19524834990204</v>
      </c>
      <c r="C161">
        <v>0.21708298053099701</v>
      </c>
      <c r="D161">
        <v>0.149524585090139</v>
      </c>
      <c r="E161">
        <v>1.4518213202205601</v>
      </c>
      <c r="F161" t="s">
        <v>100511</v>
      </c>
      <c r="G161" t="s">
        <v>100512</v>
      </c>
    </row>
    <row r="162" spans="1:7" x14ac:dyDescent="0.35">
      <c r="A162" t="s">
        <v>73</v>
      </c>
      <c r="B162">
        <v>525.02539351250005</v>
      </c>
      <c r="C162">
        <v>0.668845394958547</v>
      </c>
      <c r="D162">
        <v>0.194127094984193</v>
      </c>
      <c r="E162">
        <v>3.4453994946609998</v>
      </c>
      <c r="F162" t="s">
        <v>100513</v>
      </c>
      <c r="G162" t="s">
        <v>100514</v>
      </c>
    </row>
    <row r="163" spans="1:7" x14ac:dyDescent="0.35">
      <c r="A163" t="s">
        <v>436</v>
      </c>
      <c r="B163">
        <v>18.332120050614002</v>
      </c>
      <c r="C163">
        <v>-0.91055466412505903</v>
      </c>
      <c r="D163">
        <v>0.45248211602479799</v>
      </c>
      <c r="E163">
        <v>-2.01235503432616</v>
      </c>
      <c r="F163" t="s">
        <v>100515</v>
      </c>
      <c r="G163" t="s">
        <v>100516</v>
      </c>
    </row>
    <row r="164" spans="1:7" x14ac:dyDescent="0.35">
      <c r="A164" t="s">
        <v>437</v>
      </c>
      <c r="B164">
        <v>31283.301649613499</v>
      </c>
      <c r="C164">
        <v>0.90793333754964101</v>
      </c>
      <c r="D164">
        <v>0.13429377134312701</v>
      </c>
      <c r="E164">
        <v>6.7608000614550399</v>
      </c>
      <c r="F164" t="s">
        <v>100517</v>
      </c>
      <c r="G164" t="s">
        <v>100518</v>
      </c>
    </row>
    <row r="165" spans="1:7" x14ac:dyDescent="0.35">
      <c r="A165" t="s">
        <v>439</v>
      </c>
      <c r="B165">
        <v>42.341556745631998</v>
      </c>
      <c r="C165">
        <v>-4.5962032935958996</v>
      </c>
      <c r="D165">
        <v>0.57167989172993094</v>
      </c>
      <c r="E165">
        <v>-8.0398197664213296</v>
      </c>
      <c r="F165" t="s">
        <v>100519</v>
      </c>
      <c r="G165" t="s">
        <v>100520</v>
      </c>
    </row>
    <row r="166" spans="1:7" x14ac:dyDescent="0.35">
      <c r="A166" t="s">
        <v>441</v>
      </c>
      <c r="B166">
        <v>386.75703471056403</v>
      </c>
      <c r="C166">
        <v>-8.5826255054366404E-2</v>
      </c>
      <c r="D166">
        <v>0.26641534050124099</v>
      </c>
      <c r="E166">
        <v>-0.32215207612628699</v>
      </c>
      <c r="F166" t="s">
        <v>100521</v>
      </c>
      <c r="G166" t="s">
        <v>100522</v>
      </c>
    </row>
    <row r="167" spans="1:7" x14ac:dyDescent="0.35">
      <c r="A167" t="s">
        <v>442</v>
      </c>
      <c r="B167">
        <v>206.24943494444</v>
      </c>
      <c r="C167">
        <v>-0.64130202587164298</v>
      </c>
      <c r="D167">
        <v>0.32888759656850802</v>
      </c>
      <c r="E167">
        <v>-1.9499124702869699</v>
      </c>
      <c r="F167" t="s">
        <v>100523</v>
      </c>
      <c r="G167" t="s">
        <v>100524</v>
      </c>
    </row>
    <row r="168" spans="1:7" x14ac:dyDescent="0.35">
      <c r="A168" t="s">
        <v>100525</v>
      </c>
      <c r="B168">
        <v>12.4221251926318</v>
      </c>
      <c r="C168">
        <v>-0.52823002788011797</v>
      </c>
      <c r="D168">
        <v>0.59299853735123298</v>
      </c>
      <c r="E168">
        <v>-0.89077796083542105</v>
      </c>
      <c r="F168" t="s">
        <v>100526</v>
      </c>
      <c r="G168" t="s">
        <v>100527</v>
      </c>
    </row>
    <row r="169" spans="1:7" x14ac:dyDescent="0.35">
      <c r="A169" t="s">
        <v>443</v>
      </c>
      <c r="B169">
        <v>3490.68419010148</v>
      </c>
      <c r="C169">
        <v>0.54272104950026101</v>
      </c>
      <c r="D169">
        <v>9.0000857799300504E-2</v>
      </c>
      <c r="E169">
        <v>6.0301764091017303</v>
      </c>
      <c r="F169" t="s">
        <v>100528</v>
      </c>
      <c r="G169" t="s">
        <v>100529</v>
      </c>
    </row>
    <row r="170" spans="1:7" x14ac:dyDescent="0.35">
      <c r="A170" t="s">
        <v>444</v>
      </c>
      <c r="B170">
        <v>310.56200834922498</v>
      </c>
      <c r="C170">
        <v>0.147191852349842</v>
      </c>
      <c r="D170">
        <v>1.0216788775452701</v>
      </c>
      <c r="E170">
        <v>0.14406860666777299</v>
      </c>
      <c r="F170" t="s">
        <v>20908</v>
      </c>
      <c r="G170" t="s">
        <v>20908</v>
      </c>
    </row>
    <row r="171" spans="1:7" x14ac:dyDescent="0.35">
      <c r="A171" t="s">
        <v>445</v>
      </c>
      <c r="B171">
        <v>327.37997481419802</v>
      </c>
      <c r="C171">
        <v>0.47868813099281299</v>
      </c>
      <c r="D171">
        <v>0.148276486979392</v>
      </c>
      <c r="E171">
        <v>3.2283482077596299</v>
      </c>
      <c r="F171" t="s">
        <v>100530</v>
      </c>
      <c r="G171" t="s">
        <v>100531</v>
      </c>
    </row>
    <row r="172" spans="1:7" x14ac:dyDescent="0.35">
      <c r="A172" t="s">
        <v>446</v>
      </c>
      <c r="B172">
        <v>1017.00027537916</v>
      </c>
      <c r="C172">
        <v>1.3331848163431199</v>
      </c>
      <c r="D172">
        <v>0.207734870730611</v>
      </c>
      <c r="E172">
        <v>6.4177228004824798</v>
      </c>
      <c r="F172" t="s">
        <v>100532</v>
      </c>
      <c r="G172" t="s">
        <v>100533</v>
      </c>
    </row>
    <row r="173" spans="1:7" x14ac:dyDescent="0.35">
      <c r="A173" t="s">
        <v>447</v>
      </c>
      <c r="B173">
        <v>789.19460247997097</v>
      </c>
      <c r="C173">
        <v>0.26646971009838599</v>
      </c>
      <c r="D173">
        <v>0.15875338843277301</v>
      </c>
      <c r="E173">
        <v>1.6785135279882699</v>
      </c>
      <c r="F173" t="s">
        <v>100534</v>
      </c>
      <c r="G173" t="s">
        <v>100535</v>
      </c>
    </row>
    <row r="174" spans="1:7" x14ac:dyDescent="0.35">
      <c r="A174" t="s">
        <v>448</v>
      </c>
      <c r="B174">
        <v>2460.4176252529301</v>
      </c>
      <c r="C174">
        <v>-0.193963707481174</v>
      </c>
      <c r="D174">
        <v>9.5586066869210201E-2</v>
      </c>
      <c r="E174">
        <v>-2.0292048185911198</v>
      </c>
      <c r="F174" t="s">
        <v>100536</v>
      </c>
      <c r="G174" t="s">
        <v>100537</v>
      </c>
    </row>
    <row r="175" spans="1:7" x14ac:dyDescent="0.35">
      <c r="A175" t="s">
        <v>449</v>
      </c>
      <c r="B175">
        <v>33.553823577478099</v>
      </c>
      <c r="C175">
        <v>0.28021906760146698</v>
      </c>
      <c r="D175">
        <v>0.47928285186471498</v>
      </c>
      <c r="E175">
        <v>0.58466324532838299</v>
      </c>
      <c r="F175" t="s">
        <v>100538</v>
      </c>
      <c r="G175" t="s">
        <v>100539</v>
      </c>
    </row>
    <row r="176" spans="1:7" x14ac:dyDescent="0.35">
      <c r="A176" t="s">
        <v>450</v>
      </c>
      <c r="B176">
        <v>2928.14677873645</v>
      </c>
      <c r="C176">
        <v>0.156990033413729</v>
      </c>
      <c r="D176">
        <v>9.8675480360460394E-2</v>
      </c>
      <c r="E176">
        <v>1.59097308510936</v>
      </c>
      <c r="F176" t="s">
        <v>100540</v>
      </c>
      <c r="G176" t="s">
        <v>100541</v>
      </c>
    </row>
    <row r="177" spans="1:7" x14ac:dyDescent="0.35">
      <c r="A177" t="s">
        <v>451</v>
      </c>
      <c r="B177">
        <v>9035.3928622899202</v>
      </c>
      <c r="C177">
        <v>1.4061802209177801</v>
      </c>
      <c r="D177">
        <v>0.90597863255048705</v>
      </c>
      <c r="E177">
        <v>1.55211190462532</v>
      </c>
      <c r="F177" t="s">
        <v>100542</v>
      </c>
      <c r="G177" t="s">
        <v>100543</v>
      </c>
    </row>
    <row r="178" spans="1:7" x14ac:dyDescent="0.35">
      <c r="A178" t="s">
        <v>452</v>
      </c>
      <c r="B178">
        <v>15582.6205147328</v>
      </c>
      <c r="C178">
        <v>2.00337978203377</v>
      </c>
      <c r="D178">
        <v>0.80396404514707298</v>
      </c>
      <c r="E178">
        <v>2.4918773347224601</v>
      </c>
      <c r="F178" t="s">
        <v>100544</v>
      </c>
      <c r="G178" t="s">
        <v>100545</v>
      </c>
    </row>
    <row r="179" spans="1:7" x14ac:dyDescent="0.35">
      <c r="A179" t="s">
        <v>453</v>
      </c>
      <c r="B179">
        <v>55.284119531732998</v>
      </c>
      <c r="C179">
        <v>-0.58571475489611502</v>
      </c>
      <c r="D179">
        <v>0.65253416469623804</v>
      </c>
      <c r="E179">
        <v>-0.89760013587759302</v>
      </c>
      <c r="F179" t="s">
        <v>100546</v>
      </c>
      <c r="G179" t="s">
        <v>100547</v>
      </c>
    </row>
    <row r="180" spans="1:7" x14ac:dyDescent="0.35">
      <c r="A180" t="s">
        <v>454</v>
      </c>
      <c r="B180">
        <v>106.58910219222101</v>
      </c>
      <c r="C180">
        <v>-0.96572524560571704</v>
      </c>
      <c r="D180">
        <v>0.19950241842466601</v>
      </c>
      <c r="E180">
        <v>-4.8406693674763002</v>
      </c>
      <c r="F180" t="s">
        <v>100548</v>
      </c>
      <c r="G180" t="s">
        <v>100549</v>
      </c>
    </row>
    <row r="181" spans="1:7" x14ac:dyDescent="0.35">
      <c r="A181" t="s">
        <v>455</v>
      </c>
      <c r="B181">
        <v>532.82987277776601</v>
      </c>
      <c r="C181">
        <v>-0.27177488474126299</v>
      </c>
      <c r="D181">
        <v>0.13256130326128701</v>
      </c>
      <c r="E181">
        <v>-2.0501826555339302</v>
      </c>
      <c r="F181" t="s">
        <v>100550</v>
      </c>
      <c r="G181" t="s">
        <v>100551</v>
      </c>
    </row>
    <row r="182" spans="1:7" x14ac:dyDescent="0.35">
      <c r="A182" t="s">
        <v>456</v>
      </c>
      <c r="B182">
        <v>135.43879140417999</v>
      </c>
      <c r="C182">
        <v>0.41713317600916999</v>
      </c>
      <c r="D182">
        <v>0.202096100865337</v>
      </c>
      <c r="E182">
        <v>2.0640337652388401</v>
      </c>
      <c r="F182" t="s">
        <v>100552</v>
      </c>
      <c r="G182" t="s">
        <v>100553</v>
      </c>
    </row>
    <row r="183" spans="1:7" x14ac:dyDescent="0.35">
      <c r="A183" t="s">
        <v>457</v>
      </c>
      <c r="B183">
        <v>1094.45889997789</v>
      </c>
      <c r="C183">
        <v>0.148012031820278</v>
      </c>
      <c r="D183">
        <v>0.14282831854504899</v>
      </c>
      <c r="E183">
        <v>1.03629331583564</v>
      </c>
      <c r="F183" t="s">
        <v>100554</v>
      </c>
      <c r="G183" t="s">
        <v>100555</v>
      </c>
    </row>
    <row r="184" spans="1:7" x14ac:dyDescent="0.35">
      <c r="A184" t="s">
        <v>458</v>
      </c>
      <c r="B184">
        <v>991.715786125828</v>
      </c>
      <c r="C184">
        <v>-0.45796631242554098</v>
      </c>
      <c r="D184">
        <v>0.12974842273432199</v>
      </c>
      <c r="E184">
        <v>-3.5296483978328599</v>
      </c>
      <c r="F184" t="s">
        <v>100556</v>
      </c>
      <c r="G184" t="s">
        <v>100557</v>
      </c>
    </row>
    <row r="185" spans="1:7" x14ac:dyDescent="0.35">
      <c r="A185" t="s">
        <v>459</v>
      </c>
      <c r="B185">
        <v>13.6154699173534</v>
      </c>
      <c r="C185">
        <v>-0.29443253663926799</v>
      </c>
      <c r="D185">
        <v>0.52547977079568597</v>
      </c>
      <c r="E185">
        <v>-0.56031183882385405</v>
      </c>
      <c r="F185" t="s">
        <v>100558</v>
      </c>
      <c r="G185" t="s">
        <v>100559</v>
      </c>
    </row>
    <row r="186" spans="1:7" x14ac:dyDescent="0.35">
      <c r="A186" t="s">
        <v>461</v>
      </c>
      <c r="B186">
        <v>684.39338028516295</v>
      </c>
      <c r="C186">
        <v>-3.9294705850122298E-2</v>
      </c>
      <c r="D186">
        <v>0.11592240856934399</v>
      </c>
      <c r="E186">
        <v>-0.33897420123579097</v>
      </c>
      <c r="F186" t="s">
        <v>100560</v>
      </c>
      <c r="G186" t="s">
        <v>100561</v>
      </c>
    </row>
    <row r="187" spans="1:7" x14ac:dyDescent="0.35">
      <c r="A187" t="s">
        <v>462</v>
      </c>
      <c r="B187">
        <v>1665.17917629209</v>
      </c>
      <c r="C187">
        <v>0.72497472667892604</v>
      </c>
      <c r="D187">
        <v>0.11471901113184201</v>
      </c>
      <c r="E187">
        <v>6.3195691762522204</v>
      </c>
      <c r="F187" t="s">
        <v>100562</v>
      </c>
      <c r="G187" t="s">
        <v>100563</v>
      </c>
    </row>
    <row r="188" spans="1:7" x14ac:dyDescent="0.35">
      <c r="A188" t="s">
        <v>463</v>
      </c>
      <c r="B188">
        <v>277.54027511201502</v>
      </c>
      <c r="C188">
        <v>-9.1121737067162506E-2</v>
      </c>
      <c r="D188">
        <v>0.16244878321950099</v>
      </c>
      <c r="E188">
        <v>-0.56092594392682205</v>
      </c>
      <c r="F188" t="s">
        <v>100564</v>
      </c>
      <c r="G188" t="s">
        <v>100565</v>
      </c>
    </row>
    <row r="189" spans="1:7" x14ac:dyDescent="0.35">
      <c r="A189" t="s">
        <v>464</v>
      </c>
      <c r="B189">
        <v>2185.1100059677201</v>
      </c>
      <c r="C189">
        <v>-0.35642478808378503</v>
      </c>
      <c r="D189">
        <v>0.164879736586488</v>
      </c>
      <c r="E189">
        <v>-2.1617258461401199</v>
      </c>
      <c r="F189" t="s">
        <v>100566</v>
      </c>
      <c r="G189" t="s">
        <v>100567</v>
      </c>
    </row>
    <row r="190" spans="1:7" x14ac:dyDescent="0.35">
      <c r="A190" t="s">
        <v>465</v>
      </c>
      <c r="B190">
        <v>18.096509480150399</v>
      </c>
      <c r="C190">
        <v>-0.50143957198112299</v>
      </c>
      <c r="D190">
        <v>0.46485369071793398</v>
      </c>
      <c r="E190">
        <v>-1.0787040782803801</v>
      </c>
      <c r="F190" t="s">
        <v>100568</v>
      </c>
      <c r="G190" t="s">
        <v>100569</v>
      </c>
    </row>
    <row r="191" spans="1:7" x14ac:dyDescent="0.35">
      <c r="A191" t="s">
        <v>466</v>
      </c>
      <c r="B191">
        <v>2457.9060683694001</v>
      </c>
      <c r="C191">
        <v>-3.15576589653861E-2</v>
      </c>
      <c r="D191">
        <v>0.23419798978643899</v>
      </c>
      <c r="E191">
        <v>-0.13474777898035301</v>
      </c>
      <c r="F191" t="s">
        <v>100570</v>
      </c>
      <c r="G191" t="s">
        <v>100571</v>
      </c>
    </row>
    <row r="192" spans="1:7" x14ac:dyDescent="0.35">
      <c r="A192" t="s">
        <v>467</v>
      </c>
      <c r="B192">
        <v>515.59516922438604</v>
      </c>
      <c r="C192">
        <v>-0.44954970684111301</v>
      </c>
      <c r="D192">
        <v>0.111414067338131</v>
      </c>
      <c r="E192">
        <v>-4.0349456543649103</v>
      </c>
      <c r="F192" t="s">
        <v>100572</v>
      </c>
      <c r="G192" t="s">
        <v>100573</v>
      </c>
    </row>
    <row r="193" spans="1:7" x14ac:dyDescent="0.35">
      <c r="A193" t="s">
        <v>468</v>
      </c>
      <c r="B193">
        <v>221.58716739635801</v>
      </c>
      <c r="C193">
        <v>0.84240166358703605</v>
      </c>
      <c r="D193">
        <v>0.30761681860768503</v>
      </c>
      <c r="E193">
        <v>2.7384772633689498</v>
      </c>
      <c r="F193" t="s">
        <v>100574</v>
      </c>
      <c r="G193" t="s">
        <v>100575</v>
      </c>
    </row>
    <row r="194" spans="1:7" x14ac:dyDescent="0.35">
      <c r="A194" t="s">
        <v>21242</v>
      </c>
      <c r="B194">
        <v>26.3313196713178</v>
      </c>
      <c r="C194">
        <v>-6.9304052992822204E-2</v>
      </c>
      <c r="D194">
        <v>0.627283136334716</v>
      </c>
      <c r="E194">
        <v>-0.11048288879209101</v>
      </c>
      <c r="F194" t="s">
        <v>100576</v>
      </c>
      <c r="G194" t="s">
        <v>100577</v>
      </c>
    </row>
    <row r="195" spans="1:7" x14ac:dyDescent="0.35">
      <c r="A195" t="s">
        <v>469</v>
      </c>
      <c r="B195">
        <v>729.52552439755902</v>
      </c>
      <c r="C195">
        <v>0.71233077739869</v>
      </c>
      <c r="D195">
        <v>0.19322333178935799</v>
      </c>
      <c r="E195">
        <v>3.6865670972656401</v>
      </c>
      <c r="F195" t="s">
        <v>100578</v>
      </c>
      <c r="G195" t="s">
        <v>100579</v>
      </c>
    </row>
    <row r="196" spans="1:7" x14ac:dyDescent="0.35">
      <c r="A196" t="s">
        <v>470</v>
      </c>
      <c r="B196">
        <v>25437.488253312898</v>
      </c>
      <c r="C196">
        <v>-2.0791661844265499</v>
      </c>
      <c r="D196">
        <v>0.12850156749719499</v>
      </c>
      <c r="E196">
        <v>-16.180084219376798</v>
      </c>
      <c r="F196" t="s">
        <v>100580</v>
      </c>
      <c r="G196" t="s">
        <v>100581</v>
      </c>
    </row>
    <row r="197" spans="1:7" x14ac:dyDescent="0.35">
      <c r="A197" t="s">
        <v>471</v>
      </c>
      <c r="B197">
        <v>2098.5200997765</v>
      </c>
      <c r="C197">
        <v>0.48268649089924398</v>
      </c>
      <c r="D197">
        <v>0.12208984109252199</v>
      </c>
      <c r="E197">
        <v>3.9535352538746902</v>
      </c>
      <c r="F197" t="s">
        <v>100582</v>
      </c>
      <c r="G197" t="s">
        <v>100583</v>
      </c>
    </row>
    <row r="198" spans="1:7" x14ac:dyDescent="0.35">
      <c r="A198" t="s">
        <v>472</v>
      </c>
      <c r="B198">
        <v>558.60444653330603</v>
      </c>
      <c r="C198">
        <v>6.1082333442531403E-2</v>
      </c>
      <c r="D198">
        <v>0.12617134213154299</v>
      </c>
      <c r="E198">
        <v>0.48412208676395402</v>
      </c>
      <c r="F198" t="s">
        <v>100584</v>
      </c>
      <c r="G198" t="s">
        <v>100585</v>
      </c>
    </row>
    <row r="199" spans="1:7" x14ac:dyDescent="0.35">
      <c r="A199" t="s">
        <v>473</v>
      </c>
      <c r="B199">
        <v>2387.64231812457</v>
      </c>
      <c r="C199">
        <v>-0.52506208546194399</v>
      </c>
      <c r="D199">
        <v>8.2825120928479601E-2</v>
      </c>
      <c r="E199">
        <v>-6.3394062040107499</v>
      </c>
      <c r="F199" t="s">
        <v>100586</v>
      </c>
      <c r="G199" t="s">
        <v>100587</v>
      </c>
    </row>
    <row r="200" spans="1:7" x14ac:dyDescent="0.35">
      <c r="A200" t="s">
        <v>475</v>
      </c>
      <c r="B200">
        <v>67.315733261910495</v>
      </c>
      <c r="C200">
        <v>0.76746077620884701</v>
      </c>
      <c r="D200">
        <v>0.27500080310037001</v>
      </c>
      <c r="E200">
        <v>2.7907583089084298</v>
      </c>
      <c r="F200" t="s">
        <v>100588</v>
      </c>
      <c r="G200" t="s">
        <v>100589</v>
      </c>
    </row>
    <row r="201" spans="1:7" x14ac:dyDescent="0.35">
      <c r="A201" t="s">
        <v>476</v>
      </c>
      <c r="B201">
        <v>445.197268687877</v>
      </c>
      <c r="C201">
        <v>0.179907212537046</v>
      </c>
      <c r="D201">
        <v>0.117812210501561</v>
      </c>
      <c r="E201">
        <v>1.52706762542803</v>
      </c>
      <c r="F201" t="s">
        <v>100590</v>
      </c>
      <c r="G201" t="s">
        <v>100591</v>
      </c>
    </row>
    <row r="202" spans="1:7" x14ac:dyDescent="0.35">
      <c r="A202" t="s">
        <v>478</v>
      </c>
      <c r="B202">
        <v>546.45386231798204</v>
      </c>
      <c r="C202">
        <v>-0.414180449629998</v>
      </c>
      <c r="D202">
        <v>0.20561397811311599</v>
      </c>
      <c r="E202">
        <v>-2.0143594002259002</v>
      </c>
      <c r="F202" t="s">
        <v>100592</v>
      </c>
      <c r="G202" t="s">
        <v>100593</v>
      </c>
    </row>
    <row r="203" spans="1:7" x14ac:dyDescent="0.35">
      <c r="A203" t="s">
        <v>479</v>
      </c>
      <c r="B203">
        <v>998.48417315024301</v>
      </c>
      <c r="C203">
        <v>0.322173383758249</v>
      </c>
      <c r="D203">
        <v>0.69053247285896202</v>
      </c>
      <c r="E203">
        <v>0.46655790483592702</v>
      </c>
      <c r="F203" t="s">
        <v>100594</v>
      </c>
      <c r="G203" t="s">
        <v>100595</v>
      </c>
    </row>
    <row r="204" spans="1:7" x14ac:dyDescent="0.35">
      <c r="A204" t="s">
        <v>480</v>
      </c>
      <c r="B204">
        <v>325.66544513205503</v>
      </c>
      <c r="C204">
        <v>-0.44002075454616502</v>
      </c>
      <c r="D204">
        <v>0.335763712923215</v>
      </c>
      <c r="E204">
        <v>-1.3105071739744301</v>
      </c>
      <c r="F204" t="s">
        <v>100596</v>
      </c>
      <c r="G204" t="s">
        <v>100597</v>
      </c>
    </row>
    <row r="205" spans="1:7" x14ac:dyDescent="0.35">
      <c r="A205" t="s">
        <v>481</v>
      </c>
      <c r="B205">
        <v>1212.76563679951</v>
      </c>
      <c r="C205">
        <v>0.33568739167838502</v>
      </c>
      <c r="D205">
        <v>0.13626347756367799</v>
      </c>
      <c r="E205">
        <v>2.4635169869454701</v>
      </c>
      <c r="F205" t="s">
        <v>100598</v>
      </c>
      <c r="G205" t="s">
        <v>100599</v>
      </c>
    </row>
    <row r="206" spans="1:7" x14ac:dyDescent="0.35">
      <c r="A206" t="s">
        <v>482</v>
      </c>
      <c r="B206">
        <v>285.38151462770099</v>
      </c>
      <c r="C206">
        <v>0.53776238644457397</v>
      </c>
      <c r="D206">
        <v>0.132052703070557</v>
      </c>
      <c r="E206">
        <v>4.0723315308225301</v>
      </c>
      <c r="F206" t="s">
        <v>100600</v>
      </c>
      <c r="G206" t="s">
        <v>100601</v>
      </c>
    </row>
    <row r="207" spans="1:7" x14ac:dyDescent="0.35">
      <c r="A207" t="s">
        <v>483</v>
      </c>
      <c r="B207">
        <v>101.936274405772</v>
      </c>
      <c r="C207">
        <v>-0.52272228543099497</v>
      </c>
      <c r="D207">
        <v>0.21260915756158599</v>
      </c>
      <c r="E207">
        <v>-2.4586066349450602</v>
      </c>
      <c r="F207" t="s">
        <v>100602</v>
      </c>
      <c r="G207" t="s">
        <v>100603</v>
      </c>
    </row>
    <row r="208" spans="1:7" x14ac:dyDescent="0.35">
      <c r="A208" t="s">
        <v>484</v>
      </c>
      <c r="B208">
        <v>1014.28983058849</v>
      </c>
      <c r="C208">
        <v>-0.468280910343434</v>
      </c>
      <c r="D208">
        <v>7.6306117913086502E-2</v>
      </c>
      <c r="E208">
        <v>-6.1368724179732403</v>
      </c>
      <c r="F208" t="s">
        <v>100604</v>
      </c>
      <c r="G208" t="s">
        <v>100605</v>
      </c>
    </row>
    <row r="209" spans="1:7" x14ac:dyDescent="0.35">
      <c r="A209" t="s">
        <v>485</v>
      </c>
      <c r="B209">
        <v>1764.31035526101</v>
      </c>
      <c r="C209">
        <v>-0.62082979874920996</v>
      </c>
      <c r="D209">
        <v>0.16766375454256199</v>
      </c>
      <c r="E209">
        <v>-3.7028265318465698</v>
      </c>
      <c r="F209" t="s">
        <v>100606</v>
      </c>
      <c r="G209" t="s">
        <v>100607</v>
      </c>
    </row>
    <row r="210" spans="1:7" x14ac:dyDescent="0.35">
      <c r="A210" t="s">
        <v>486</v>
      </c>
      <c r="B210">
        <v>50.256333678672902</v>
      </c>
      <c r="C210">
        <v>-1.8621641622765901</v>
      </c>
      <c r="D210">
        <v>0.30710580208538202</v>
      </c>
      <c r="E210">
        <v>-6.0635916014340596</v>
      </c>
      <c r="F210" t="s">
        <v>100608</v>
      </c>
      <c r="G210" t="s">
        <v>100609</v>
      </c>
    </row>
    <row r="211" spans="1:7" x14ac:dyDescent="0.35">
      <c r="A211" t="s">
        <v>487</v>
      </c>
      <c r="B211">
        <v>3738.2879633992502</v>
      </c>
      <c r="C211">
        <v>-1.14077365419994</v>
      </c>
      <c r="D211">
        <v>0.16736310662231199</v>
      </c>
      <c r="E211">
        <v>-6.8161596496551402</v>
      </c>
      <c r="F211" t="s">
        <v>100610</v>
      </c>
      <c r="G211" t="s">
        <v>100611</v>
      </c>
    </row>
    <row r="212" spans="1:7" x14ac:dyDescent="0.35">
      <c r="A212" t="s">
        <v>488</v>
      </c>
      <c r="B212">
        <v>1358.02117239881</v>
      </c>
      <c r="C212">
        <v>1.0028443674268599</v>
      </c>
      <c r="D212">
        <v>9.1605652665213796E-2</v>
      </c>
      <c r="E212">
        <v>10.947407045850101</v>
      </c>
      <c r="F212" t="s">
        <v>100612</v>
      </c>
      <c r="G212" t="s">
        <v>100613</v>
      </c>
    </row>
    <row r="213" spans="1:7" x14ac:dyDescent="0.35">
      <c r="A213" t="s">
        <v>489</v>
      </c>
      <c r="B213">
        <v>247.66656240956101</v>
      </c>
      <c r="C213">
        <v>0.78547612300435599</v>
      </c>
      <c r="D213">
        <v>0.19254098173977</v>
      </c>
      <c r="E213">
        <v>4.0795269448972196</v>
      </c>
      <c r="F213" t="s">
        <v>100614</v>
      </c>
      <c r="G213" t="s">
        <v>100615</v>
      </c>
    </row>
    <row r="214" spans="1:7" x14ac:dyDescent="0.35">
      <c r="A214" t="s">
        <v>490</v>
      </c>
      <c r="B214">
        <v>1664.3520052267399</v>
      </c>
      <c r="C214">
        <v>0.116730076917477</v>
      </c>
      <c r="D214">
        <v>7.7342984216322394E-2</v>
      </c>
      <c r="E214">
        <v>1.50925230129461</v>
      </c>
      <c r="F214" t="s">
        <v>100616</v>
      </c>
      <c r="G214" t="s">
        <v>100617</v>
      </c>
    </row>
    <row r="215" spans="1:7" x14ac:dyDescent="0.35">
      <c r="A215" t="s">
        <v>491</v>
      </c>
      <c r="B215">
        <v>569.09543894495096</v>
      </c>
      <c r="C215">
        <v>0.59463891743254504</v>
      </c>
      <c r="D215">
        <v>0.24631764354205901</v>
      </c>
      <c r="E215">
        <v>2.4141141855760302</v>
      </c>
      <c r="F215" t="s">
        <v>100618</v>
      </c>
      <c r="G215" t="s">
        <v>100619</v>
      </c>
    </row>
    <row r="216" spans="1:7" x14ac:dyDescent="0.35">
      <c r="A216" t="s">
        <v>492</v>
      </c>
      <c r="B216">
        <v>700.13100549492799</v>
      </c>
      <c r="C216">
        <v>-0.31068250279270498</v>
      </c>
      <c r="D216">
        <v>9.3544868927797994E-2</v>
      </c>
      <c r="E216">
        <v>-3.3212137272061799</v>
      </c>
      <c r="F216" t="s">
        <v>100620</v>
      </c>
      <c r="G216" t="s">
        <v>100621</v>
      </c>
    </row>
    <row r="217" spans="1:7" x14ac:dyDescent="0.35">
      <c r="A217" t="s">
        <v>493</v>
      </c>
      <c r="B217">
        <v>1724.88545464087</v>
      </c>
      <c r="C217">
        <v>-0.60267974780478795</v>
      </c>
      <c r="D217">
        <v>0.200387620128883</v>
      </c>
      <c r="E217">
        <v>-3.0075697661221001</v>
      </c>
      <c r="F217" t="s">
        <v>100622</v>
      </c>
      <c r="G217" t="s">
        <v>100623</v>
      </c>
    </row>
    <row r="218" spans="1:7" x14ac:dyDescent="0.35">
      <c r="A218" t="s">
        <v>494</v>
      </c>
      <c r="B218">
        <v>1449.40961706587</v>
      </c>
      <c r="C218">
        <v>-0.21598679321172901</v>
      </c>
      <c r="D218">
        <v>0.14521184906545401</v>
      </c>
      <c r="E218">
        <v>-1.48739097120355</v>
      </c>
      <c r="F218" t="s">
        <v>100624</v>
      </c>
      <c r="G218" t="s">
        <v>100625</v>
      </c>
    </row>
    <row r="219" spans="1:7" x14ac:dyDescent="0.35">
      <c r="A219" t="s">
        <v>495</v>
      </c>
      <c r="B219">
        <v>1388.7110309432601</v>
      </c>
      <c r="C219">
        <v>-0.96662099847166505</v>
      </c>
      <c r="D219">
        <v>0.15474048768496601</v>
      </c>
      <c r="E219">
        <v>-6.2467232263064503</v>
      </c>
      <c r="F219" t="s">
        <v>100626</v>
      </c>
      <c r="G219" t="s">
        <v>100627</v>
      </c>
    </row>
    <row r="220" spans="1:7" x14ac:dyDescent="0.35">
      <c r="A220" t="s">
        <v>496</v>
      </c>
      <c r="B220">
        <v>19.6378046094434</v>
      </c>
      <c r="C220">
        <v>-2.7559593616884901</v>
      </c>
      <c r="D220">
        <v>1.2393411670988701</v>
      </c>
      <c r="E220">
        <v>-2.2237293772301698</v>
      </c>
      <c r="F220" t="s">
        <v>100628</v>
      </c>
      <c r="G220" t="s">
        <v>100629</v>
      </c>
    </row>
    <row r="221" spans="1:7" x14ac:dyDescent="0.35">
      <c r="A221" t="s">
        <v>497</v>
      </c>
      <c r="B221">
        <v>680.39792759052398</v>
      </c>
      <c r="C221">
        <v>-0.123494213333242</v>
      </c>
      <c r="D221">
        <v>0.132979775919007</v>
      </c>
      <c r="E221">
        <v>-0.92866913393249695</v>
      </c>
      <c r="F221" t="s">
        <v>100630</v>
      </c>
      <c r="G221" t="s">
        <v>100631</v>
      </c>
    </row>
    <row r="222" spans="1:7" x14ac:dyDescent="0.35">
      <c r="A222" t="s">
        <v>498</v>
      </c>
      <c r="B222">
        <v>482.71981582340197</v>
      </c>
      <c r="C222">
        <v>-0.80040783433089602</v>
      </c>
      <c r="D222">
        <v>0.14175583723527499</v>
      </c>
      <c r="E222">
        <v>-5.6463835983166097</v>
      </c>
      <c r="F222" t="s">
        <v>100632</v>
      </c>
      <c r="G222" t="s">
        <v>100633</v>
      </c>
    </row>
    <row r="223" spans="1:7" x14ac:dyDescent="0.35">
      <c r="A223" t="s">
        <v>499</v>
      </c>
      <c r="B223">
        <v>179.47992679610201</v>
      </c>
      <c r="C223">
        <v>-1.51675211010374</v>
      </c>
      <c r="D223">
        <v>0.24007988432765101</v>
      </c>
      <c r="E223">
        <v>-6.31769760449294</v>
      </c>
      <c r="F223" t="s">
        <v>100634</v>
      </c>
      <c r="G223" t="s">
        <v>100635</v>
      </c>
    </row>
    <row r="224" spans="1:7" x14ac:dyDescent="0.35">
      <c r="A224" t="s">
        <v>500</v>
      </c>
      <c r="B224">
        <v>64.617179908552103</v>
      </c>
      <c r="C224">
        <v>-1.68286963986949</v>
      </c>
      <c r="D224">
        <v>0.37698678576336198</v>
      </c>
      <c r="E224">
        <v>-4.4640016664293398</v>
      </c>
      <c r="F224" t="s">
        <v>100636</v>
      </c>
      <c r="G224" t="s">
        <v>100637</v>
      </c>
    </row>
    <row r="225" spans="1:7" x14ac:dyDescent="0.35">
      <c r="A225" t="s">
        <v>501</v>
      </c>
      <c r="B225">
        <v>9196.9421997815498</v>
      </c>
      <c r="C225">
        <v>-0.26642982867347698</v>
      </c>
      <c r="D225">
        <v>0.16036442963067199</v>
      </c>
      <c r="E225">
        <v>-1.66140227784353</v>
      </c>
      <c r="F225" t="s">
        <v>100638</v>
      </c>
      <c r="G225" t="s">
        <v>100639</v>
      </c>
    </row>
    <row r="226" spans="1:7" x14ac:dyDescent="0.35">
      <c r="A226" t="s">
        <v>502</v>
      </c>
      <c r="B226">
        <v>74.910302264688696</v>
      </c>
      <c r="C226">
        <v>-1.18519660047737</v>
      </c>
      <c r="D226">
        <v>0.389435898112095</v>
      </c>
      <c r="E226">
        <v>-3.0433676151144899</v>
      </c>
      <c r="F226" t="s">
        <v>100640</v>
      </c>
      <c r="G226" t="s">
        <v>100641</v>
      </c>
    </row>
    <row r="227" spans="1:7" x14ac:dyDescent="0.35">
      <c r="A227" t="s">
        <v>503</v>
      </c>
      <c r="B227">
        <v>93.397191246214007</v>
      </c>
      <c r="C227">
        <v>1.44332502674973</v>
      </c>
      <c r="D227">
        <v>0.35035781843932701</v>
      </c>
      <c r="E227">
        <v>4.1195741918334603</v>
      </c>
      <c r="F227" t="s">
        <v>100642</v>
      </c>
      <c r="G227" t="s">
        <v>100643</v>
      </c>
    </row>
    <row r="228" spans="1:7" x14ac:dyDescent="0.35">
      <c r="A228" t="s">
        <v>504</v>
      </c>
      <c r="B228">
        <v>293.39455102469799</v>
      </c>
      <c r="C228">
        <v>-1.1946051813548301E-2</v>
      </c>
      <c r="D228">
        <v>0.123332941703318</v>
      </c>
      <c r="E228">
        <v>-9.6860187137066803E-2</v>
      </c>
      <c r="F228" t="s">
        <v>100644</v>
      </c>
      <c r="G228" t="s">
        <v>100645</v>
      </c>
    </row>
    <row r="229" spans="1:7" x14ac:dyDescent="0.35">
      <c r="A229" t="s">
        <v>505</v>
      </c>
      <c r="B229">
        <v>950.31669299401096</v>
      </c>
      <c r="C229">
        <v>0.97802541350218497</v>
      </c>
      <c r="D229">
        <v>0.27241039716905302</v>
      </c>
      <c r="E229">
        <v>3.5902646289056301</v>
      </c>
      <c r="F229" t="s">
        <v>100646</v>
      </c>
      <c r="G229" t="s">
        <v>100647</v>
      </c>
    </row>
    <row r="230" spans="1:7" x14ac:dyDescent="0.35">
      <c r="A230" t="s">
        <v>506</v>
      </c>
      <c r="B230">
        <v>65.7744767023798</v>
      </c>
      <c r="C230">
        <v>0.14642824634663301</v>
      </c>
      <c r="D230">
        <v>0.33869930753148603</v>
      </c>
      <c r="E230">
        <v>0.43232520141193498</v>
      </c>
      <c r="F230" t="s">
        <v>100648</v>
      </c>
      <c r="G230" t="s">
        <v>100649</v>
      </c>
    </row>
    <row r="231" spans="1:7" x14ac:dyDescent="0.35">
      <c r="A231" t="s">
        <v>507</v>
      </c>
      <c r="B231">
        <v>71.2594881164067</v>
      </c>
      <c r="C231">
        <v>0.243675926162567</v>
      </c>
      <c r="D231">
        <v>0.35152681480411502</v>
      </c>
      <c r="E231">
        <v>0.69319299666613898</v>
      </c>
      <c r="F231" t="s">
        <v>100650</v>
      </c>
      <c r="G231" t="s">
        <v>100261</v>
      </c>
    </row>
    <row r="232" spans="1:7" x14ac:dyDescent="0.35">
      <c r="A232" t="s">
        <v>508</v>
      </c>
      <c r="B232">
        <v>9.2838017334155705</v>
      </c>
      <c r="C232">
        <v>-0.14570602609210401</v>
      </c>
      <c r="D232">
        <v>0.70706095355548004</v>
      </c>
      <c r="E232">
        <v>-0.20607279380853399</v>
      </c>
      <c r="F232" t="s">
        <v>100651</v>
      </c>
      <c r="G232" t="s">
        <v>100652</v>
      </c>
    </row>
    <row r="233" spans="1:7" x14ac:dyDescent="0.35">
      <c r="A233" t="s">
        <v>509</v>
      </c>
      <c r="B233">
        <v>425.18866200347901</v>
      </c>
      <c r="C233">
        <v>0.64148775439835803</v>
      </c>
      <c r="D233">
        <v>0.125112618664729</v>
      </c>
      <c r="E233">
        <v>5.1272826134139704</v>
      </c>
      <c r="F233" t="s">
        <v>100653</v>
      </c>
      <c r="G233" t="s">
        <v>100654</v>
      </c>
    </row>
    <row r="234" spans="1:7" x14ac:dyDescent="0.35">
      <c r="A234" t="s">
        <v>510</v>
      </c>
      <c r="B234">
        <v>576.70515351622601</v>
      </c>
      <c r="C234">
        <v>-0.46292921967849698</v>
      </c>
      <c r="D234">
        <v>0.15683703187444101</v>
      </c>
      <c r="E234">
        <v>-2.9516576164811998</v>
      </c>
      <c r="F234" t="s">
        <v>100655</v>
      </c>
      <c r="G234" t="s">
        <v>100656</v>
      </c>
    </row>
    <row r="235" spans="1:7" x14ac:dyDescent="0.35">
      <c r="A235" t="s">
        <v>511</v>
      </c>
      <c r="B235">
        <v>11878.406707775001</v>
      </c>
      <c r="C235">
        <v>-0.40790148866203602</v>
      </c>
      <c r="D235">
        <v>9.4718582121560202E-2</v>
      </c>
      <c r="E235">
        <v>-4.3064568696619796</v>
      </c>
      <c r="F235" t="s">
        <v>100657</v>
      </c>
      <c r="G235" t="s">
        <v>100658</v>
      </c>
    </row>
    <row r="236" spans="1:7" x14ac:dyDescent="0.35">
      <c r="A236" t="s">
        <v>512</v>
      </c>
      <c r="B236">
        <v>862.85009301628895</v>
      </c>
      <c r="C236">
        <v>-0.60550171107356598</v>
      </c>
      <c r="D236">
        <v>0.20709403888912101</v>
      </c>
      <c r="E236">
        <v>-2.9238007734145999</v>
      </c>
      <c r="F236" t="s">
        <v>100659</v>
      </c>
      <c r="G236" t="s">
        <v>100660</v>
      </c>
    </row>
    <row r="237" spans="1:7" x14ac:dyDescent="0.35">
      <c r="A237" t="s">
        <v>513</v>
      </c>
      <c r="B237">
        <v>49.4453166090751</v>
      </c>
      <c r="C237">
        <v>-0.345981894212464</v>
      </c>
      <c r="D237">
        <v>0.294830734129784</v>
      </c>
      <c r="E237">
        <v>-1.17349331043677</v>
      </c>
      <c r="F237" t="s">
        <v>100661</v>
      </c>
      <c r="G237" t="s">
        <v>100662</v>
      </c>
    </row>
    <row r="238" spans="1:7" x14ac:dyDescent="0.35">
      <c r="A238" t="s">
        <v>514</v>
      </c>
      <c r="B238">
        <v>11783.655027131599</v>
      </c>
      <c r="C238">
        <v>-0.57952907731299697</v>
      </c>
      <c r="D238">
        <v>0.115153218746272</v>
      </c>
      <c r="E238">
        <v>-5.0326780581785302</v>
      </c>
      <c r="F238" t="s">
        <v>100663</v>
      </c>
      <c r="G238" t="s">
        <v>100664</v>
      </c>
    </row>
    <row r="239" spans="1:7" x14ac:dyDescent="0.35">
      <c r="A239" t="s">
        <v>515</v>
      </c>
      <c r="B239">
        <v>198.92995371605599</v>
      </c>
      <c r="C239">
        <v>0.88165771224050205</v>
      </c>
      <c r="D239">
        <v>0.27080769996494097</v>
      </c>
      <c r="E239">
        <v>3.2556596889772398</v>
      </c>
      <c r="F239" t="s">
        <v>100665</v>
      </c>
      <c r="G239" t="s">
        <v>100666</v>
      </c>
    </row>
    <row r="240" spans="1:7" x14ac:dyDescent="0.35">
      <c r="A240" t="s">
        <v>517</v>
      </c>
      <c r="B240">
        <v>11522.2190944329</v>
      </c>
      <c r="C240">
        <v>-2.9722378851005201E-2</v>
      </c>
      <c r="D240">
        <v>0.13994037237642101</v>
      </c>
      <c r="E240">
        <v>-0.212393166791467</v>
      </c>
      <c r="F240" t="s">
        <v>100667</v>
      </c>
      <c r="G240" t="s">
        <v>100668</v>
      </c>
    </row>
    <row r="241" spans="1:7" x14ac:dyDescent="0.35">
      <c r="A241" t="s">
        <v>518</v>
      </c>
      <c r="B241">
        <v>459.19271097946</v>
      </c>
      <c r="C241">
        <v>-0.65500875847311801</v>
      </c>
      <c r="D241">
        <v>0.15871423324005501</v>
      </c>
      <c r="E241">
        <v>-4.1269692396297</v>
      </c>
      <c r="F241" t="s">
        <v>100669</v>
      </c>
      <c r="G241" t="s">
        <v>100670</v>
      </c>
    </row>
    <row r="242" spans="1:7" x14ac:dyDescent="0.35">
      <c r="A242" t="s">
        <v>519</v>
      </c>
      <c r="B242">
        <v>226.45556561991401</v>
      </c>
      <c r="C242">
        <v>-0.44607100998280402</v>
      </c>
      <c r="D242">
        <v>0.21083039566173101</v>
      </c>
      <c r="E242">
        <v>-2.1157813064986399</v>
      </c>
      <c r="F242" t="s">
        <v>100671</v>
      </c>
      <c r="G242" t="s">
        <v>100672</v>
      </c>
    </row>
    <row r="243" spans="1:7" x14ac:dyDescent="0.35">
      <c r="A243" t="s">
        <v>520</v>
      </c>
      <c r="B243">
        <v>2403.7128206170901</v>
      </c>
      <c r="C243">
        <v>-0.187119039733735</v>
      </c>
      <c r="D243">
        <v>0.162621736941366</v>
      </c>
      <c r="E243">
        <v>-1.15063978071518</v>
      </c>
      <c r="F243" t="s">
        <v>100673</v>
      </c>
      <c r="G243" t="s">
        <v>100674</v>
      </c>
    </row>
    <row r="244" spans="1:7" x14ac:dyDescent="0.35">
      <c r="A244" t="s">
        <v>521</v>
      </c>
      <c r="B244">
        <v>334.17749560924699</v>
      </c>
      <c r="C244">
        <v>0.6002252898082</v>
      </c>
      <c r="D244">
        <v>0.17413044472551401</v>
      </c>
      <c r="E244">
        <v>3.4469864862192798</v>
      </c>
      <c r="F244" t="s">
        <v>100675</v>
      </c>
      <c r="G244" t="s">
        <v>100676</v>
      </c>
    </row>
    <row r="245" spans="1:7" x14ac:dyDescent="0.35">
      <c r="A245" t="s">
        <v>522</v>
      </c>
      <c r="B245">
        <v>313.28717742690498</v>
      </c>
      <c r="C245">
        <v>0.28683605105957799</v>
      </c>
      <c r="D245">
        <v>0.21248567804218299</v>
      </c>
      <c r="E245">
        <v>1.3499076912027601</v>
      </c>
      <c r="F245" t="s">
        <v>100677</v>
      </c>
      <c r="G245" t="s">
        <v>100678</v>
      </c>
    </row>
    <row r="246" spans="1:7" x14ac:dyDescent="0.35">
      <c r="A246" t="s">
        <v>523</v>
      </c>
      <c r="B246">
        <v>258.69904541456799</v>
      </c>
      <c r="C246">
        <v>0.388431822950707</v>
      </c>
      <c r="D246">
        <v>0.20915326043521601</v>
      </c>
      <c r="E246">
        <v>1.8571636040597199</v>
      </c>
      <c r="F246" t="s">
        <v>100679</v>
      </c>
      <c r="G246" t="s">
        <v>100680</v>
      </c>
    </row>
    <row r="247" spans="1:7" x14ac:dyDescent="0.35">
      <c r="A247" t="s">
        <v>524</v>
      </c>
      <c r="B247">
        <v>257.01376202021902</v>
      </c>
      <c r="C247">
        <v>-0.86512721564916994</v>
      </c>
      <c r="D247">
        <v>0.41123442424615902</v>
      </c>
      <c r="E247">
        <v>-2.1037324811390699</v>
      </c>
      <c r="F247" t="s">
        <v>100681</v>
      </c>
      <c r="G247" t="s">
        <v>100682</v>
      </c>
    </row>
    <row r="248" spans="1:7" x14ac:dyDescent="0.35">
      <c r="A248" t="s">
        <v>525</v>
      </c>
      <c r="B248">
        <v>14.947723756084301</v>
      </c>
      <c r="C248">
        <v>0.61603254793573403</v>
      </c>
      <c r="D248">
        <v>0.60108414637698204</v>
      </c>
      <c r="E248">
        <v>1.02486906641749</v>
      </c>
      <c r="F248" t="s">
        <v>100683</v>
      </c>
      <c r="G248" t="s">
        <v>100684</v>
      </c>
    </row>
    <row r="249" spans="1:7" x14ac:dyDescent="0.35">
      <c r="A249" t="s">
        <v>526</v>
      </c>
      <c r="B249">
        <v>199.53249155507601</v>
      </c>
      <c r="C249">
        <v>-0.125669956786715</v>
      </c>
      <c r="D249">
        <v>0.281331441024813</v>
      </c>
      <c r="E249">
        <v>-0.44669716377570001</v>
      </c>
      <c r="F249" t="s">
        <v>100685</v>
      </c>
      <c r="G249" t="s">
        <v>100686</v>
      </c>
    </row>
    <row r="250" spans="1:7" x14ac:dyDescent="0.35">
      <c r="A250" t="s">
        <v>527</v>
      </c>
      <c r="B250">
        <v>810.49718560534404</v>
      </c>
      <c r="C250">
        <v>0.33233424294927599</v>
      </c>
      <c r="D250">
        <v>0.15202491913147201</v>
      </c>
      <c r="E250">
        <v>2.18605110825201</v>
      </c>
      <c r="F250" t="s">
        <v>100687</v>
      </c>
      <c r="G250" t="s">
        <v>100688</v>
      </c>
    </row>
    <row r="251" spans="1:7" x14ac:dyDescent="0.35">
      <c r="A251" t="s">
        <v>528</v>
      </c>
      <c r="B251">
        <v>66.619909822817306</v>
      </c>
      <c r="C251">
        <v>0.28689934915909099</v>
      </c>
      <c r="D251">
        <v>0.339357867572673</v>
      </c>
      <c r="E251">
        <v>0.84541829311693195</v>
      </c>
      <c r="F251" t="s">
        <v>100689</v>
      </c>
      <c r="G251" t="s">
        <v>100690</v>
      </c>
    </row>
    <row r="252" spans="1:7" x14ac:dyDescent="0.35">
      <c r="A252" t="s">
        <v>529</v>
      </c>
      <c r="B252">
        <v>123.853276088795</v>
      </c>
      <c r="C252">
        <v>-0.58533323850554397</v>
      </c>
      <c r="D252">
        <v>0.67556246222073602</v>
      </c>
      <c r="E252">
        <v>-0.86643836986059397</v>
      </c>
      <c r="F252" t="s">
        <v>100691</v>
      </c>
      <c r="G252" t="s">
        <v>100692</v>
      </c>
    </row>
    <row r="253" spans="1:7" x14ac:dyDescent="0.35">
      <c r="A253" t="s">
        <v>530</v>
      </c>
      <c r="B253">
        <v>3168.6852360196499</v>
      </c>
      <c r="C253">
        <v>0.714032756374402</v>
      </c>
      <c r="D253">
        <v>0.22884234014114099</v>
      </c>
      <c r="E253">
        <v>3.1201951349300798</v>
      </c>
      <c r="F253" t="s">
        <v>100693</v>
      </c>
      <c r="G253" t="s">
        <v>100694</v>
      </c>
    </row>
    <row r="254" spans="1:7" x14ac:dyDescent="0.35">
      <c r="A254" t="s">
        <v>531</v>
      </c>
      <c r="B254">
        <v>596.16902660775702</v>
      </c>
      <c r="C254">
        <v>-1.9202424999262</v>
      </c>
      <c r="D254">
        <v>0.37322937446627802</v>
      </c>
      <c r="E254">
        <v>-5.1449393624823099</v>
      </c>
      <c r="F254" t="s">
        <v>100695</v>
      </c>
      <c r="G254" t="s">
        <v>100696</v>
      </c>
    </row>
    <row r="255" spans="1:7" x14ac:dyDescent="0.35">
      <c r="A255" t="s">
        <v>532</v>
      </c>
      <c r="B255">
        <v>2504.3868736506001</v>
      </c>
      <c r="C255">
        <v>0.26697327112756303</v>
      </c>
      <c r="D255">
        <v>0.132630460738109</v>
      </c>
      <c r="E255">
        <v>2.0129106816173001</v>
      </c>
      <c r="F255" t="s">
        <v>100697</v>
      </c>
      <c r="G255" t="s">
        <v>100698</v>
      </c>
    </row>
    <row r="256" spans="1:7" x14ac:dyDescent="0.35">
      <c r="A256" t="s">
        <v>533</v>
      </c>
      <c r="B256">
        <v>178.65511087496</v>
      </c>
      <c r="C256">
        <v>3.3584306458408801</v>
      </c>
      <c r="D256">
        <v>0.25045307791426202</v>
      </c>
      <c r="E256">
        <v>13.4094205342151</v>
      </c>
      <c r="F256" t="s">
        <v>100699</v>
      </c>
      <c r="G256" t="s">
        <v>100700</v>
      </c>
    </row>
    <row r="257" spans="1:7" x14ac:dyDescent="0.35">
      <c r="A257" t="s">
        <v>534</v>
      </c>
      <c r="B257">
        <v>2370.9967054252502</v>
      </c>
      <c r="C257">
        <v>0.38322947327840901</v>
      </c>
      <c r="D257">
        <v>8.0787712735292505E-2</v>
      </c>
      <c r="E257">
        <v>4.74366039467031</v>
      </c>
      <c r="F257" t="s">
        <v>100701</v>
      </c>
      <c r="G257" t="s">
        <v>100702</v>
      </c>
    </row>
    <row r="258" spans="1:7" x14ac:dyDescent="0.35">
      <c r="A258" t="s">
        <v>535</v>
      </c>
      <c r="B258">
        <v>30.616324852555401</v>
      </c>
      <c r="C258">
        <v>-0.85234167988966503</v>
      </c>
      <c r="D258">
        <v>0.329069771407145</v>
      </c>
      <c r="E258">
        <v>-2.5901548970752999</v>
      </c>
      <c r="F258" t="s">
        <v>100703</v>
      </c>
      <c r="G258" t="s">
        <v>100704</v>
      </c>
    </row>
    <row r="259" spans="1:7" x14ac:dyDescent="0.35">
      <c r="A259" t="s">
        <v>536</v>
      </c>
      <c r="B259">
        <v>1904.7939769488601</v>
      </c>
      <c r="C259">
        <v>0.51855845207631002</v>
      </c>
      <c r="D259">
        <v>8.6276840974696595E-2</v>
      </c>
      <c r="E259">
        <v>6.0104014729560404</v>
      </c>
      <c r="F259" t="s">
        <v>100705</v>
      </c>
      <c r="G259" t="s">
        <v>100706</v>
      </c>
    </row>
    <row r="260" spans="1:7" x14ac:dyDescent="0.35">
      <c r="A260" t="s">
        <v>537</v>
      </c>
      <c r="B260">
        <v>57.8365096554692</v>
      </c>
      <c r="C260">
        <v>-1.24774792426697</v>
      </c>
      <c r="D260">
        <v>0.47545022541108101</v>
      </c>
      <c r="E260">
        <v>-2.6243502633491098</v>
      </c>
      <c r="F260" t="s">
        <v>100707</v>
      </c>
      <c r="G260" t="s">
        <v>100708</v>
      </c>
    </row>
    <row r="261" spans="1:7" x14ac:dyDescent="0.35">
      <c r="A261" t="s">
        <v>538</v>
      </c>
      <c r="B261">
        <v>827.41570198798399</v>
      </c>
      <c r="C261">
        <v>-0.21372349858923301</v>
      </c>
      <c r="D261">
        <v>0.17074069853759199</v>
      </c>
      <c r="E261">
        <v>-1.2517431427878101</v>
      </c>
      <c r="F261" t="s">
        <v>100709</v>
      </c>
      <c r="G261" t="s">
        <v>100710</v>
      </c>
    </row>
    <row r="262" spans="1:7" x14ac:dyDescent="0.35">
      <c r="A262" t="s">
        <v>539</v>
      </c>
      <c r="B262">
        <v>392.516269577321</v>
      </c>
      <c r="C262">
        <v>0.36673290346682402</v>
      </c>
      <c r="D262">
        <v>0.14702001911666501</v>
      </c>
      <c r="E262">
        <v>2.4944419519889198</v>
      </c>
      <c r="F262" t="s">
        <v>100711</v>
      </c>
      <c r="G262" t="s">
        <v>100712</v>
      </c>
    </row>
    <row r="263" spans="1:7" x14ac:dyDescent="0.35">
      <c r="A263" t="s">
        <v>540</v>
      </c>
      <c r="B263">
        <v>646.82959987779998</v>
      </c>
      <c r="C263">
        <v>6.4424893089897295E-2</v>
      </c>
      <c r="D263">
        <v>0.12418065331975101</v>
      </c>
      <c r="E263">
        <v>0.51879975960515201</v>
      </c>
      <c r="F263" t="s">
        <v>100713</v>
      </c>
      <c r="G263" t="s">
        <v>100714</v>
      </c>
    </row>
    <row r="264" spans="1:7" x14ac:dyDescent="0.35">
      <c r="A264" t="s">
        <v>541</v>
      </c>
      <c r="B264">
        <v>69.136642464877596</v>
      </c>
      <c r="C264">
        <v>0.67699565291394004</v>
      </c>
      <c r="D264">
        <v>0.30565347333327397</v>
      </c>
      <c r="E264">
        <v>2.2149123500251102</v>
      </c>
      <c r="F264" t="s">
        <v>100715</v>
      </c>
      <c r="G264" t="s">
        <v>100716</v>
      </c>
    </row>
    <row r="265" spans="1:7" x14ac:dyDescent="0.35">
      <c r="A265" t="s">
        <v>542</v>
      </c>
      <c r="B265">
        <v>108.88592111942999</v>
      </c>
      <c r="C265">
        <v>-0.32109868659195301</v>
      </c>
      <c r="D265">
        <v>0.209106453316806</v>
      </c>
      <c r="E265">
        <v>-1.5355752130015501</v>
      </c>
      <c r="F265" t="s">
        <v>100717</v>
      </c>
      <c r="G265" t="s">
        <v>100718</v>
      </c>
    </row>
    <row r="266" spans="1:7" x14ac:dyDescent="0.35">
      <c r="A266" t="s">
        <v>543</v>
      </c>
      <c r="B266">
        <v>247.161972232257</v>
      </c>
      <c r="C266">
        <v>-0.43856661669874197</v>
      </c>
      <c r="D266">
        <v>0.16447675995410499</v>
      </c>
      <c r="E266">
        <v>-2.6664351658016501</v>
      </c>
      <c r="F266" t="s">
        <v>100719</v>
      </c>
      <c r="G266" t="s">
        <v>100720</v>
      </c>
    </row>
    <row r="267" spans="1:7" x14ac:dyDescent="0.35">
      <c r="A267" t="s">
        <v>544</v>
      </c>
      <c r="B267">
        <v>48.115794339212499</v>
      </c>
      <c r="C267">
        <v>-0.32655053538249701</v>
      </c>
      <c r="D267">
        <v>0.35162661287746999</v>
      </c>
      <c r="E267">
        <v>-0.92868549598744099</v>
      </c>
      <c r="F267" t="s">
        <v>100721</v>
      </c>
      <c r="G267" t="s">
        <v>100631</v>
      </c>
    </row>
    <row r="268" spans="1:7" x14ac:dyDescent="0.35">
      <c r="A268" t="s">
        <v>545</v>
      </c>
      <c r="B268">
        <v>459.20961837477603</v>
      </c>
      <c r="C268">
        <v>0.60769141122299597</v>
      </c>
      <c r="D268">
        <v>0.20865311178639101</v>
      </c>
      <c r="E268">
        <v>2.9124483503755298</v>
      </c>
      <c r="F268" t="s">
        <v>100722</v>
      </c>
      <c r="G268" t="s">
        <v>100723</v>
      </c>
    </row>
    <row r="269" spans="1:7" x14ac:dyDescent="0.35">
      <c r="A269" t="s">
        <v>21400</v>
      </c>
      <c r="B269">
        <v>46.891755324282499</v>
      </c>
      <c r="C269">
        <v>0.502908105212306</v>
      </c>
      <c r="D269">
        <v>0.36603530053776601</v>
      </c>
      <c r="E269">
        <v>1.3739333459736001</v>
      </c>
      <c r="F269" t="s">
        <v>100724</v>
      </c>
      <c r="G269" t="s">
        <v>100725</v>
      </c>
    </row>
    <row r="270" spans="1:7" x14ac:dyDescent="0.35">
      <c r="A270" t="s">
        <v>546</v>
      </c>
      <c r="B270">
        <v>425.71750846430899</v>
      </c>
      <c r="C270">
        <v>0.37178544030813698</v>
      </c>
      <c r="D270">
        <v>0.21741782328211101</v>
      </c>
      <c r="E270">
        <v>1.7100044269403201</v>
      </c>
      <c r="F270" t="s">
        <v>100726</v>
      </c>
      <c r="G270" t="s">
        <v>100727</v>
      </c>
    </row>
    <row r="271" spans="1:7" x14ac:dyDescent="0.35">
      <c r="A271" t="s">
        <v>547</v>
      </c>
      <c r="B271">
        <v>70.782759673709805</v>
      </c>
      <c r="C271">
        <v>-0.334944200216933</v>
      </c>
      <c r="D271">
        <v>0.26221946379705802</v>
      </c>
      <c r="E271">
        <v>-1.27734301400356</v>
      </c>
      <c r="F271" t="s">
        <v>100728</v>
      </c>
      <c r="G271" t="s">
        <v>100729</v>
      </c>
    </row>
    <row r="272" spans="1:7" x14ac:dyDescent="0.35">
      <c r="A272" t="s">
        <v>21407</v>
      </c>
      <c r="B272">
        <v>11.1235564680844</v>
      </c>
      <c r="C272">
        <v>-0.115880069354635</v>
      </c>
      <c r="D272">
        <v>0.53906580552328798</v>
      </c>
      <c r="E272">
        <v>-0.21496460759952399</v>
      </c>
      <c r="F272" t="s">
        <v>100730</v>
      </c>
      <c r="G272" t="s">
        <v>100731</v>
      </c>
    </row>
    <row r="273" spans="1:7" x14ac:dyDescent="0.35">
      <c r="A273" t="s">
        <v>548</v>
      </c>
      <c r="B273">
        <v>1756.5656297372</v>
      </c>
      <c r="C273">
        <v>-0.64915247203849002</v>
      </c>
      <c r="D273">
        <v>0.165803957922395</v>
      </c>
      <c r="E273">
        <v>-3.9151807964821201</v>
      </c>
      <c r="F273" t="s">
        <v>100732</v>
      </c>
      <c r="G273" t="s">
        <v>100733</v>
      </c>
    </row>
    <row r="274" spans="1:7" x14ac:dyDescent="0.35">
      <c r="A274" t="s">
        <v>549</v>
      </c>
      <c r="B274">
        <v>26.244942218378501</v>
      </c>
      <c r="C274">
        <v>1.0596872017719201</v>
      </c>
      <c r="D274">
        <v>0.39785862206406197</v>
      </c>
      <c r="E274">
        <v>2.6634767804561799</v>
      </c>
      <c r="F274" t="s">
        <v>100734</v>
      </c>
      <c r="G274" t="s">
        <v>100735</v>
      </c>
    </row>
    <row r="275" spans="1:7" x14ac:dyDescent="0.35">
      <c r="A275" t="s">
        <v>550</v>
      </c>
      <c r="B275">
        <v>125.746559002456</v>
      </c>
      <c r="C275">
        <v>0.37653487431190402</v>
      </c>
      <c r="D275">
        <v>0.23386954501894999</v>
      </c>
      <c r="E275">
        <v>1.61002098106187</v>
      </c>
      <c r="F275" t="s">
        <v>100736</v>
      </c>
      <c r="G275" t="s">
        <v>100737</v>
      </c>
    </row>
    <row r="276" spans="1:7" x14ac:dyDescent="0.35">
      <c r="A276" t="s">
        <v>551</v>
      </c>
      <c r="B276">
        <v>33.8823300326045</v>
      </c>
      <c r="C276">
        <v>0.96808523109924105</v>
      </c>
      <c r="D276">
        <v>0.42912450841865901</v>
      </c>
      <c r="E276">
        <v>2.2559541860395602</v>
      </c>
      <c r="F276" t="s">
        <v>100738</v>
      </c>
      <c r="G276" t="s">
        <v>100739</v>
      </c>
    </row>
    <row r="277" spans="1:7" x14ac:dyDescent="0.35">
      <c r="A277" t="s">
        <v>552</v>
      </c>
      <c r="B277">
        <v>8.1605559763524091</v>
      </c>
      <c r="C277">
        <v>-0.86921288488660897</v>
      </c>
      <c r="D277">
        <v>0.88760416354989302</v>
      </c>
      <c r="E277">
        <v>-0.97927986436011105</v>
      </c>
      <c r="F277" t="s">
        <v>100740</v>
      </c>
      <c r="G277" t="s">
        <v>100741</v>
      </c>
    </row>
    <row r="278" spans="1:7" x14ac:dyDescent="0.35">
      <c r="A278" t="s">
        <v>553</v>
      </c>
      <c r="B278">
        <v>158.80013611437101</v>
      </c>
      <c r="C278">
        <v>0.68331515660660802</v>
      </c>
      <c r="D278">
        <v>0.17001259410318401</v>
      </c>
      <c r="E278">
        <v>4.0192031667482899</v>
      </c>
      <c r="F278" t="s">
        <v>100742</v>
      </c>
      <c r="G278" t="s">
        <v>100743</v>
      </c>
    </row>
    <row r="279" spans="1:7" x14ac:dyDescent="0.35">
      <c r="A279" t="s">
        <v>21422</v>
      </c>
      <c r="B279">
        <v>7.5891400996336404</v>
      </c>
      <c r="C279">
        <v>0.68425548988384699</v>
      </c>
      <c r="D279">
        <v>0.79047600821047703</v>
      </c>
      <c r="E279">
        <v>0.86562461450651895</v>
      </c>
      <c r="F279" t="s">
        <v>100744</v>
      </c>
      <c r="G279" t="s">
        <v>100745</v>
      </c>
    </row>
    <row r="280" spans="1:7" x14ac:dyDescent="0.35">
      <c r="A280" t="s">
        <v>554</v>
      </c>
      <c r="B280">
        <v>16.370955099798199</v>
      </c>
      <c r="C280">
        <v>1.0511837826999999</v>
      </c>
      <c r="D280">
        <v>1.3685245916331401</v>
      </c>
      <c r="E280">
        <v>0.76811464633278104</v>
      </c>
      <c r="F280" t="s">
        <v>100746</v>
      </c>
      <c r="G280" t="s">
        <v>100747</v>
      </c>
    </row>
    <row r="281" spans="1:7" x14ac:dyDescent="0.35">
      <c r="A281" t="s">
        <v>555</v>
      </c>
      <c r="B281">
        <v>3483.6090350667901</v>
      </c>
      <c r="C281">
        <v>0.14247640909519199</v>
      </c>
      <c r="D281">
        <v>0.108768668851357</v>
      </c>
      <c r="E281">
        <v>1.3099030318179199</v>
      </c>
      <c r="F281" t="s">
        <v>100748</v>
      </c>
      <c r="G281" t="s">
        <v>100749</v>
      </c>
    </row>
    <row r="282" spans="1:7" x14ac:dyDescent="0.35">
      <c r="A282" t="s">
        <v>556</v>
      </c>
      <c r="B282">
        <v>113.74015735633699</v>
      </c>
      <c r="C282">
        <v>0.75764151450732797</v>
      </c>
      <c r="D282">
        <v>0.23826783541532101</v>
      </c>
      <c r="E282">
        <v>3.17978930385922</v>
      </c>
      <c r="F282" t="s">
        <v>100750</v>
      </c>
      <c r="G282" t="s">
        <v>100751</v>
      </c>
    </row>
    <row r="283" spans="1:7" x14ac:dyDescent="0.35">
      <c r="A283" t="s">
        <v>557</v>
      </c>
      <c r="B283">
        <v>216.97032276778799</v>
      </c>
      <c r="C283">
        <v>0.52013548476773697</v>
      </c>
      <c r="D283">
        <v>0.19196219510791099</v>
      </c>
      <c r="E283">
        <v>2.7095724992900001</v>
      </c>
      <c r="F283" t="s">
        <v>100752</v>
      </c>
      <c r="G283" t="s">
        <v>100753</v>
      </c>
    </row>
    <row r="284" spans="1:7" x14ac:dyDescent="0.35">
      <c r="A284" t="s">
        <v>558</v>
      </c>
      <c r="B284">
        <v>172.03353076700799</v>
      </c>
      <c r="C284">
        <v>-1.9631809781009899</v>
      </c>
      <c r="D284">
        <v>0.27734858074748198</v>
      </c>
      <c r="E284">
        <v>-7.07838840498128</v>
      </c>
      <c r="F284" t="s">
        <v>100754</v>
      </c>
      <c r="G284" t="s">
        <v>100755</v>
      </c>
    </row>
    <row r="285" spans="1:7" x14ac:dyDescent="0.35">
      <c r="A285" t="s">
        <v>559</v>
      </c>
      <c r="B285">
        <v>69.747668009217094</v>
      </c>
      <c r="C285">
        <v>-0.138920106883195</v>
      </c>
      <c r="D285">
        <v>0.23699346924466499</v>
      </c>
      <c r="E285">
        <v>-0.58617694118725905</v>
      </c>
      <c r="F285" t="s">
        <v>100756</v>
      </c>
      <c r="G285" t="s">
        <v>100757</v>
      </c>
    </row>
    <row r="286" spans="1:7" x14ac:dyDescent="0.35">
      <c r="A286" t="s">
        <v>560</v>
      </c>
      <c r="B286">
        <v>2807.1084504547798</v>
      </c>
      <c r="C286">
        <v>5.0712550924166003E-2</v>
      </c>
      <c r="D286">
        <v>0.242932161980559</v>
      </c>
      <c r="E286">
        <v>0.208751902221264</v>
      </c>
      <c r="F286" t="s">
        <v>100758</v>
      </c>
      <c r="G286" t="s">
        <v>100759</v>
      </c>
    </row>
    <row r="287" spans="1:7" x14ac:dyDescent="0.35">
      <c r="A287" t="s">
        <v>561</v>
      </c>
      <c r="B287">
        <v>554.45647248944601</v>
      </c>
      <c r="C287">
        <v>0.68932414607565795</v>
      </c>
      <c r="D287">
        <v>0.129289775859499</v>
      </c>
      <c r="E287">
        <v>5.3316214796810701</v>
      </c>
      <c r="F287" t="s">
        <v>100760</v>
      </c>
      <c r="G287" t="s">
        <v>100761</v>
      </c>
    </row>
    <row r="288" spans="1:7" x14ac:dyDescent="0.35">
      <c r="A288" t="s">
        <v>562</v>
      </c>
      <c r="B288">
        <v>2602.1379422151199</v>
      </c>
      <c r="C288">
        <v>-0.286804974816394</v>
      </c>
      <c r="D288">
        <v>0.101918822231278</v>
      </c>
      <c r="E288">
        <v>-2.81405307221433</v>
      </c>
      <c r="F288" t="s">
        <v>100762</v>
      </c>
      <c r="G288" t="s">
        <v>100763</v>
      </c>
    </row>
    <row r="289" spans="1:7" x14ac:dyDescent="0.35">
      <c r="A289" t="s">
        <v>563</v>
      </c>
      <c r="B289">
        <v>445.24311148295101</v>
      </c>
      <c r="C289">
        <v>7.7260223919819099E-2</v>
      </c>
      <c r="D289">
        <v>0.163877022971152</v>
      </c>
      <c r="E289">
        <v>0.47145244964219002</v>
      </c>
      <c r="F289" t="s">
        <v>100764</v>
      </c>
      <c r="G289" t="s">
        <v>100765</v>
      </c>
    </row>
    <row r="290" spans="1:7" x14ac:dyDescent="0.35">
      <c r="A290" t="s">
        <v>564</v>
      </c>
      <c r="B290">
        <v>5048.4551194014803</v>
      </c>
      <c r="C290">
        <v>0.54844062698478602</v>
      </c>
      <c r="D290">
        <v>0.174151727361464</v>
      </c>
      <c r="E290">
        <v>3.1492115254559598</v>
      </c>
      <c r="F290" t="s">
        <v>100766</v>
      </c>
      <c r="G290" t="s">
        <v>100767</v>
      </c>
    </row>
    <row r="291" spans="1:7" x14ac:dyDescent="0.35">
      <c r="A291" t="s">
        <v>566</v>
      </c>
      <c r="B291">
        <v>1924.1597170693201</v>
      </c>
      <c r="C291">
        <v>1.0863847625390799</v>
      </c>
      <c r="D291">
        <v>0.16692207787987801</v>
      </c>
      <c r="E291">
        <v>6.5083347651643297</v>
      </c>
      <c r="F291" t="s">
        <v>100768</v>
      </c>
      <c r="G291" t="s">
        <v>100769</v>
      </c>
    </row>
    <row r="292" spans="1:7" x14ac:dyDescent="0.35">
      <c r="A292" t="s">
        <v>567</v>
      </c>
      <c r="B292">
        <v>1126.20565420198</v>
      </c>
      <c r="C292">
        <v>0.49106117036709301</v>
      </c>
      <c r="D292">
        <v>8.6723927668302697E-2</v>
      </c>
      <c r="E292">
        <v>5.6623492912507203</v>
      </c>
      <c r="F292" t="s">
        <v>100770</v>
      </c>
      <c r="G292" t="s">
        <v>100771</v>
      </c>
    </row>
    <row r="293" spans="1:7" x14ac:dyDescent="0.35">
      <c r="A293" t="s">
        <v>568</v>
      </c>
      <c r="B293">
        <v>1119.5486474087099</v>
      </c>
      <c r="C293">
        <v>-0.14014062749199299</v>
      </c>
      <c r="D293">
        <v>7.1326876822361093E-2</v>
      </c>
      <c r="E293">
        <v>-1.9647660704535299</v>
      </c>
      <c r="F293" t="s">
        <v>100772</v>
      </c>
      <c r="G293" t="s">
        <v>100773</v>
      </c>
    </row>
    <row r="294" spans="1:7" x14ac:dyDescent="0.35">
      <c r="A294" t="s">
        <v>569</v>
      </c>
      <c r="B294">
        <v>1904.4251405382799</v>
      </c>
      <c r="C294">
        <v>-4.0510920632385698E-2</v>
      </c>
      <c r="D294">
        <v>0.12671929601933701</v>
      </c>
      <c r="E294">
        <v>-0.319690227968153</v>
      </c>
      <c r="F294" t="s">
        <v>100774</v>
      </c>
      <c r="G294" t="s">
        <v>100775</v>
      </c>
    </row>
    <row r="295" spans="1:7" x14ac:dyDescent="0.35">
      <c r="A295" t="s">
        <v>100776</v>
      </c>
      <c r="B295">
        <v>10.986692325623601</v>
      </c>
      <c r="C295">
        <v>-0.87557017765126</v>
      </c>
      <c r="D295">
        <v>0.69729613993083195</v>
      </c>
      <c r="E295">
        <v>-1.2556647420106299</v>
      </c>
      <c r="F295" t="s">
        <v>100777</v>
      </c>
      <c r="G295" t="s">
        <v>100778</v>
      </c>
    </row>
    <row r="296" spans="1:7" x14ac:dyDescent="0.35">
      <c r="A296" t="s">
        <v>570</v>
      </c>
      <c r="B296">
        <v>88.072117613475996</v>
      </c>
      <c r="C296">
        <v>-0.32730871958851099</v>
      </c>
      <c r="D296">
        <v>0.432960565528129</v>
      </c>
      <c r="E296">
        <v>-0.75597813207135001</v>
      </c>
      <c r="F296" t="s">
        <v>100779</v>
      </c>
      <c r="G296" t="s">
        <v>100780</v>
      </c>
    </row>
    <row r="297" spans="1:7" x14ac:dyDescent="0.35">
      <c r="A297" t="s">
        <v>571</v>
      </c>
      <c r="B297">
        <v>624.52714413342403</v>
      </c>
      <c r="C297">
        <v>0.39348446221244199</v>
      </c>
      <c r="D297">
        <v>0.11147956280376101</v>
      </c>
      <c r="E297">
        <v>3.5296555917168302</v>
      </c>
      <c r="F297" t="s">
        <v>100781</v>
      </c>
      <c r="G297" t="s">
        <v>100557</v>
      </c>
    </row>
    <row r="298" spans="1:7" x14ac:dyDescent="0.35">
      <c r="A298" t="s">
        <v>572</v>
      </c>
      <c r="B298">
        <v>106.464083817421</v>
      </c>
      <c r="C298">
        <v>0.26167310351076101</v>
      </c>
      <c r="D298">
        <v>0.27523989523266401</v>
      </c>
      <c r="E298">
        <v>0.95070921055817403</v>
      </c>
      <c r="F298" t="s">
        <v>100782</v>
      </c>
      <c r="G298" t="s">
        <v>100783</v>
      </c>
    </row>
    <row r="299" spans="1:7" x14ac:dyDescent="0.35">
      <c r="A299" t="s">
        <v>573</v>
      </c>
      <c r="B299">
        <v>9.0904369943130003</v>
      </c>
      <c r="C299">
        <v>-0.19035618471031299</v>
      </c>
      <c r="D299">
        <v>0.63289514482230103</v>
      </c>
      <c r="E299">
        <v>-0.30077049297598901</v>
      </c>
      <c r="F299" t="s">
        <v>100784</v>
      </c>
      <c r="G299" t="s">
        <v>100785</v>
      </c>
    </row>
    <row r="300" spans="1:7" x14ac:dyDescent="0.35">
      <c r="A300" t="s">
        <v>153</v>
      </c>
      <c r="B300">
        <v>2022.1452788337101</v>
      </c>
      <c r="C300">
        <v>0.98833760791626502</v>
      </c>
      <c r="D300">
        <v>0.14694655661578601</v>
      </c>
      <c r="E300">
        <v>6.7258303336799097</v>
      </c>
      <c r="F300" t="s">
        <v>100786</v>
      </c>
      <c r="G300" t="s">
        <v>100787</v>
      </c>
    </row>
    <row r="301" spans="1:7" x14ac:dyDescent="0.35">
      <c r="A301" t="s">
        <v>574</v>
      </c>
      <c r="B301">
        <v>55.007045521208497</v>
      </c>
      <c r="C301">
        <v>0.123577422595783</v>
      </c>
      <c r="D301">
        <v>0.40509736109550398</v>
      </c>
      <c r="E301">
        <v>0.30505610370206498</v>
      </c>
      <c r="F301" t="s">
        <v>100788</v>
      </c>
      <c r="G301" t="s">
        <v>100789</v>
      </c>
    </row>
    <row r="302" spans="1:7" x14ac:dyDescent="0.35">
      <c r="A302" t="s">
        <v>575</v>
      </c>
      <c r="B302">
        <v>870.70843998650503</v>
      </c>
      <c r="C302">
        <v>-1.45058243344352</v>
      </c>
      <c r="D302">
        <v>0.255417800638575</v>
      </c>
      <c r="E302">
        <v>-5.67925348122525</v>
      </c>
      <c r="F302" t="s">
        <v>100790</v>
      </c>
      <c r="G302" t="s">
        <v>100791</v>
      </c>
    </row>
    <row r="303" spans="1:7" x14ac:dyDescent="0.35">
      <c r="A303" t="s">
        <v>576</v>
      </c>
      <c r="B303">
        <v>375.370802022644</v>
      </c>
      <c r="C303">
        <v>0.35232410114301399</v>
      </c>
      <c r="D303">
        <v>0.14457846771003199</v>
      </c>
      <c r="E303">
        <v>2.43690576282521</v>
      </c>
      <c r="F303" t="s">
        <v>100792</v>
      </c>
      <c r="G303" t="s">
        <v>100793</v>
      </c>
    </row>
    <row r="304" spans="1:7" x14ac:dyDescent="0.35">
      <c r="A304" t="s">
        <v>21474</v>
      </c>
      <c r="B304">
        <v>9.0146507578848603</v>
      </c>
      <c r="C304">
        <v>-8.8238333994965598E-2</v>
      </c>
      <c r="D304">
        <v>0.61759397051230402</v>
      </c>
      <c r="E304">
        <v>-0.14287434497096901</v>
      </c>
      <c r="F304" t="s">
        <v>100794</v>
      </c>
      <c r="G304" t="s">
        <v>100795</v>
      </c>
    </row>
    <row r="305" spans="1:7" x14ac:dyDescent="0.35">
      <c r="A305" t="s">
        <v>577</v>
      </c>
      <c r="B305">
        <v>17348.204083684999</v>
      </c>
      <c r="C305">
        <v>1.0173542761875101</v>
      </c>
      <c r="D305">
        <v>0.143188365914004</v>
      </c>
      <c r="E305">
        <v>7.1050065394175297</v>
      </c>
      <c r="F305" t="s">
        <v>100796</v>
      </c>
      <c r="G305" t="s">
        <v>100797</v>
      </c>
    </row>
    <row r="306" spans="1:7" x14ac:dyDescent="0.35">
      <c r="A306" t="s">
        <v>21479</v>
      </c>
      <c r="B306">
        <v>8.2457884362256593</v>
      </c>
      <c r="C306">
        <v>-0.74181565658760296</v>
      </c>
      <c r="D306">
        <v>0.72711969126183795</v>
      </c>
      <c r="E306">
        <v>-1.02021120525599</v>
      </c>
      <c r="F306" t="s">
        <v>100798</v>
      </c>
      <c r="G306" t="s">
        <v>100799</v>
      </c>
    </row>
    <row r="307" spans="1:7" x14ac:dyDescent="0.35">
      <c r="A307" t="s">
        <v>21482</v>
      </c>
      <c r="B307">
        <v>7.5395852537732901</v>
      </c>
      <c r="C307">
        <v>-0.47281746072596298</v>
      </c>
      <c r="D307">
        <v>0.79999073084970396</v>
      </c>
      <c r="E307">
        <v>-0.591028673824462</v>
      </c>
      <c r="F307" t="s">
        <v>100800</v>
      </c>
      <c r="G307" t="s">
        <v>100801</v>
      </c>
    </row>
    <row r="308" spans="1:7" x14ac:dyDescent="0.35">
      <c r="A308" t="s">
        <v>578</v>
      </c>
      <c r="B308">
        <v>697.68947373891899</v>
      </c>
      <c r="C308">
        <v>0.39846307615328103</v>
      </c>
      <c r="D308">
        <v>0.28541433690421097</v>
      </c>
      <c r="E308">
        <v>1.39608640713452</v>
      </c>
      <c r="F308" t="s">
        <v>100802</v>
      </c>
      <c r="G308" t="s">
        <v>100803</v>
      </c>
    </row>
    <row r="309" spans="1:7" x14ac:dyDescent="0.35">
      <c r="A309" t="s">
        <v>579</v>
      </c>
      <c r="B309">
        <v>789.37071366091402</v>
      </c>
      <c r="C309">
        <v>0.13745043760711401</v>
      </c>
      <c r="D309">
        <v>0.29658620364858201</v>
      </c>
      <c r="E309">
        <v>0.46344177819537402</v>
      </c>
      <c r="F309" t="s">
        <v>100804</v>
      </c>
      <c r="G309" t="s">
        <v>100805</v>
      </c>
    </row>
    <row r="310" spans="1:7" x14ac:dyDescent="0.35">
      <c r="A310" t="s">
        <v>21489</v>
      </c>
      <c r="B310">
        <v>14.5575295920176</v>
      </c>
      <c r="C310">
        <v>-0.30099077921645601</v>
      </c>
      <c r="D310">
        <v>0.82138318301397695</v>
      </c>
      <c r="E310">
        <v>-0.36644380532847398</v>
      </c>
      <c r="F310" t="s">
        <v>100806</v>
      </c>
      <c r="G310" t="s">
        <v>100807</v>
      </c>
    </row>
    <row r="311" spans="1:7" x14ac:dyDescent="0.35">
      <c r="A311" t="s">
        <v>580</v>
      </c>
      <c r="B311">
        <v>3092.7945808761301</v>
      </c>
      <c r="C311">
        <v>0.356157934294556</v>
      </c>
      <c r="D311">
        <v>0.10290653598006801</v>
      </c>
      <c r="E311">
        <v>3.46098458083886</v>
      </c>
      <c r="F311" t="s">
        <v>100808</v>
      </c>
      <c r="G311" t="s">
        <v>100809</v>
      </c>
    </row>
    <row r="312" spans="1:7" x14ac:dyDescent="0.35">
      <c r="A312" t="s">
        <v>581</v>
      </c>
      <c r="B312">
        <v>360.86298542676201</v>
      </c>
      <c r="C312">
        <v>1.074026087284</v>
      </c>
      <c r="D312">
        <v>0.23673240796445999</v>
      </c>
      <c r="E312">
        <v>4.5368781423675797</v>
      </c>
      <c r="F312" t="s">
        <v>100810</v>
      </c>
      <c r="G312" t="s">
        <v>100811</v>
      </c>
    </row>
    <row r="313" spans="1:7" x14ac:dyDescent="0.35">
      <c r="A313" t="s">
        <v>582</v>
      </c>
      <c r="B313">
        <v>10.5875021520377</v>
      </c>
      <c r="C313">
        <v>0.30802670973847102</v>
      </c>
      <c r="D313">
        <v>0.67380998412038196</v>
      </c>
      <c r="E313">
        <v>0.45714180109779901</v>
      </c>
      <c r="F313" t="s">
        <v>100812</v>
      </c>
      <c r="G313" t="s">
        <v>100813</v>
      </c>
    </row>
    <row r="314" spans="1:7" x14ac:dyDescent="0.35">
      <c r="A314" t="s">
        <v>583</v>
      </c>
      <c r="B314">
        <v>986.37787328062302</v>
      </c>
      <c r="C314">
        <v>0.44457586535031002</v>
      </c>
      <c r="D314">
        <v>9.5292897748588401E-2</v>
      </c>
      <c r="E314">
        <v>4.6653620138956899</v>
      </c>
      <c r="F314" t="s">
        <v>100814</v>
      </c>
      <c r="G314" t="s">
        <v>100815</v>
      </c>
    </row>
    <row r="315" spans="1:7" x14ac:dyDescent="0.35">
      <c r="A315" t="s">
        <v>100816</v>
      </c>
      <c r="B315">
        <v>8.1995298707616708</v>
      </c>
      <c r="C315">
        <v>0.98853639632377299</v>
      </c>
      <c r="D315">
        <v>2.6766231839989798</v>
      </c>
      <c r="E315">
        <v>0.36932221249270503</v>
      </c>
      <c r="F315" t="s">
        <v>100817</v>
      </c>
      <c r="G315" t="s">
        <v>100818</v>
      </c>
    </row>
    <row r="316" spans="1:7" x14ac:dyDescent="0.35">
      <c r="A316" t="s">
        <v>21504</v>
      </c>
      <c r="B316">
        <v>13.438041390559899</v>
      </c>
      <c r="C316">
        <v>1.4252882413059</v>
      </c>
      <c r="D316">
        <v>0.62986378422974099</v>
      </c>
      <c r="E316">
        <v>2.2628515513856402</v>
      </c>
      <c r="F316" t="s">
        <v>100819</v>
      </c>
      <c r="G316" t="s">
        <v>100820</v>
      </c>
    </row>
    <row r="317" spans="1:7" x14ac:dyDescent="0.35">
      <c r="A317" t="s">
        <v>584</v>
      </c>
      <c r="B317">
        <v>1725.1621797647299</v>
      </c>
      <c r="C317">
        <v>-2.1263246145138002</v>
      </c>
      <c r="D317">
        <v>0.16090524228431199</v>
      </c>
      <c r="E317">
        <v>-13.2147628276566</v>
      </c>
      <c r="F317" t="s">
        <v>100821</v>
      </c>
      <c r="G317" t="s">
        <v>100822</v>
      </c>
    </row>
    <row r="318" spans="1:7" x14ac:dyDescent="0.35">
      <c r="A318" t="s">
        <v>585</v>
      </c>
      <c r="B318">
        <v>13.914546703569901</v>
      </c>
      <c r="C318">
        <v>-0.62377883417082203</v>
      </c>
      <c r="D318">
        <v>0.57149163465862296</v>
      </c>
      <c r="E318">
        <v>-1.09149250197412</v>
      </c>
      <c r="F318" t="s">
        <v>100823</v>
      </c>
      <c r="G318" t="s">
        <v>100824</v>
      </c>
    </row>
    <row r="319" spans="1:7" x14ac:dyDescent="0.35">
      <c r="A319" t="s">
        <v>587</v>
      </c>
      <c r="B319">
        <v>19.6626623198256</v>
      </c>
      <c r="C319">
        <v>-1.8135054512425499</v>
      </c>
      <c r="D319">
        <v>0.49254972008390902</v>
      </c>
      <c r="E319">
        <v>-3.68187286947115</v>
      </c>
      <c r="F319" t="s">
        <v>100825</v>
      </c>
      <c r="G319" t="s">
        <v>100826</v>
      </c>
    </row>
    <row r="320" spans="1:7" x14ac:dyDescent="0.35">
      <c r="A320" t="s">
        <v>588</v>
      </c>
      <c r="B320">
        <v>593.22140909649897</v>
      </c>
      <c r="C320">
        <v>0.27732519314839799</v>
      </c>
      <c r="D320">
        <v>0.10955693553354801</v>
      </c>
      <c r="E320">
        <v>2.53133397532351</v>
      </c>
      <c r="F320" t="s">
        <v>100827</v>
      </c>
      <c r="G320" t="s">
        <v>100828</v>
      </c>
    </row>
    <row r="321" spans="1:7" x14ac:dyDescent="0.35">
      <c r="A321" t="s">
        <v>589</v>
      </c>
      <c r="B321">
        <v>3560.2406525749402</v>
      </c>
      <c r="C321">
        <v>0.79974416001709503</v>
      </c>
      <c r="D321">
        <v>0.10255737943674501</v>
      </c>
      <c r="E321">
        <v>7.7980167239974998</v>
      </c>
      <c r="F321" t="s">
        <v>100829</v>
      </c>
      <c r="G321" t="s">
        <v>100830</v>
      </c>
    </row>
    <row r="322" spans="1:7" x14ac:dyDescent="0.35">
      <c r="A322" t="s">
        <v>590</v>
      </c>
      <c r="B322">
        <v>38652.306237778001</v>
      </c>
      <c r="C322">
        <v>0.73302017521976504</v>
      </c>
      <c r="D322">
        <v>9.8013405485194605E-2</v>
      </c>
      <c r="E322">
        <v>7.47877467976042</v>
      </c>
      <c r="F322" t="s">
        <v>100831</v>
      </c>
      <c r="G322" t="s">
        <v>100832</v>
      </c>
    </row>
    <row r="323" spans="1:7" x14ac:dyDescent="0.35">
      <c r="A323" t="s">
        <v>591</v>
      </c>
      <c r="B323">
        <v>6642.2679716345301</v>
      </c>
      <c r="C323">
        <v>0.57494508641600806</v>
      </c>
      <c r="D323">
        <v>0.116353244563216</v>
      </c>
      <c r="E323">
        <v>4.9413756236392103</v>
      </c>
      <c r="F323" t="s">
        <v>100833</v>
      </c>
      <c r="G323" t="s">
        <v>100834</v>
      </c>
    </row>
    <row r="324" spans="1:7" x14ac:dyDescent="0.35">
      <c r="A324" t="s">
        <v>592</v>
      </c>
      <c r="B324">
        <v>321.26631005182099</v>
      </c>
      <c r="C324">
        <v>-0.67552770608606105</v>
      </c>
      <c r="D324">
        <v>0.427312570464501</v>
      </c>
      <c r="E324">
        <v>-1.58087487422086</v>
      </c>
      <c r="F324" t="s">
        <v>100835</v>
      </c>
      <c r="G324" t="s">
        <v>100836</v>
      </c>
    </row>
    <row r="325" spans="1:7" x14ac:dyDescent="0.35">
      <c r="A325" t="s">
        <v>593</v>
      </c>
      <c r="B325">
        <v>4742.4470913348496</v>
      </c>
      <c r="C325">
        <v>0.17405151273013</v>
      </c>
      <c r="D325">
        <v>0.15066206613566499</v>
      </c>
      <c r="E325">
        <v>1.15524443009698</v>
      </c>
      <c r="F325" t="s">
        <v>100837</v>
      </c>
      <c r="G325" t="s">
        <v>100838</v>
      </c>
    </row>
    <row r="326" spans="1:7" x14ac:dyDescent="0.35">
      <c r="A326" t="s">
        <v>594</v>
      </c>
      <c r="B326">
        <v>18.5776085676818</v>
      </c>
      <c r="C326">
        <v>-0.26373584969296698</v>
      </c>
      <c r="D326">
        <v>0.61938939855306097</v>
      </c>
      <c r="E326">
        <v>-0.42579974779851398</v>
      </c>
      <c r="F326" t="s">
        <v>100839</v>
      </c>
      <c r="G326" t="s">
        <v>100840</v>
      </c>
    </row>
    <row r="327" spans="1:7" x14ac:dyDescent="0.35">
      <c r="A327" t="s">
        <v>595</v>
      </c>
      <c r="B327">
        <v>2378.6815123593301</v>
      </c>
      <c r="C327">
        <v>-0.40663496381022801</v>
      </c>
      <c r="D327">
        <v>0.115570405976071</v>
      </c>
      <c r="E327">
        <v>-3.5185042431573899</v>
      </c>
      <c r="F327" t="s">
        <v>100841</v>
      </c>
      <c r="G327" t="s">
        <v>100842</v>
      </c>
    </row>
    <row r="328" spans="1:7" x14ac:dyDescent="0.35">
      <c r="A328" t="s">
        <v>596</v>
      </c>
      <c r="B328">
        <v>23.456907672781199</v>
      </c>
      <c r="C328">
        <v>0.77165932513499302</v>
      </c>
      <c r="D328">
        <v>1.02231900380451</v>
      </c>
      <c r="E328">
        <v>0.75481265853740098</v>
      </c>
      <c r="F328" t="s">
        <v>100843</v>
      </c>
      <c r="G328" t="s">
        <v>100844</v>
      </c>
    </row>
    <row r="329" spans="1:7" x14ac:dyDescent="0.35">
      <c r="A329" t="s">
        <v>597</v>
      </c>
      <c r="B329">
        <v>55.643949924187197</v>
      </c>
      <c r="C329">
        <v>0.98757476974522695</v>
      </c>
      <c r="D329">
        <v>0.298663131255332</v>
      </c>
      <c r="E329">
        <v>3.30665109414169</v>
      </c>
      <c r="F329" t="s">
        <v>100845</v>
      </c>
      <c r="G329" t="s">
        <v>100846</v>
      </c>
    </row>
    <row r="330" spans="1:7" x14ac:dyDescent="0.35">
      <c r="A330" t="s">
        <v>598</v>
      </c>
      <c r="B330">
        <v>18.588141864788501</v>
      </c>
      <c r="C330">
        <v>-0.175741628982547</v>
      </c>
      <c r="D330">
        <v>0.58509952760714901</v>
      </c>
      <c r="E330">
        <v>-0.30036193961951901</v>
      </c>
      <c r="F330" t="s">
        <v>100847</v>
      </c>
      <c r="G330" t="s">
        <v>100848</v>
      </c>
    </row>
    <row r="331" spans="1:7" x14ac:dyDescent="0.35">
      <c r="A331" t="s">
        <v>599</v>
      </c>
      <c r="B331">
        <v>35.694468595887898</v>
      </c>
      <c r="C331">
        <v>0.81485186578815205</v>
      </c>
      <c r="D331">
        <v>0.325384703593109</v>
      </c>
      <c r="E331">
        <v>2.5042721946976298</v>
      </c>
      <c r="F331" t="s">
        <v>100849</v>
      </c>
      <c r="G331" t="s">
        <v>100850</v>
      </c>
    </row>
    <row r="332" spans="1:7" x14ac:dyDescent="0.35">
      <c r="A332" t="s">
        <v>600</v>
      </c>
      <c r="B332">
        <v>5646.1639760889502</v>
      </c>
      <c r="C332">
        <v>1.16214770048817</v>
      </c>
      <c r="D332">
        <v>0.151678614130203</v>
      </c>
      <c r="E332">
        <v>7.6619087479964003</v>
      </c>
      <c r="F332" t="s">
        <v>100851</v>
      </c>
      <c r="G332" t="s">
        <v>100852</v>
      </c>
    </row>
    <row r="333" spans="1:7" x14ac:dyDescent="0.35">
      <c r="A333" t="s">
        <v>601</v>
      </c>
      <c r="B333">
        <v>263.64722493079302</v>
      </c>
      <c r="C333">
        <v>-0.32526138557343198</v>
      </c>
      <c r="D333">
        <v>0.158498887728513</v>
      </c>
      <c r="E333">
        <v>-2.0521367072970298</v>
      </c>
      <c r="F333" t="s">
        <v>100853</v>
      </c>
      <c r="G333" t="s">
        <v>100854</v>
      </c>
    </row>
    <row r="334" spans="1:7" x14ac:dyDescent="0.35">
      <c r="A334" t="s">
        <v>602</v>
      </c>
      <c r="B334">
        <v>27.6561546409771</v>
      </c>
      <c r="C334">
        <v>-0.141205052631827</v>
      </c>
      <c r="D334">
        <v>0.42160476583327899</v>
      </c>
      <c r="E334">
        <v>-0.33492280940596703</v>
      </c>
      <c r="F334" t="s">
        <v>100855</v>
      </c>
      <c r="G334" t="s">
        <v>100856</v>
      </c>
    </row>
    <row r="335" spans="1:7" x14ac:dyDescent="0.35">
      <c r="A335" t="s">
        <v>603</v>
      </c>
      <c r="B335">
        <v>7.9930750491347204</v>
      </c>
      <c r="C335">
        <v>1.4773020251362901</v>
      </c>
      <c r="D335">
        <v>0.68185654287088904</v>
      </c>
      <c r="E335">
        <v>2.1665877384064598</v>
      </c>
      <c r="F335" t="s">
        <v>100857</v>
      </c>
      <c r="G335" t="s">
        <v>100858</v>
      </c>
    </row>
    <row r="336" spans="1:7" x14ac:dyDescent="0.35">
      <c r="A336" t="s">
        <v>604</v>
      </c>
      <c r="B336">
        <v>63.712305392043802</v>
      </c>
      <c r="C336">
        <v>-1.06003001142093</v>
      </c>
      <c r="D336">
        <v>0.87286548693509003</v>
      </c>
      <c r="E336">
        <v>-1.21442539232824</v>
      </c>
      <c r="F336" t="s">
        <v>100859</v>
      </c>
      <c r="G336" t="s">
        <v>100860</v>
      </c>
    </row>
    <row r="337" spans="1:7" x14ac:dyDescent="0.35">
      <c r="A337" t="s">
        <v>605</v>
      </c>
      <c r="B337">
        <v>2792.28106012222</v>
      </c>
      <c r="C337">
        <v>0.62794612438518005</v>
      </c>
      <c r="D337">
        <v>0.13894271659049801</v>
      </c>
      <c r="E337">
        <v>4.5194605359265401</v>
      </c>
      <c r="F337" t="s">
        <v>100861</v>
      </c>
      <c r="G337" t="s">
        <v>100862</v>
      </c>
    </row>
    <row r="338" spans="1:7" x14ac:dyDescent="0.35">
      <c r="A338" t="s">
        <v>21548</v>
      </c>
      <c r="B338">
        <v>7.7535760822622599</v>
      </c>
      <c r="C338">
        <v>-1.0056433922492001</v>
      </c>
      <c r="D338">
        <v>1.37020367653872</v>
      </c>
      <c r="E338">
        <v>-0.73393715800673098</v>
      </c>
      <c r="F338" t="s">
        <v>100863</v>
      </c>
      <c r="G338" t="s">
        <v>100864</v>
      </c>
    </row>
    <row r="339" spans="1:7" x14ac:dyDescent="0.35">
      <c r="A339" t="s">
        <v>606</v>
      </c>
      <c r="B339">
        <v>980.32828994611202</v>
      </c>
      <c r="C339">
        <v>0.905435580956655</v>
      </c>
      <c r="D339">
        <v>0.159154362588042</v>
      </c>
      <c r="E339">
        <v>5.6890402891455896</v>
      </c>
      <c r="F339" t="s">
        <v>100865</v>
      </c>
      <c r="G339" t="s">
        <v>100866</v>
      </c>
    </row>
    <row r="340" spans="1:7" x14ac:dyDescent="0.35">
      <c r="A340" t="s">
        <v>607</v>
      </c>
      <c r="B340">
        <v>2733.5125937195198</v>
      </c>
      <c r="C340">
        <v>-1.35116701802328</v>
      </c>
      <c r="D340">
        <v>0.16310712224622201</v>
      </c>
      <c r="E340">
        <v>-8.2839240826258695</v>
      </c>
      <c r="F340" t="s">
        <v>100867</v>
      </c>
      <c r="G340" t="s">
        <v>100868</v>
      </c>
    </row>
    <row r="341" spans="1:7" x14ac:dyDescent="0.35">
      <c r="A341" t="s">
        <v>608</v>
      </c>
      <c r="B341">
        <v>257.96960809418403</v>
      </c>
      <c r="C341">
        <v>-0.37536751980524402</v>
      </c>
      <c r="D341">
        <v>0.22754785416272999</v>
      </c>
      <c r="E341">
        <v>-1.6496201257815499</v>
      </c>
      <c r="F341" t="s">
        <v>100869</v>
      </c>
      <c r="G341" t="s">
        <v>100870</v>
      </c>
    </row>
    <row r="342" spans="1:7" x14ac:dyDescent="0.35">
      <c r="A342" t="s">
        <v>609</v>
      </c>
      <c r="B342">
        <v>1214.09880533266</v>
      </c>
      <c r="C342">
        <v>-0.14033463515438799</v>
      </c>
      <c r="D342">
        <v>0.14678098507248399</v>
      </c>
      <c r="E342">
        <v>-0.95608184592225898</v>
      </c>
      <c r="F342" t="s">
        <v>100871</v>
      </c>
      <c r="G342" t="s">
        <v>100872</v>
      </c>
    </row>
    <row r="343" spans="1:7" x14ac:dyDescent="0.35">
      <c r="A343" t="s">
        <v>610</v>
      </c>
      <c r="B343">
        <v>358.30157069069202</v>
      </c>
      <c r="C343">
        <v>0.207403730566423</v>
      </c>
      <c r="D343">
        <v>0.138609614528209</v>
      </c>
      <c r="E343">
        <v>1.49631561470228</v>
      </c>
      <c r="F343" t="s">
        <v>100873</v>
      </c>
      <c r="G343" t="s">
        <v>100874</v>
      </c>
    </row>
    <row r="344" spans="1:7" x14ac:dyDescent="0.35">
      <c r="A344" t="s">
        <v>100875</v>
      </c>
      <c r="B344">
        <v>7.3965177379270903</v>
      </c>
      <c r="C344">
        <v>-1.3126189955193099</v>
      </c>
      <c r="D344">
        <v>0.71984020212259203</v>
      </c>
      <c r="E344">
        <v>-1.8234866455760499</v>
      </c>
      <c r="F344" t="s">
        <v>100876</v>
      </c>
      <c r="G344" t="s">
        <v>100877</v>
      </c>
    </row>
    <row r="345" spans="1:7" x14ac:dyDescent="0.35">
      <c r="A345" t="s">
        <v>611</v>
      </c>
      <c r="B345">
        <v>4458.0386900662197</v>
      </c>
      <c r="C345">
        <v>5.4687553917280303</v>
      </c>
      <c r="D345">
        <v>0.28271385607294203</v>
      </c>
      <c r="E345">
        <v>19.343782677270099</v>
      </c>
      <c r="F345" t="s">
        <v>100878</v>
      </c>
      <c r="G345" t="s">
        <v>100879</v>
      </c>
    </row>
    <row r="346" spans="1:7" x14ac:dyDescent="0.35">
      <c r="A346" t="s">
        <v>612</v>
      </c>
      <c r="B346">
        <v>84.170844074465094</v>
      </c>
      <c r="C346">
        <v>1.4163389284941701</v>
      </c>
      <c r="D346">
        <v>0.97582611047818302</v>
      </c>
      <c r="E346">
        <v>1.4514255288784299</v>
      </c>
      <c r="F346" t="s">
        <v>20908</v>
      </c>
      <c r="G346" t="s">
        <v>20908</v>
      </c>
    </row>
    <row r="347" spans="1:7" x14ac:dyDescent="0.35">
      <c r="A347" t="s">
        <v>21565</v>
      </c>
      <c r="B347">
        <v>12.465906198980299</v>
      </c>
      <c r="C347">
        <v>0.495225882497982</v>
      </c>
      <c r="D347">
        <v>0.57024493199261095</v>
      </c>
      <c r="E347">
        <v>0.86844416269954505</v>
      </c>
      <c r="F347" t="s">
        <v>100880</v>
      </c>
      <c r="G347" t="s">
        <v>100881</v>
      </c>
    </row>
    <row r="348" spans="1:7" x14ac:dyDescent="0.35">
      <c r="A348" t="s">
        <v>613</v>
      </c>
      <c r="B348">
        <v>641.64055541145399</v>
      </c>
      <c r="C348">
        <v>0.15225903495771501</v>
      </c>
      <c r="D348">
        <v>0.13573004874362299</v>
      </c>
      <c r="E348">
        <v>1.1217783856050401</v>
      </c>
      <c r="F348" t="s">
        <v>100882</v>
      </c>
      <c r="G348" t="s">
        <v>100883</v>
      </c>
    </row>
    <row r="349" spans="1:7" x14ac:dyDescent="0.35">
      <c r="A349" t="s">
        <v>614</v>
      </c>
      <c r="B349">
        <v>123.91858381295501</v>
      </c>
      <c r="C349">
        <v>0.27888807695316697</v>
      </c>
      <c r="D349">
        <v>0.56311499243892704</v>
      </c>
      <c r="E349">
        <v>0.49525954857864002</v>
      </c>
      <c r="F349" t="s">
        <v>100884</v>
      </c>
      <c r="G349" t="s">
        <v>100885</v>
      </c>
    </row>
    <row r="350" spans="1:7" x14ac:dyDescent="0.35">
      <c r="A350" t="s">
        <v>615</v>
      </c>
      <c r="B350">
        <v>2843.2995365492202</v>
      </c>
      <c r="C350">
        <v>3.1809647703602399</v>
      </c>
      <c r="D350">
        <v>0.3474585533315</v>
      </c>
      <c r="E350">
        <v>9.1549473738969294</v>
      </c>
      <c r="F350" t="s">
        <v>100886</v>
      </c>
      <c r="G350" t="s">
        <v>100887</v>
      </c>
    </row>
    <row r="351" spans="1:7" x14ac:dyDescent="0.35">
      <c r="A351" t="s">
        <v>616</v>
      </c>
      <c r="B351">
        <v>775.59675390733196</v>
      </c>
      <c r="C351">
        <v>-0.358310934704618</v>
      </c>
      <c r="D351">
        <v>0.13147871683537601</v>
      </c>
      <c r="E351">
        <v>-2.7252390601990499</v>
      </c>
      <c r="F351" t="s">
        <v>100888</v>
      </c>
      <c r="G351" t="s">
        <v>100889</v>
      </c>
    </row>
    <row r="352" spans="1:7" x14ac:dyDescent="0.35">
      <c r="A352" t="s">
        <v>617</v>
      </c>
      <c r="B352">
        <v>153.830722353672</v>
      </c>
      <c r="C352">
        <v>0.76685701341623802</v>
      </c>
      <c r="D352">
        <v>0.203463732346325</v>
      </c>
      <c r="E352">
        <v>3.7690108432245601</v>
      </c>
      <c r="F352" t="s">
        <v>100890</v>
      </c>
      <c r="G352" t="s">
        <v>100891</v>
      </c>
    </row>
    <row r="353" spans="1:7" x14ac:dyDescent="0.35">
      <c r="A353" t="s">
        <v>618</v>
      </c>
      <c r="B353">
        <v>1345.5544795501501</v>
      </c>
      <c r="C353">
        <v>1.7552859276968001E-2</v>
      </c>
      <c r="D353">
        <v>0.11519837651831299</v>
      </c>
      <c r="E353">
        <v>0.15237071743087999</v>
      </c>
      <c r="F353" t="s">
        <v>100892</v>
      </c>
      <c r="G353" t="s">
        <v>100893</v>
      </c>
    </row>
    <row r="354" spans="1:7" x14ac:dyDescent="0.35">
      <c r="A354" t="s">
        <v>619</v>
      </c>
      <c r="B354">
        <v>70.608076261993702</v>
      </c>
      <c r="C354">
        <v>-0.389314812783014</v>
      </c>
      <c r="D354">
        <v>0.26936914450863503</v>
      </c>
      <c r="E354">
        <v>-1.4452836218237799</v>
      </c>
      <c r="F354" t="s">
        <v>100894</v>
      </c>
      <c r="G354" t="s">
        <v>100895</v>
      </c>
    </row>
    <row r="355" spans="1:7" x14ac:dyDescent="0.35">
      <c r="A355" t="s">
        <v>620</v>
      </c>
      <c r="B355">
        <v>128.51871940579599</v>
      </c>
      <c r="C355">
        <v>-0.25738339578908198</v>
      </c>
      <c r="D355">
        <v>0.28562915646336401</v>
      </c>
      <c r="E355">
        <v>-0.901110373240538</v>
      </c>
      <c r="F355" t="s">
        <v>100896</v>
      </c>
      <c r="G355" t="s">
        <v>100897</v>
      </c>
    </row>
    <row r="356" spans="1:7" x14ac:dyDescent="0.35">
      <c r="A356" t="s">
        <v>621</v>
      </c>
      <c r="B356">
        <v>53.572719754566101</v>
      </c>
      <c r="C356">
        <v>-0.87593007642903298</v>
      </c>
      <c r="D356">
        <v>0.49405153833726001</v>
      </c>
      <c r="E356">
        <v>-1.7729528368173699</v>
      </c>
      <c r="F356" t="s">
        <v>100898</v>
      </c>
      <c r="G356" t="s">
        <v>100899</v>
      </c>
    </row>
    <row r="357" spans="1:7" x14ac:dyDescent="0.35">
      <c r="A357" t="s">
        <v>622</v>
      </c>
      <c r="B357">
        <v>1656.5325469711199</v>
      </c>
      <c r="C357">
        <v>-1.2965048583975201</v>
      </c>
      <c r="D357">
        <v>0.249301713632084</v>
      </c>
      <c r="E357">
        <v>-5.20054531318178</v>
      </c>
      <c r="F357" t="s">
        <v>100900</v>
      </c>
      <c r="G357" t="s">
        <v>100901</v>
      </c>
    </row>
    <row r="358" spans="1:7" x14ac:dyDescent="0.35">
      <c r="A358" t="s">
        <v>623</v>
      </c>
      <c r="B358">
        <v>3194.7515027939899</v>
      </c>
      <c r="C358">
        <v>-0.280629117562126</v>
      </c>
      <c r="D358">
        <v>0.13995545909975701</v>
      </c>
      <c r="E358">
        <v>-2.0051316280710401</v>
      </c>
      <c r="F358" t="s">
        <v>100902</v>
      </c>
      <c r="G358" t="s">
        <v>100903</v>
      </c>
    </row>
    <row r="359" spans="1:7" x14ac:dyDescent="0.35">
      <c r="A359" t="s">
        <v>624</v>
      </c>
      <c r="B359">
        <v>89.1800082428894</v>
      </c>
      <c r="C359">
        <v>0.67319611344366403</v>
      </c>
      <c r="D359">
        <v>0.29029256124931602</v>
      </c>
      <c r="E359">
        <v>2.3190264006299999</v>
      </c>
      <c r="F359" t="s">
        <v>100904</v>
      </c>
      <c r="G359" t="s">
        <v>100905</v>
      </c>
    </row>
    <row r="360" spans="1:7" x14ac:dyDescent="0.35">
      <c r="A360" t="s">
        <v>626</v>
      </c>
      <c r="B360">
        <v>1334.9789460875099</v>
      </c>
      <c r="C360">
        <v>5.29643125781147E-4</v>
      </c>
      <c r="D360">
        <v>9.0571116639018096E-2</v>
      </c>
      <c r="E360">
        <v>5.8478149043044497E-3</v>
      </c>
      <c r="F360" t="s">
        <v>100906</v>
      </c>
      <c r="G360" t="s">
        <v>100907</v>
      </c>
    </row>
    <row r="361" spans="1:7" x14ac:dyDescent="0.35">
      <c r="A361" t="s">
        <v>627</v>
      </c>
      <c r="B361">
        <v>375.20866280389902</v>
      </c>
      <c r="C361">
        <v>0.75790414114085103</v>
      </c>
      <c r="D361">
        <v>0.16741798849082301</v>
      </c>
      <c r="E361">
        <v>4.5270173651763601</v>
      </c>
      <c r="F361" t="s">
        <v>100908</v>
      </c>
      <c r="G361" t="s">
        <v>100909</v>
      </c>
    </row>
    <row r="362" spans="1:7" x14ac:dyDescent="0.35">
      <c r="A362" t="s">
        <v>629</v>
      </c>
      <c r="B362">
        <v>3431.8096342309</v>
      </c>
      <c r="C362">
        <v>0.60209115000549895</v>
      </c>
      <c r="D362">
        <v>9.8133736466708005E-2</v>
      </c>
      <c r="E362">
        <v>6.1354145035510701</v>
      </c>
      <c r="F362" t="s">
        <v>100910</v>
      </c>
      <c r="G362" t="s">
        <v>100911</v>
      </c>
    </row>
    <row r="363" spans="1:7" x14ac:dyDescent="0.35">
      <c r="A363" t="s">
        <v>630</v>
      </c>
      <c r="B363">
        <v>88.268281982686901</v>
      </c>
      <c r="C363">
        <v>0.25404602168541102</v>
      </c>
      <c r="D363">
        <v>0.34575426984718</v>
      </c>
      <c r="E363">
        <v>0.73475888467754003</v>
      </c>
      <c r="F363" t="s">
        <v>100912</v>
      </c>
      <c r="G363" t="s">
        <v>100913</v>
      </c>
    </row>
    <row r="364" spans="1:7" x14ac:dyDescent="0.35">
      <c r="A364" t="s">
        <v>631</v>
      </c>
      <c r="B364">
        <v>509.078642397142</v>
      </c>
      <c r="C364">
        <v>-1.13272823840848</v>
      </c>
      <c r="D364">
        <v>0.27833105921536599</v>
      </c>
      <c r="E364">
        <v>-4.0697155452277602</v>
      </c>
      <c r="F364" t="s">
        <v>100914</v>
      </c>
      <c r="G364" t="s">
        <v>100915</v>
      </c>
    </row>
    <row r="365" spans="1:7" x14ac:dyDescent="0.35">
      <c r="A365" t="s">
        <v>633</v>
      </c>
      <c r="B365">
        <v>2144.3643546358298</v>
      </c>
      <c r="C365">
        <v>0.35620239014008798</v>
      </c>
      <c r="D365">
        <v>0.220928317825137</v>
      </c>
      <c r="E365">
        <v>1.61229847602433</v>
      </c>
      <c r="F365" t="s">
        <v>100916</v>
      </c>
      <c r="G365" t="s">
        <v>100917</v>
      </c>
    </row>
    <row r="366" spans="1:7" x14ac:dyDescent="0.35">
      <c r="A366" t="s">
        <v>634</v>
      </c>
      <c r="B366">
        <v>1026.5301845251399</v>
      </c>
      <c r="C366">
        <v>0.25932191558214701</v>
      </c>
      <c r="D366">
        <v>7.2592614827391294E-2</v>
      </c>
      <c r="E366">
        <v>3.5722906000666299</v>
      </c>
      <c r="F366" t="s">
        <v>100918</v>
      </c>
      <c r="G366" t="s">
        <v>100919</v>
      </c>
    </row>
    <row r="367" spans="1:7" x14ac:dyDescent="0.35">
      <c r="A367" t="s">
        <v>635</v>
      </c>
      <c r="B367">
        <v>34.135839760530203</v>
      </c>
      <c r="C367">
        <v>0.60022868975508803</v>
      </c>
      <c r="D367">
        <v>0.44110476355082501</v>
      </c>
      <c r="E367">
        <v>1.36073953253948</v>
      </c>
      <c r="F367" t="s">
        <v>100920</v>
      </c>
      <c r="G367" t="s">
        <v>100921</v>
      </c>
    </row>
    <row r="368" spans="1:7" x14ac:dyDescent="0.35">
      <c r="A368" t="s">
        <v>636</v>
      </c>
      <c r="B368">
        <v>1929.9019946856399</v>
      </c>
      <c r="C368">
        <v>-1.06100876529753</v>
      </c>
      <c r="D368">
        <v>0.18006979356341901</v>
      </c>
      <c r="E368">
        <v>-5.8922084837280098</v>
      </c>
      <c r="F368" t="s">
        <v>100922</v>
      </c>
      <c r="G368" t="s">
        <v>100923</v>
      </c>
    </row>
    <row r="369" spans="1:7" x14ac:dyDescent="0.35">
      <c r="A369" t="s">
        <v>637</v>
      </c>
      <c r="B369">
        <v>3091.3310919626902</v>
      </c>
      <c r="C369">
        <v>0.48494779587034298</v>
      </c>
      <c r="D369">
        <v>0.138524542932354</v>
      </c>
      <c r="E369">
        <v>3.5008077673799498</v>
      </c>
      <c r="F369" t="s">
        <v>100924</v>
      </c>
      <c r="G369" t="s">
        <v>100925</v>
      </c>
    </row>
    <row r="370" spans="1:7" x14ac:dyDescent="0.35">
      <c r="A370" t="s">
        <v>638</v>
      </c>
      <c r="B370">
        <v>9313.1859236849705</v>
      </c>
      <c r="C370">
        <v>5.0119979395471401E-2</v>
      </c>
      <c r="D370">
        <v>0.156927390579819</v>
      </c>
      <c r="E370">
        <v>0.319383246036825</v>
      </c>
      <c r="F370" t="s">
        <v>100926</v>
      </c>
      <c r="G370" t="s">
        <v>100927</v>
      </c>
    </row>
    <row r="371" spans="1:7" x14ac:dyDescent="0.35">
      <c r="A371" t="s">
        <v>640</v>
      </c>
      <c r="B371">
        <v>11.317776726919201</v>
      </c>
      <c r="C371">
        <v>1.63873509888754</v>
      </c>
      <c r="D371">
        <v>0.638113240161022</v>
      </c>
      <c r="E371">
        <v>2.5680944944411701</v>
      </c>
      <c r="F371" t="s">
        <v>100928</v>
      </c>
      <c r="G371" t="s">
        <v>100929</v>
      </c>
    </row>
    <row r="372" spans="1:7" x14ac:dyDescent="0.35">
      <c r="A372" t="s">
        <v>641</v>
      </c>
      <c r="B372">
        <v>508.433236307171</v>
      </c>
      <c r="C372">
        <v>0.117330454572105</v>
      </c>
      <c r="D372">
        <v>0.11390025730303401</v>
      </c>
      <c r="E372">
        <v>1.03011579912365</v>
      </c>
      <c r="F372" t="s">
        <v>100930</v>
      </c>
      <c r="G372" t="s">
        <v>100931</v>
      </c>
    </row>
    <row r="373" spans="1:7" x14ac:dyDescent="0.35">
      <c r="A373" t="s">
        <v>642</v>
      </c>
      <c r="B373">
        <v>99.916528303053795</v>
      </c>
      <c r="C373">
        <v>-0.364596763809868</v>
      </c>
      <c r="D373">
        <v>0.403340062764938</v>
      </c>
      <c r="E373">
        <v>-0.90394383664870603</v>
      </c>
      <c r="F373" t="s">
        <v>100932</v>
      </c>
      <c r="G373" t="s">
        <v>100933</v>
      </c>
    </row>
    <row r="374" spans="1:7" x14ac:dyDescent="0.35">
      <c r="A374" t="s">
        <v>643</v>
      </c>
      <c r="B374">
        <v>138.83613575576399</v>
      </c>
      <c r="C374">
        <v>0.25956072708961903</v>
      </c>
      <c r="D374">
        <v>0.358752500733661</v>
      </c>
      <c r="E374">
        <v>0.723509178497176</v>
      </c>
      <c r="F374" t="s">
        <v>100934</v>
      </c>
      <c r="G374" t="s">
        <v>100935</v>
      </c>
    </row>
    <row r="375" spans="1:7" x14ac:dyDescent="0.35">
      <c r="A375" t="s">
        <v>644</v>
      </c>
      <c r="B375">
        <v>84.608372880322804</v>
      </c>
      <c r="C375">
        <v>0.53115525412888398</v>
      </c>
      <c r="D375">
        <v>0.37437070904737202</v>
      </c>
      <c r="E375">
        <v>1.4187949038012799</v>
      </c>
      <c r="F375" t="s">
        <v>100936</v>
      </c>
      <c r="G375" t="s">
        <v>100937</v>
      </c>
    </row>
    <row r="376" spans="1:7" x14ac:dyDescent="0.35">
      <c r="A376" t="s">
        <v>645</v>
      </c>
      <c r="B376">
        <v>4494.1805496199804</v>
      </c>
      <c r="C376">
        <v>0.56047082848706897</v>
      </c>
      <c r="D376">
        <v>9.3075473774112197E-2</v>
      </c>
      <c r="E376">
        <v>6.0216811772271299</v>
      </c>
      <c r="F376" t="s">
        <v>100938</v>
      </c>
      <c r="G376" t="s">
        <v>100939</v>
      </c>
    </row>
    <row r="377" spans="1:7" x14ac:dyDescent="0.35">
      <c r="A377" t="s">
        <v>21629</v>
      </c>
      <c r="B377">
        <v>17.835291351245701</v>
      </c>
      <c r="C377">
        <v>0.42508990480390302</v>
      </c>
      <c r="D377">
        <v>0.55125753610269201</v>
      </c>
      <c r="E377">
        <v>0.77112760726905405</v>
      </c>
      <c r="F377" t="s">
        <v>100940</v>
      </c>
      <c r="G377" t="s">
        <v>100941</v>
      </c>
    </row>
    <row r="378" spans="1:7" x14ac:dyDescent="0.35">
      <c r="A378" t="s">
        <v>646</v>
      </c>
      <c r="B378">
        <v>1253.9132902221199</v>
      </c>
      <c r="C378">
        <v>6.7074192102993202E-2</v>
      </c>
      <c r="D378">
        <v>0.14941050321354801</v>
      </c>
      <c r="E378">
        <v>0.448925548474501</v>
      </c>
      <c r="F378" t="s">
        <v>100942</v>
      </c>
      <c r="G378" t="s">
        <v>100943</v>
      </c>
    </row>
    <row r="379" spans="1:7" x14ac:dyDescent="0.35">
      <c r="A379" t="s">
        <v>647</v>
      </c>
      <c r="B379">
        <v>1432.2363857309099</v>
      </c>
      <c r="C379">
        <v>0.97908182982881597</v>
      </c>
      <c r="D379">
        <v>0.186869591801437</v>
      </c>
      <c r="E379">
        <v>5.2393855008211503</v>
      </c>
      <c r="F379" t="s">
        <v>100944</v>
      </c>
      <c r="G379" t="s">
        <v>100945</v>
      </c>
    </row>
    <row r="380" spans="1:7" x14ac:dyDescent="0.35">
      <c r="A380" t="s">
        <v>648</v>
      </c>
      <c r="B380">
        <v>14.612796967889301</v>
      </c>
      <c r="C380">
        <v>-2.4874121273029099</v>
      </c>
      <c r="D380">
        <v>0.83703693337967899</v>
      </c>
      <c r="E380">
        <v>-2.9716874227515402</v>
      </c>
      <c r="F380" t="s">
        <v>100946</v>
      </c>
      <c r="G380" t="s">
        <v>100947</v>
      </c>
    </row>
    <row r="381" spans="1:7" x14ac:dyDescent="0.35">
      <c r="A381" t="s">
        <v>650</v>
      </c>
      <c r="B381">
        <v>9.0496823459001501</v>
      </c>
      <c r="C381">
        <v>-0.16496939530350799</v>
      </c>
      <c r="D381">
        <v>0.60451386785800298</v>
      </c>
      <c r="E381">
        <v>-0.272895964964461</v>
      </c>
      <c r="F381" t="s">
        <v>100948</v>
      </c>
      <c r="G381" t="s">
        <v>100949</v>
      </c>
    </row>
    <row r="382" spans="1:7" x14ac:dyDescent="0.35">
      <c r="A382" t="s">
        <v>21642</v>
      </c>
      <c r="B382">
        <v>10.496058877357299</v>
      </c>
      <c r="C382">
        <v>-1.15086570339565</v>
      </c>
      <c r="D382">
        <v>0.64964889161363104</v>
      </c>
      <c r="E382">
        <v>-1.77151953655623</v>
      </c>
      <c r="F382" t="s">
        <v>100950</v>
      </c>
      <c r="G382" t="s">
        <v>100951</v>
      </c>
    </row>
    <row r="383" spans="1:7" x14ac:dyDescent="0.35">
      <c r="A383" t="s">
        <v>651</v>
      </c>
      <c r="B383">
        <v>855.835390945781</v>
      </c>
      <c r="C383">
        <v>1.7777830955112099</v>
      </c>
      <c r="D383">
        <v>0.22724357996351</v>
      </c>
      <c r="E383">
        <v>7.8232489375350998</v>
      </c>
      <c r="F383" t="s">
        <v>100952</v>
      </c>
      <c r="G383" t="s">
        <v>100953</v>
      </c>
    </row>
    <row r="384" spans="1:7" x14ac:dyDescent="0.35">
      <c r="A384" t="s">
        <v>21647</v>
      </c>
      <c r="B384">
        <v>9.8786080562521601</v>
      </c>
      <c r="C384">
        <v>3.2518487958442202</v>
      </c>
      <c r="D384">
        <v>0.95018445772284799</v>
      </c>
      <c r="E384">
        <v>3.4223342314369001</v>
      </c>
      <c r="F384" t="s">
        <v>100954</v>
      </c>
      <c r="G384" t="s">
        <v>100955</v>
      </c>
    </row>
    <row r="385" spans="1:7" x14ac:dyDescent="0.35">
      <c r="A385" t="s">
        <v>652</v>
      </c>
      <c r="B385">
        <v>1094.33008319699</v>
      </c>
      <c r="C385">
        <v>-5.8850722711619504E-3</v>
      </c>
      <c r="D385">
        <v>0.11764964073808</v>
      </c>
      <c r="E385">
        <v>-5.0022016508012399E-2</v>
      </c>
      <c r="F385" t="s">
        <v>100956</v>
      </c>
      <c r="G385" t="s">
        <v>100957</v>
      </c>
    </row>
    <row r="386" spans="1:7" x14ac:dyDescent="0.35">
      <c r="A386" t="s">
        <v>653</v>
      </c>
      <c r="B386">
        <v>86.104458367216907</v>
      </c>
      <c r="C386">
        <v>-0.30713285038187199</v>
      </c>
      <c r="D386">
        <v>0.25415748838091201</v>
      </c>
      <c r="E386">
        <v>-1.2084351806371501</v>
      </c>
      <c r="F386" t="s">
        <v>100958</v>
      </c>
      <c r="G386" t="s">
        <v>100959</v>
      </c>
    </row>
    <row r="387" spans="1:7" x14ac:dyDescent="0.35">
      <c r="A387" t="s">
        <v>654</v>
      </c>
      <c r="B387">
        <v>109.434773389591</v>
      </c>
      <c r="C387">
        <v>6.5428658808398404E-2</v>
      </c>
      <c r="D387">
        <v>0.19256261292642399</v>
      </c>
      <c r="E387">
        <v>0.33977861960877098</v>
      </c>
      <c r="F387" t="s">
        <v>100960</v>
      </c>
      <c r="G387" t="s">
        <v>100961</v>
      </c>
    </row>
    <row r="388" spans="1:7" x14ac:dyDescent="0.35">
      <c r="A388" t="s">
        <v>655</v>
      </c>
      <c r="B388">
        <v>19.114330974578099</v>
      </c>
      <c r="C388">
        <v>-0.38226110400728602</v>
      </c>
      <c r="D388">
        <v>0.60413077786208602</v>
      </c>
      <c r="E388">
        <v>-0.63274562067511597</v>
      </c>
      <c r="F388" t="s">
        <v>100962</v>
      </c>
      <c r="G388" t="s">
        <v>100963</v>
      </c>
    </row>
    <row r="389" spans="1:7" x14ac:dyDescent="0.35">
      <c r="A389" t="s">
        <v>656</v>
      </c>
      <c r="B389">
        <v>3985.1283644319001</v>
      </c>
      <c r="C389">
        <v>0.50658619968676699</v>
      </c>
      <c r="D389">
        <v>0.15735102501595599</v>
      </c>
      <c r="E389">
        <v>3.2194655207069598</v>
      </c>
      <c r="F389" t="s">
        <v>100964</v>
      </c>
      <c r="G389" t="s">
        <v>100965</v>
      </c>
    </row>
    <row r="390" spans="1:7" x14ac:dyDescent="0.35">
      <c r="A390" t="s">
        <v>657</v>
      </c>
      <c r="B390">
        <v>475.40545223429098</v>
      </c>
      <c r="C390">
        <v>0.64931015090991695</v>
      </c>
      <c r="D390">
        <v>0.213136714624202</v>
      </c>
      <c r="E390">
        <v>3.0464490928030301</v>
      </c>
      <c r="F390" t="s">
        <v>100966</v>
      </c>
      <c r="G390" t="s">
        <v>100967</v>
      </c>
    </row>
    <row r="391" spans="1:7" x14ac:dyDescent="0.35">
      <c r="A391" t="s">
        <v>658</v>
      </c>
      <c r="B391">
        <v>654.86129515874097</v>
      </c>
      <c r="C391">
        <v>-0.57859199972421405</v>
      </c>
      <c r="D391">
        <v>0.115566763431546</v>
      </c>
      <c r="E391">
        <v>-5.0065605589701496</v>
      </c>
      <c r="F391" t="s">
        <v>100968</v>
      </c>
      <c r="G391" t="s">
        <v>100969</v>
      </c>
    </row>
    <row r="392" spans="1:7" x14ac:dyDescent="0.35">
      <c r="A392" t="s">
        <v>659</v>
      </c>
      <c r="B392">
        <v>17.824877197065199</v>
      </c>
      <c r="C392">
        <v>-0.22644730199156499</v>
      </c>
      <c r="D392">
        <v>0.72037217973182399</v>
      </c>
      <c r="E392">
        <v>-0.314347650232503</v>
      </c>
      <c r="F392" t="s">
        <v>100970</v>
      </c>
      <c r="G392" t="s">
        <v>100971</v>
      </c>
    </row>
    <row r="393" spans="1:7" x14ac:dyDescent="0.35">
      <c r="A393" t="s">
        <v>660</v>
      </c>
      <c r="B393">
        <v>805.92841798451502</v>
      </c>
      <c r="C393">
        <v>0.21135479522317299</v>
      </c>
      <c r="D393">
        <v>0.124742211942871</v>
      </c>
      <c r="E393">
        <v>1.6943325914403999</v>
      </c>
      <c r="F393" t="s">
        <v>100972</v>
      </c>
      <c r="G393" t="s">
        <v>100973</v>
      </c>
    </row>
    <row r="394" spans="1:7" x14ac:dyDescent="0.35">
      <c r="A394" t="s">
        <v>661</v>
      </c>
      <c r="B394">
        <v>1145.112362417</v>
      </c>
      <c r="C394">
        <v>-0.19012845251225999</v>
      </c>
      <c r="D394">
        <v>8.2658791549817701E-2</v>
      </c>
      <c r="E394">
        <v>-2.3001600791329202</v>
      </c>
      <c r="F394" t="s">
        <v>100974</v>
      </c>
      <c r="G394" t="s">
        <v>100975</v>
      </c>
    </row>
    <row r="395" spans="1:7" x14ac:dyDescent="0.35">
      <c r="A395" t="s">
        <v>662</v>
      </c>
      <c r="B395">
        <v>27.678505377808101</v>
      </c>
      <c r="C395">
        <v>0.80096729761531704</v>
      </c>
      <c r="D395">
        <v>0.381792963497052</v>
      </c>
      <c r="E395">
        <v>2.0979100564840598</v>
      </c>
      <c r="F395" t="s">
        <v>100976</v>
      </c>
      <c r="G395" t="s">
        <v>100977</v>
      </c>
    </row>
    <row r="396" spans="1:7" x14ac:dyDescent="0.35">
      <c r="A396" t="s">
        <v>663</v>
      </c>
      <c r="B396">
        <v>192.684023368851</v>
      </c>
      <c r="C396">
        <v>0.15834816911195199</v>
      </c>
      <c r="D396">
        <v>0.22512141215876</v>
      </c>
      <c r="E396">
        <v>0.70339008445932105</v>
      </c>
      <c r="F396" t="s">
        <v>100978</v>
      </c>
      <c r="G396" t="s">
        <v>100979</v>
      </c>
    </row>
    <row r="397" spans="1:7" x14ac:dyDescent="0.35">
      <c r="A397" t="s">
        <v>664</v>
      </c>
      <c r="B397">
        <v>629.64220606624394</v>
      </c>
      <c r="C397">
        <v>0.618627661148059</v>
      </c>
      <c r="D397">
        <v>0.33335049741186801</v>
      </c>
      <c r="E397">
        <v>1.8557874248008701</v>
      </c>
      <c r="F397" t="s">
        <v>100980</v>
      </c>
      <c r="G397" t="s">
        <v>100981</v>
      </c>
    </row>
    <row r="398" spans="1:7" x14ac:dyDescent="0.35">
      <c r="A398" t="s">
        <v>665</v>
      </c>
      <c r="B398">
        <v>1071.93383824132</v>
      </c>
      <c r="C398">
        <v>2.94272808617702E-2</v>
      </c>
      <c r="D398">
        <v>0.12982915984478</v>
      </c>
      <c r="E398">
        <v>0.22666156737787299</v>
      </c>
      <c r="F398" t="s">
        <v>100982</v>
      </c>
      <c r="G398" t="s">
        <v>100983</v>
      </c>
    </row>
    <row r="399" spans="1:7" x14ac:dyDescent="0.35">
      <c r="A399" t="s">
        <v>666</v>
      </c>
      <c r="B399">
        <v>1080.5467643024599</v>
      </c>
      <c r="C399">
        <v>1.4868823217620399</v>
      </c>
      <c r="D399">
        <v>0.20138198788945899</v>
      </c>
      <c r="E399">
        <v>7.3833928115666696</v>
      </c>
      <c r="F399" t="s">
        <v>100984</v>
      </c>
      <c r="G399" t="s">
        <v>100985</v>
      </c>
    </row>
    <row r="400" spans="1:7" x14ac:dyDescent="0.35">
      <c r="A400" t="s">
        <v>667</v>
      </c>
      <c r="B400">
        <v>133.606653869544</v>
      </c>
      <c r="C400">
        <v>1.1682214009015499</v>
      </c>
      <c r="D400">
        <v>0.25150913089766502</v>
      </c>
      <c r="E400">
        <v>4.6448468758650296</v>
      </c>
      <c r="F400" t="s">
        <v>100986</v>
      </c>
      <c r="G400" t="s">
        <v>100987</v>
      </c>
    </row>
    <row r="401" spans="1:7" x14ac:dyDescent="0.35">
      <c r="A401" t="s">
        <v>668</v>
      </c>
      <c r="B401">
        <v>5921.24807410223</v>
      </c>
      <c r="C401">
        <v>5.2223619344609401E-3</v>
      </c>
      <c r="D401">
        <v>0.37469303876346699</v>
      </c>
      <c r="E401">
        <v>1.3937707387613499E-2</v>
      </c>
      <c r="F401" t="s">
        <v>100988</v>
      </c>
      <c r="G401" t="s">
        <v>100989</v>
      </c>
    </row>
    <row r="402" spans="1:7" x14ac:dyDescent="0.35">
      <c r="A402" t="s">
        <v>669</v>
      </c>
      <c r="B402">
        <v>14.2241282249324</v>
      </c>
      <c r="C402">
        <v>-2.04900991565263</v>
      </c>
      <c r="D402">
        <v>0.61726769589580899</v>
      </c>
      <c r="E402">
        <v>-3.3194834741497399</v>
      </c>
      <c r="F402" t="s">
        <v>100990</v>
      </c>
      <c r="G402" t="s">
        <v>100991</v>
      </c>
    </row>
    <row r="403" spans="1:7" x14ac:dyDescent="0.35">
      <c r="A403" t="s">
        <v>100992</v>
      </c>
      <c r="B403">
        <v>10.380326129731801</v>
      </c>
      <c r="C403">
        <v>-2.9533847483592801</v>
      </c>
      <c r="D403">
        <v>0.84367209489535899</v>
      </c>
      <c r="E403">
        <v>-3.5006310700907899</v>
      </c>
      <c r="F403" t="s">
        <v>100993</v>
      </c>
      <c r="G403" t="s">
        <v>100994</v>
      </c>
    </row>
    <row r="404" spans="1:7" x14ac:dyDescent="0.35">
      <c r="A404" t="s">
        <v>670</v>
      </c>
      <c r="B404">
        <v>274.88695585690499</v>
      </c>
      <c r="C404">
        <v>-1.25278653137693</v>
      </c>
      <c r="D404">
        <v>0.202008248565094</v>
      </c>
      <c r="E404">
        <v>-6.2016602800911498</v>
      </c>
      <c r="F404" t="s">
        <v>100995</v>
      </c>
      <c r="G404" t="s">
        <v>100996</v>
      </c>
    </row>
    <row r="405" spans="1:7" x14ac:dyDescent="0.35">
      <c r="A405" t="s">
        <v>21689</v>
      </c>
      <c r="B405">
        <v>9.1644905699938093</v>
      </c>
      <c r="C405">
        <v>0.73112069120644396</v>
      </c>
      <c r="D405">
        <v>0.74949280159544596</v>
      </c>
      <c r="E405">
        <v>0.97548727572847405</v>
      </c>
      <c r="F405" t="s">
        <v>100997</v>
      </c>
      <c r="G405" t="s">
        <v>100998</v>
      </c>
    </row>
    <row r="406" spans="1:7" x14ac:dyDescent="0.35">
      <c r="A406" t="s">
        <v>671</v>
      </c>
      <c r="B406">
        <v>450.20264163049899</v>
      </c>
      <c r="C406">
        <v>0.168519739602354</v>
      </c>
      <c r="D406">
        <v>0.115051991547456</v>
      </c>
      <c r="E406">
        <v>1.4647268364132899</v>
      </c>
      <c r="F406" t="s">
        <v>100999</v>
      </c>
      <c r="G406" t="s">
        <v>101000</v>
      </c>
    </row>
    <row r="407" spans="1:7" x14ac:dyDescent="0.35">
      <c r="A407" t="s">
        <v>672</v>
      </c>
      <c r="B407">
        <v>449.17767111752499</v>
      </c>
      <c r="C407">
        <v>-0.71081267009953097</v>
      </c>
      <c r="D407">
        <v>0.16523017514853899</v>
      </c>
      <c r="E407">
        <v>-4.3019543461751102</v>
      </c>
      <c r="F407" t="s">
        <v>101001</v>
      </c>
      <c r="G407" t="s">
        <v>101002</v>
      </c>
    </row>
    <row r="408" spans="1:7" x14ac:dyDescent="0.35">
      <c r="A408" t="s">
        <v>673</v>
      </c>
      <c r="B408">
        <v>65.265214590420896</v>
      </c>
      <c r="C408">
        <v>-0.222488363819417</v>
      </c>
      <c r="D408">
        <v>0.257963202274267</v>
      </c>
      <c r="E408">
        <v>-0.86248101224478901</v>
      </c>
      <c r="F408" t="s">
        <v>101003</v>
      </c>
      <c r="G408" t="s">
        <v>101004</v>
      </c>
    </row>
    <row r="409" spans="1:7" x14ac:dyDescent="0.35">
      <c r="A409" t="s">
        <v>674</v>
      </c>
      <c r="B409">
        <v>694.11685193353401</v>
      </c>
      <c r="C409">
        <v>-6.4400203728433997E-2</v>
      </c>
      <c r="D409">
        <v>0.175742670068913</v>
      </c>
      <c r="E409">
        <v>-0.36644602988665798</v>
      </c>
      <c r="F409" t="s">
        <v>101005</v>
      </c>
      <c r="G409" t="s">
        <v>100807</v>
      </c>
    </row>
    <row r="410" spans="1:7" x14ac:dyDescent="0.35">
      <c r="A410" t="s">
        <v>675</v>
      </c>
      <c r="B410">
        <v>9.4702888631556004</v>
      </c>
      <c r="C410">
        <v>0.95912477739161695</v>
      </c>
      <c r="D410">
        <v>0.67327582638828798</v>
      </c>
      <c r="E410">
        <v>1.4245644055523801</v>
      </c>
      <c r="F410" t="s">
        <v>101006</v>
      </c>
      <c r="G410" t="s">
        <v>101007</v>
      </c>
    </row>
    <row r="411" spans="1:7" x14ac:dyDescent="0.35">
      <c r="A411" t="s">
        <v>676</v>
      </c>
      <c r="B411">
        <v>156.375330697419</v>
      </c>
      <c r="C411">
        <v>-0.25302181515517103</v>
      </c>
      <c r="D411">
        <v>0.18607447225461199</v>
      </c>
      <c r="E411">
        <v>-1.35978789615457</v>
      </c>
      <c r="F411" t="s">
        <v>101008</v>
      </c>
      <c r="G411" t="s">
        <v>101009</v>
      </c>
    </row>
    <row r="412" spans="1:7" x14ac:dyDescent="0.35">
      <c r="A412" t="s">
        <v>677</v>
      </c>
      <c r="B412">
        <v>351.90766652975998</v>
      </c>
      <c r="C412">
        <v>-0.13427343641473</v>
      </c>
      <c r="D412">
        <v>0.1702666107246</v>
      </c>
      <c r="E412">
        <v>-0.78860697257851098</v>
      </c>
      <c r="F412" t="s">
        <v>101010</v>
      </c>
      <c r="G412" t="s">
        <v>101011</v>
      </c>
    </row>
    <row r="413" spans="1:7" x14ac:dyDescent="0.35">
      <c r="A413" t="s">
        <v>678</v>
      </c>
      <c r="B413">
        <v>26.805199132015002</v>
      </c>
      <c r="C413">
        <v>1.3525055965088599</v>
      </c>
      <c r="D413">
        <v>0.75552444687720599</v>
      </c>
      <c r="E413">
        <v>1.79015464304185</v>
      </c>
      <c r="F413" t="s">
        <v>101012</v>
      </c>
      <c r="G413" t="s">
        <v>101013</v>
      </c>
    </row>
    <row r="414" spans="1:7" x14ac:dyDescent="0.35">
      <c r="A414" t="s">
        <v>679</v>
      </c>
      <c r="B414">
        <v>1031.27242747129</v>
      </c>
      <c r="C414">
        <v>0.63296762702880704</v>
      </c>
      <c r="D414">
        <v>9.7307592585936006E-2</v>
      </c>
      <c r="E414">
        <v>6.50481231944784</v>
      </c>
      <c r="F414" t="s">
        <v>101014</v>
      </c>
      <c r="G414" t="s">
        <v>101015</v>
      </c>
    </row>
    <row r="415" spans="1:7" x14ac:dyDescent="0.35">
      <c r="A415" t="s">
        <v>21710</v>
      </c>
      <c r="B415">
        <v>9.5586082186230303</v>
      </c>
      <c r="C415">
        <v>1.4898482586200601</v>
      </c>
      <c r="D415">
        <v>0.63009060596577704</v>
      </c>
      <c r="E415">
        <v>2.3644984459599701</v>
      </c>
      <c r="F415" t="s">
        <v>101016</v>
      </c>
      <c r="G415" t="s">
        <v>101017</v>
      </c>
    </row>
    <row r="416" spans="1:7" x14ac:dyDescent="0.35">
      <c r="A416" t="s">
        <v>680</v>
      </c>
      <c r="B416">
        <v>3052.3535633887</v>
      </c>
      <c r="C416">
        <v>0.101862287781189</v>
      </c>
      <c r="D416">
        <v>0.100761998244912</v>
      </c>
      <c r="E416">
        <v>1.0109196875354001</v>
      </c>
      <c r="F416" t="s">
        <v>101018</v>
      </c>
      <c r="G416" t="s">
        <v>101019</v>
      </c>
    </row>
    <row r="417" spans="1:7" x14ac:dyDescent="0.35">
      <c r="A417" t="s">
        <v>21715</v>
      </c>
      <c r="B417">
        <v>11.8006841823972</v>
      </c>
      <c r="C417">
        <v>-0.93453618308804498</v>
      </c>
      <c r="D417">
        <v>0.63692100223248904</v>
      </c>
      <c r="E417">
        <v>-1.4672717335625201</v>
      </c>
      <c r="F417" t="s">
        <v>101020</v>
      </c>
      <c r="G417" t="s">
        <v>101021</v>
      </c>
    </row>
    <row r="418" spans="1:7" x14ac:dyDescent="0.35">
      <c r="A418" t="s">
        <v>681</v>
      </c>
      <c r="B418">
        <v>1361.31970192424</v>
      </c>
      <c r="C418">
        <v>-0.31862146200994002</v>
      </c>
      <c r="D418">
        <v>9.2384153665024601E-2</v>
      </c>
      <c r="E418">
        <v>-3.4488756931759998</v>
      </c>
      <c r="F418" t="s">
        <v>101022</v>
      </c>
      <c r="G418" t="s">
        <v>101023</v>
      </c>
    </row>
    <row r="419" spans="1:7" x14ac:dyDescent="0.35">
      <c r="A419" t="s">
        <v>682</v>
      </c>
      <c r="B419">
        <v>556.52128517511699</v>
      </c>
      <c r="C419">
        <v>0.84110639337826398</v>
      </c>
      <c r="D419">
        <v>0.12226445960853199</v>
      </c>
      <c r="E419">
        <v>6.8794022078969599</v>
      </c>
      <c r="F419" t="s">
        <v>101024</v>
      </c>
      <c r="G419" t="s">
        <v>101025</v>
      </c>
    </row>
    <row r="420" spans="1:7" x14ac:dyDescent="0.35">
      <c r="A420" t="s">
        <v>21722</v>
      </c>
      <c r="B420">
        <v>51.6935689496948</v>
      </c>
      <c r="C420">
        <v>0.49581081017740403</v>
      </c>
      <c r="D420">
        <v>0.99994480100689198</v>
      </c>
      <c r="E420">
        <v>0.49583817994568202</v>
      </c>
      <c r="F420" t="s">
        <v>101026</v>
      </c>
      <c r="G420" t="s">
        <v>101027</v>
      </c>
    </row>
    <row r="421" spans="1:7" x14ac:dyDescent="0.35">
      <c r="A421" t="s">
        <v>683</v>
      </c>
      <c r="B421">
        <v>1677.3919501396001</v>
      </c>
      <c r="C421">
        <v>0.70608654141664295</v>
      </c>
      <c r="D421">
        <v>0.27092932336726</v>
      </c>
      <c r="E421">
        <v>2.6061650789254101</v>
      </c>
      <c r="F421" t="s">
        <v>101028</v>
      </c>
      <c r="G421" t="s">
        <v>101029</v>
      </c>
    </row>
    <row r="422" spans="1:7" x14ac:dyDescent="0.35">
      <c r="A422" t="s">
        <v>684</v>
      </c>
      <c r="B422">
        <v>1535.4938045342301</v>
      </c>
      <c r="C422">
        <v>0.22668526713606699</v>
      </c>
      <c r="D422">
        <v>0.117238672364464</v>
      </c>
      <c r="E422">
        <v>1.9335366271579999</v>
      </c>
      <c r="F422" t="s">
        <v>101030</v>
      </c>
      <c r="G422" t="s">
        <v>101031</v>
      </c>
    </row>
    <row r="423" spans="1:7" x14ac:dyDescent="0.35">
      <c r="A423" t="s">
        <v>685</v>
      </c>
      <c r="B423">
        <v>12.825113227659299</v>
      </c>
      <c r="C423">
        <v>-0.57034994837210395</v>
      </c>
      <c r="D423">
        <v>0.54268164197501201</v>
      </c>
      <c r="E423">
        <v>-1.0509844156445001</v>
      </c>
      <c r="F423" t="s">
        <v>101032</v>
      </c>
      <c r="G423" t="s">
        <v>101033</v>
      </c>
    </row>
    <row r="424" spans="1:7" x14ac:dyDescent="0.35">
      <c r="A424" t="s">
        <v>686</v>
      </c>
      <c r="B424">
        <v>23116.595733329399</v>
      </c>
      <c r="C424">
        <v>6.7329975065752903E-2</v>
      </c>
      <c r="D424">
        <v>0.12265448641167601</v>
      </c>
      <c r="E424">
        <v>0.54894017361719305</v>
      </c>
      <c r="F424" t="s">
        <v>101034</v>
      </c>
      <c r="G424" t="s">
        <v>101035</v>
      </c>
    </row>
    <row r="425" spans="1:7" x14ac:dyDescent="0.35">
      <c r="A425" t="s">
        <v>687</v>
      </c>
      <c r="B425">
        <v>917.31522188057397</v>
      </c>
      <c r="C425">
        <v>0.318797608969343</v>
      </c>
      <c r="D425">
        <v>0.16941844140090401</v>
      </c>
      <c r="E425">
        <v>1.8817172813847001</v>
      </c>
      <c r="F425" t="s">
        <v>101036</v>
      </c>
      <c r="G425" t="s">
        <v>101037</v>
      </c>
    </row>
    <row r="426" spans="1:7" x14ac:dyDescent="0.35">
      <c r="A426" t="s">
        <v>688</v>
      </c>
      <c r="B426">
        <v>526.56756756003495</v>
      </c>
      <c r="C426">
        <v>-5.6893458886545699E-2</v>
      </c>
      <c r="D426">
        <v>0.120823161167972</v>
      </c>
      <c r="E426">
        <v>-0.47088205884177098</v>
      </c>
      <c r="F426" t="s">
        <v>101038</v>
      </c>
      <c r="G426" t="s">
        <v>101039</v>
      </c>
    </row>
    <row r="427" spans="1:7" x14ac:dyDescent="0.35">
      <c r="A427" t="s">
        <v>689</v>
      </c>
      <c r="B427">
        <v>598.14379454778305</v>
      </c>
      <c r="C427">
        <v>-1.2850773366099599</v>
      </c>
      <c r="D427">
        <v>0.12774550899892401</v>
      </c>
      <c r="E427">
        <v>-10.0596674331681</v>
      </c>
      <c r="F427" t="s">
        <v>101040</v>
      </c>
      <c r="G427" t="s">
        <v>101041</v>
      </c>
    </row>
    <row r="428" spans="1:7" x14ac:dyDescent="0.35">
      <c r="A428" t="s">
        <v>690</v>
      </c>
      <c r="B428">
        <v>155.81601705783501</v>
      </c>
      <c r="C428">
        <v>-0.61243040570081098</v>
      </c>
      <c r="D428">
        <v>0.19927298619751699</v>
      </c>
      <c r="E428">
        <v>-3.0733237725146498</v>
      </c>
      <c r="F428" t="s">
        <v>101042</v>
      </c>
      <c r="G428" t="s">
        <v>101043</v>
      </c>
    </row>
    <row r="429" spans="1:7" x14ac:dyDescent="0.35">
      <c r="A429" t="s">
        <v>691</v>
      </c>
      <c r="B429">
        <v>108.45076138539601</v>
      </c>
      <c r="C429">
        <v>0.33060164666265501</v>
      </c>
      <c r="D429">
        <v>0.30685027180298302</v>
      </c>
      <c r="E429">
        <v>1.07740379280134</v>
      </c>
      <c r="F429" t="s">
        <v>101044</v>
      </c>
      <c r="G429" t="s">
        <v>101045</v>
      </c>
    </row>
    <row r="430" spans="1:7" x14ac:dyDescent="0.35">
      <c r="A430" t="s">
        <v>21743</v>
      </c>
      <c r="B430">
        <v>8.8159575032776907</v>
      </c>
      <c r="C430">
        <v>-1.4029733908364901</v>
      </c>
      <c r="D430">
        <v>0.77561806981991299</v>
      </c>
      <c r="E430">
        <v>-1.8088456747304</v>
      </c>
      <c r="F430" t="s">
        <v>101046</v>
      </c>
      <c r="G430" t="s">
        <v>101047</v>
      </c>
    </row>
    <row r="431" spans="1:7" x14ac:dyDescent="0.35">
      <c r="A431" t="s">
        <v>692</v>
      </c>
      <c r="B431">
        <v>840.67773668940004</v>
      </c>
      <c r="C431">
        <v>-0.53585149810343602</v>
      </c>
      <c r="D431">
        <v>0.14072906584887199</v>
      </c>
      <c r="E431">
        <v>-3.8076817668844898</v>
      </c>
      <c r="F431" t="s">
        <v>101048</v>
      </c>
      <c r="G431" t="s">
        <v>101049</v>
      </c>
    </row>
    <row r="432" spans="1:7" x14ac:dyDescent="0.35">
      <c r="A432" t="s">
        <v>694</v>
      </c>
      <c r="B432">
        <v>316.97623014453399</v>
      </c>
      <c r="C432">
        <v>-0.55486818721937903</v>
      </c>
      <c r="D432">
        <v>0.248452327016359</v>
      </c>
      <c r="E432">
        <v>-2.23329841134007</v>
      </c>
      <c r="F432" t="s">
        <v>101050</v>
      </c>
      <c r="G432" t="s">
        <v>101051</v>
      </c>
    </row>
    <row r="433" spans="1:7" x14ac:dyDescent="0.35">
      <c r="A433" t="s">
        <v>695</v>
      </c>
      <c r="B433">
        <v>58.678109075260501</v>
      </c>
      <c r="C433">
        <v>1.1392007300124201</v>
      </c>
      <c r="D433">
        <v>0.57655460203634601</v>
      </c>
      <c r="E433">
        <v>1.97587657090734</v>
      </c>
      <c r="F433" t="s">
        <v>101052</v>
      </c>
      <c r="G433" t="s">
        <v>101053</v>
      </c>
    </row>
    <row r="434" spans="1:7" x14ac:dyDescent="0.35">
      <c r="A434" t="s">
        <v>696</v>
      </c>
      <c r="B434">
        <v>1568.9411761680401</v>
      </c>
      <c r="C434">
        <v>0.57950335225114402</v>
      </c>
      <c r="D434">
        <v>8.7276742557592102E-2</v>
      </c>
      <c r="E434">
        <v>6.6398370891161802</v>
      </c>
      <c r="F434" t="s">
        <v>101054</v>
      </c>
      <c r="G434" t="s">
        <v>101055</v>
      </c>
    </row>
    <row r="435" spans="1:7" x14ac:dyDescent="0.35">
      <c r="A435" t="s">
        <v>697</v>
      </c>
      <c r="B435">
        <v>51.181347497617303</v>
      </c>
      <c r="C435">
        <v>1.0576332360663101</v>
      </c>
      <c r="D435">
        <v>0.27357011737175302</v>
      </c>
      <c r="E435">
        <v>3.8660408023625599</v>
      </c>
      <c r="F435" t="s">
        <v>101056</v>
      </c>
      <c r="G435" t="s">
        <v>101057</v>
      </c>
    </row>
    <row r="436" spans="1:7" x14ac:dyDescent="0.35">
      <c r="A436" t="s">
        <v>21756</v>
      </c>
      <c r="B436">
        <v>9.7948882516396303</v>
      </c>
      <c r="C436">
        <v>-0.48256080995865702</v>
      </c>
      <c r="D436">
        <v>0.59201241044618802</v>
      </c>
      <c r="E436">
        <v>-0.81511941547806399</v>
      </c>
      <c r="F436" t="s">
        <v>101058</v>
      </c>
      <c r="G436" t="s">
        <v>101059</v>
      </c>
    </row>
    <row r="437" spans="1:7" x14ac:dyDescent="0.35">
      <c r="A437" t="s">
        <v>698</v>
      </c>
      <c r="B437">
        <v>355.00394081887498</v>
      </c>
      <c r="C437">
        <v>0.231886875669675</v>
      </c>
      <c r="D437">
        <v>0.16558122151217</v>
      </c>
      <c r="E437">
        <v>1.4004418710767299</v>
      </c>
      <c r="F437" t="s">
        <v>101060</v>
      </c>
      <c r="G437" t="s">
        <v>101061</v>
      </c>
    </row>
    <row r="438" spans="1:7" x14ac:dyDescent="0.35">
      <c r="A438" t="s">
        <v>699</v>
      </c>
      <c r="B438">
        <v>50.348927529593404</v>
      </c>
      <c r="C438">
        <v>-0.75859772119285396</v>
      </c>
      <c r="D438">
        <v>0.364049917912869</v>
      </c>
      <c r="E438">
        <v>-2.0837739108470701</v>
      </c>
      <c r="F438" t="s">
        <v>101062</v>
      </c>
      <c r="G438" t="s">
        <v>101063</v>
      </c>
    </row>
    <row r="439" spans="1:7" x14ac:dyDescent="0.35">
      <c r="A439" t="s">
        <v>21763</v>
      </c>
      <c r="B439">
        <v>10.599462083392099</v>
      </c>
      <c r="C439">
        <v>3.5454331548740101</v>
      </c>
      <c r="D439">
        <v>0.91578671828731095</v>
      </c>
      <c r="E439">
        <v>3.8714616450264998</v>
      </c>
      <c r="F439" t="s">
        <v>101064</v>
      </c>
      <c r="G439" t="s">
        <v>101065</v>
      </c>
    </row>
    <row r="440" spans="1:7" x14ac:dyDescent="0.35">
      <c r="A440" t="s">
        <v>700</v>
      </c>
      <c r="B440">
        <v>1357.8799966952399</v>
      </c>
      <c r="C440">
        <v>-0.58116726892793502</v>
      </c>
      <c r="D440">
        <v>0.12130589387742401</v>
      </c>
      <c r="E440">
        <v>-4.7909235928403398</v>
      </c>
      <c r="F440" t="s">
        <v>101066</v>
      </c>
      <c r="G440" t="s">
        <v>101067</v>
      </c>
    </row>
    <row r="441" spans="1:7" x14ac:dyDescent="0.35">
      <c r="A441" t="s">
        <v>702</v>
      </c>
      <c r="B441">
        <v>23.158587335459501</v>
      </c>
      <c r="C441">
        <v>-0.84763270603214202</v>
      </c>
      <c r="D441">
        <v>0.49265660974290199</v>
      </c>
      <c r="E441">
        <v>-1.7205345250000601</v>
      </c>
      <c r="F441" t="s">
        <v>101068</v>
      </c>
      <c r="G441" t="s">
        <v>101069</v>
      </c>
    </row>
    <row r="442" spans="1:7" x14ac:dyDescent="0.35">
      <c r="A442" t="s">
        <v>703</v>
      </c>
      <c r="B442">
        <v>164.54083535882401</v>
      </c>
      <c r="C442">
        <v>3.3982593923444999</v>
      </c>
      <c r="D442">
        <v>0.84656534066224598</v>
      </c>
      <c r="E442">
        <v>4.0141725973403704</v>
      </c>
      <c r="F442" t="s">
        <v>20908</v>
      </c>
      <c r="G442" t="s">
        <v>20908</v>
      </c>
    </row>
    <row r="443" spans="1:7" x14ac:dyDescent="0.35">
      <c r="A443" t="s">
        <v>704</v>
      </c>
      <c r="B443">
        <v>468.68141046469498</v>
      </c>
      <c r="C443">
        <v>0.130939095798938</v>
      </c>
      <c r="D443">
        <v>0.41685674454193999</v>
      </c>
      <c r="E443">
        <v>0.31411053680520301</v>
      </c>
      <c r="F443" t="s">
        <v>101070</v>
      </c>
      <c r="G443" t="s">
        <v>101071</v>
      </c>
    </row>
    <row r="444" spans="1:7" x14ac:dyDescent="0.35">
      <c r="A444" t="s">
        <v>705</v>
      </c>
      <c r="B444">
        <v>1117.36631510047</v>
      </c>
      <c r="C444">
        <v>0.48442058684863798</v>
      </c>
      <c r="D444">
        <v>6.9623265822294E-2</v>
      </c>
      <c r="E444">
        <v>6.9577400762134696</v>
      </c>
      <c r="F444" t="s">
        <v>101072</v>
      </c>
      <c r="G444" t="s">
        <v>101073</v>
      </c>
    </row>
    <row r="445" spans="1:7" x14ac:dyDescent="0.35">
      <c r="A445" t="s">
        <v>706</v>
      </c>
      <c r="B445">
        <v>545.12224075168399</v>
      </c>
      <c r="C445">
        <v>0.397444225367524</v>
      </c>
      <c r="D445">
        <v>0.101756252088433</v>
      </c>
      <c r="E445">
        <v>3.9058457560142599</v>
      </c>
      <c r="F445" t="s">
        <v>101074</v>
      </c>
      <c r="G445" t="s">
        <v>101075</v>
      </c>
    </row>
    <row r="446" spans="1:7" x14ac:dyDescent="0.35">
      <c r="A446" t="s">
        <v>707</v>
      </c>
      <c r="B446">
        <v>57.989433234793601</v>
      </c>
      <c r="C446">
        <v>-0.33615638731139302</v>
      </c>
      <c r="D446">
        <v>0.29860268865319101</v>
      </c>
      <c r="E446">
        <v>-1.1257647706642699</v>
      </c>
      <c r="F446" t="s">
        <v>101076</v>
      </c>
      <c r="G446" t="s">
        <v>101077</v>
      </c>
    </row>
    <row r="447" spans="1:7" x14ac:dyDescent="0.35">
      <c r="A447" t="s">
        <v>708</v>
      </c>
      <c r="B447">
        <v>1477.45413027412</v>
      </c>
      <c r="C447">
        <v>2.9111021892897899E-2</v>
      </c>
      <c r="D447">
        <v>0.119417250614704</v>
      </c>
      <c r="E447">
        <v>0.24377568352183701</v>
      </c>
      <c r="F447" t="s">
        <v>101078</v>
      </c>
      <c r="G447" t="s">
        <v>101079</v>
      </c>
    </row>
    <row r="448" spans="1:7" x14ac:dyDescent="0.35">
      <c r="A448" t="s">
        <v>709</v>
      </c>
      <c r="B448">
        <v>1503.11386312636</v>
      </c>
      <c r="C448">
        <v>0.40564904116471001</v>
      </c>
      <c r="D448">
        <v>0.122134398683167</v>
      </c>
      <c r="E448">
        <v>3.3213332651435601</v>
      </c>
      <c r="F448" t="s">
        <v>101080</v>
      </c>
      <c r="G448" t="s">
        <v>101081</v>
      </c>
    </row>
    <row r="449" spans="1:7" x14ac:dyDescent="0.35">
      <c r="A449" t="s">
        <v>710</v>
      </c>
      <c r="B449">
        <v>14.3453350040717</v>
      </c>
      <c r="C449">
        <v>0.45586856808710702</v>
      </c>
      <c r="D449">
        <v>0.47249312421293599</v>
      </c>
      <c r="E449">
        <v>0.964815242224908</v>
      </c>
      <c r="F449" t="s">
        <v>101082</v>
      </c>
      <c r="G449" t="s">
        <v>101083</v>
      </c>
    </row>
    <row r="450" spans="1:7" x14ac:dyDescent="0.35">
      <c r="A450" t="s">
        <v>711</v>
      </c>
      <c r="B450">
        <v>545.99585742442196</v>
      </c>
      <c r="C450">
        <v>1.30842249619558E-2</v>
      </c>
      <c r="D450">
        <v>0.113010528764362</v>
      </c>
      <c r="E450">
        <v>0.115778813753165</v>
      </c>
      <c r="F450" t="s">
        <v>101084</v>
      </c>
      <c r="G450" t="s">
        <v>101085</v>
      </c>
    </row>
    <row r="451" spans="1:7" x14ac:dyDescent="0.35">
      <c r="A451" t="s">
        <v>712</v>
      </c>
      <c r="B451">
        <v>29.7748489615105</v>
      </c>
      <c r="C451">
        <v>5.55847789544444E-2</v>
      </c>
      <c r="D451">
        <v>0.44507199498210098</v>
      </c>
      <c r="E451">
        <v>0.12488941021031801</v>
      </c>
      <c r="F451" t="s">
        <v>101086</v>
      </c>
      <c r="G451" t="s">
        <v>101087</v>
      </c>
    </row>
    <row r="452" spans="1:7" x14ac:dyDescent="0.35">
      <c r="A452" t="s">
        <v>713</v>
      </c>
      <c r="B452">
        <v>1018.71214492746</v>
      </c>
      <c r="C452">
        <v>-3.2744283614014102E-2</v>
      </c>
      <c r="D452">
        <v>0.101244060859065</v>
      </c>
      <c r="E452">
        <v>-0.32341930317863399</v>
      </c>
      <c r="F452" t="s">
        <v>101088</v>
      </c>
      <c r="G452" t="s">
        <v>101089</v>
      </c>
    </row>
    <row r="453" spans="1:7" x14ac:dyDescent="0.35">
      <c r="A453" t="s">
        <v>714</v>
      </c>
      <c r="B453">
        <v>59.728949311389897</v>
      </c>
      <c r="C453">
        <v>-0.99653374912582005</v>
      </c>
      <c r="D453">
        <v>0.31984833133922602</v>
      </c>
      <c r="E453">
        <v>-3.1156446711892101</v>
      </c>
      <c r="F453" t="s">
        <v>101090</v>
      </c>
      <c r="G453" t="s">
        <v>101091</v>
      </c>
    </row>
    <row r="454" spans="1:7" x14ac:dyDescent="0.35">
      <c r="A454" t="s">
        <v>715</v>
      </c>
      <c r="B454">
        <v>194.76334124182199</v>
      </c>
      <c r="C454">
        <v>-7.9794318678979403E-2</v>
      </c>
      <c r="D454">
        <v>0.236777900900842</v>
      </c>
      <c r="E454">
        <v>-0.33700070139736499</v>
      </c>
      <c r="F454" t="s">
        <v>101092</v>
      </c>
      <c r="G454" t="s">
        <v>101093</v>
      </c>
    </row>
    <row r="455" spans="1:7" x14ac:dyDescent="0.35">
      <c r="A455" t="s">
        <v>716</v>
      </c>
      <c r="B455">
        <v>564.71361316740797</v>
      </c>
      <c r="C455">
        <v>-0.539822735261833</v>
      </c>
      <c r="D455">
        <v>0.142111655112514</v>
      </c>
      <c r="E455">
        <v>-3.7985817196656999</v>
      </c>
      <c r="F455" t="s">
        <v>101094</v>
      </c>
      <c r="G455" t="s">
        <v>101095</v>
      </c>
    </row>
    <row r="456" spans="1:7" x14ac:dyDescent="0.35">
      <c r="A456" t="s">
        <v>717</v>
      </c>
      <c r="B456">
        <v>113.96285815402</v>
      </c>
      <c r="C456">
        <v>0.33037741926078101</v>
      </c>
      <c r="D456">
        <v>0.18772436481985599</v>
      </c>
      <c r="E456">
        <v>1.75990697626181</v>
      </c>
      <c r="F456" t="s">
        <v>101096</v>
      </c>
      <c r="G456" t="s">
        <v>101097</v>
      </c>
    </row>
    <row r="457" spans="1:7" x14ac:dyDescent="0.35">
      <c r="A457" t="s">
        <v>718</v>
      </c>
      <c r="B457">
        <v>454.81643232111099</v>
      </c>
      <c r="C457">
        <v>0.117557403445855</v>
      </c>
      <c r="D457">
        <v>0.174012227442052</v>
      </c>
      <c r="E457">
        <v>0.67556978710018001</v>
      </c>
      <c r="F457" t="s">
        <v>101098</v>
      </c>
      <c r="G457" t="s">
        <v>101099</v>
      </c>
    </row>
    <row r="458" spans="1:7" x14ac:dyDescent="0.35">
      <c r="A458" t="s">
        <v>719</v>
      </c>
      <c r="B458">
        <v>40.565095695032099</v>
      </c>
      <c r="C458">
        <v>-0.23561887507660501</v>
      </c>
      <c r="D458">
        <v>0.392071334478728</v>
      </c>
      <c r="E458">
        <v>-0.60095919889136395</v>
      </c>
      <c r="F458" t="s">
        <v>101100</v>
      </c>
      <c r="G458" t="s">
        <v>101101</v>
      </c>
    </row>
    <row r="459" spans="1:7" x14ac:dyDescent="0.35">
      <c r="A459" t="s">
        <v>720</v>
      </c>
      <c r="B459">
        <v>2121.44390985064</v>
      </c>
      <c r="C459">
        <v>-0.324150741478611</v>
      </c>
      <c r="D459">
        <v>9.4816367723739303E-2</v>
      </c>
      <c r="E459">
        <v>-3.4187213585640599</v>
      </c>
      <c r="F459" t="s">
        <v>101102</v>
      </c>
      <c r="G459" t="s">
        <v>101103</v>
      </c>
    </row>
    <row r="460" spans="1:7" x14ac:dyDescent="0.35">
      <c r="A460" t="s">
        <v>721</v>
      </c>
      <c r="B460">
        <v>1883.7297222500599</v>
      </c>
      <c r="C460">
        <v>0.57696046959825398</v>
      </c>
      <c r="D460">
        <v>0.107238025300711</v>
      </c>
      <c r="E460">
        <v>5.3801855077093403</v>
      </c>
      <c r="F460" t="s">
        <v>101104</v>
      </c>
      <c r="G460" t="s">
        <v>101105</v>
      </c>
    </row>
    <row r="461" spans="1:7" x14ac:dyDescent="0.35">
      <c r="A461" t="s">
        <v>722</v>
      </c>
      <c r="B461">
        <v>683.85620239454897</v>
      </c>
      <c r="C461">
        <v>0.31760760235929902</v>
      </c>
      <c r="D461">
        <v>0.20930596355470199</v>
      </c>
      <c r="E461">
        <v>1.5174321694675099</v>
      </c>
      <c r="F461" t="s">
        <v>101106</v>
      </c>
      <c r="G461" t="s">
        <v>101107</v>
      </c>
    </row>
    <row r="462" spans="1:7" x14ac:dyDescent="0.35">
      <c r="A462" t="s">
        <v>723</v>
      </c>
      <c r="B462">
        <v>80.670124565398893</v>
      </c>
      <c r="C462">
        <v>-0.869506105658719</v>
      </c>
      <c r="D462">
        <v>0.40203363456796598</v>
      </c>
      <c r="E462">
        <v>-2.1627695568135898</v>
      </c>
      <c r="F462" t="s">
        <v>101108</v>
      </c>
      <c r="G462" t="s">
        <v>101109</v>
      </c>
    </row>
    <row r="463" spans="1:7" x14ac:dyDescent="0.35">
      <c r="A463" t="s">
        <v>724</v>
      </c>
      <c r="B463">
        <v>18.237037466505502</v>
      </c>
      <c r="C463">
        <v>0.62248853822310002</v>
      </c>
      <c r="D463">
        <v>0.52781912755390203</v>
      </c>
      <c r="E463">
        <v>1.1793595679412601</v>
      </c>
      <c r="F463" t="s">
        <v>101110</v>
      </c>
      <c r="G463" t="s">
        <v>101111</v>
      </c>
    </row>
    <row r="464" spans="1:7" x14ac:dyDescent="0.35">
      <c r="A464" t="s">
        <v>21814</v>
      </c>
      <c r="B464">
        <v>9.5736051066878005</v>
      </c>
      <c r="C464">
        <v>-2.05014445580909</v>
      </c>
      <c r="D464">
        <v>0.99282321886567804</v>
      </c>
      <c r="E464">
        <v>-2.0649642522980298</v>
      </c>
      <c r="F464" t="s">
        <v>101112</v>
      </c>
      <c r="G464" t="s">
        <v>101113</v>
      </c>
    </row>
    <row r="465" spans="1:7" x14ac:dyDescent="0.35">
      <c r="A465" t="s">
        <v>725</v>
      </c>
      <c r="B465">
        <v>858.46231753951395</v>
      </c>
      <c r="C465">
        <v>0.87687163714170002</v>
      </c>
      <c r="D465">
        <v>0.458800210738531</v>
      </c>
      <c r="E465">
        <v>1.91122762504882</v>
      </c>
      <c r="F465" t="s">
        <v>101114</v>
      </c>
      <c r="G465" t="s">
        <v>101115</v>
      </c>
    </row>
    <row r="466" spans="1:7" x14ac:dyDescent="0.35">
      <c r="A466" t="s">
        <v>726</v>
      </c>
      <c r="B466">
        <v>212.20815375519999</v>
      </c>
      <c r="C466">
        <v>0.877947820421629</v>
      </c>
      <c r="D466">
        <v>0.34301659160972597</v>
      </c>
      <c r="E466">
        <v>2.5594908290049401</v>
      </c>
      <c r="F466" t="s">
        <v>101116</v>
      </c>
      <c r="G466" t="s">
        <v>101117</v>
      </c>
    </row>
    <row r="467" spans="1:7" x14ac:dyDescent="0.35">
      <c r="A467" t="s">
        <v>727</v>
      </c>
      <c r="B467">
        <v>3458.5491997484601</v>
      </c>
      <c r="C467">
        <v>0.71014708696284401</v>
      </c>
      <c r="D467">
        <v>0.193029417286084</v>
      </c>
      <c r="E467">
        <v>3.6789578342370199</v>
      </c>
      <c r="F467" t="s">
        <v>101118</v>
      </c>
      <c r="G467" t="s">
        <v>101119</v>
      </c>
    </row>
    <row r="468" spans="1:7" x14ac:dyDescent="0.35">
      <c r="A468" t="s">
        <v>728</v>
      </c>
      <c r="B468">
        <v>51.568498803844001</v>
      </c>
      <c r="C468">
        <v>0.60529694517156696</v>
      </c>
      <c r="D468">
        <v>0.54893608967699103</v>
      </c>
      <c r="E468">
        <v>1.1026728913519599</v>
      </c>
      <c r="F468" t="s">
        <v>101120</v>
      </c>
      <c r="G468" t="s">
        <v>101121</v>
      </c>
    </row>
    <row r="469" spans="1:7" x14ac:dyDescent="0.35">
      <c r="A469" t="s">
        <v>729</v>
      </c>
      <c r="B469">
        <v>572.35784951052301</v>
      </c>
      <c r="C469">
        <v>-0.64033548100085902</v>
      </c>
      <c r="D469">
        <v>0.11883823912929201</v>
      </c>
      <c r="E469">
        <v>-5.3882949267213096</v>
      </c>
      <c r="F469" t="s">
        <v>101122</v>
      </c>
      <c r="G469" t="s">
        <v>101123</v>
      </c>
    </row>
    <row r="470" spans="1:7" x14ac:dyDescent="0.35">
      <c r="A470" t="s">
        <v>730</v>
      </c>
      <c r="B470">
        <v>288.89858660829401</v>
      </c>
      <c r="C470">
        <v>-0.69740146298116501</v>
      </c>
      <c r="D470">
        <v>0.20734859347582901</v>
      </c>
      <c r="E470">
        <v>-3.3634250963099199</v>
      </c>
      <c r="F470" t="s">
        <v>101124</v>
      </c>
      <c r="G470" t="s">
        <v>101125</v>
      </c>
    </row>
    <row r="471" spans="1:7" x14ac:dyDescent="0.35">
      <c r="A471" t="s">
        <v>731</v>
      </c>
      <c r="B471">
        <v>15.7206343937036</v>
      </c>
      <c r="C471">
        <v>1.3033876416984299E-2</v>
      </c>
      <c r="D471">
        <v>0.48973832641199999</v>
      </c>
      <c r="E471">
        <v>2.6613960382629601E-2</v>
      </c>
      <c r="F471" t="s">
        <v>101126</v>
      </c>
      <c r="G471" t="s">
        <v>101127</v>
      </c>
    </row>
    <row r="472" spans="1:7" x14ac:dyDescent="0.35">
      <c r="A472" t="s">
        <v>732</v>
      </c>
      <c r="B472">
        <v>348.72259404039397</v>
      </c>
      <c r="C472">
        <v>0.14057019013407401</v>
      </c>
      <c r="D472">
        <v>0.15625750535538599</v>
      </c>
      <c r="E472">
        <v>0.89960600493632104</v>
      </c>
      <c r="F472" t="s">
        <v>101128</v>
      </c>
      <c r="G472" t="s">
        <v>101129</v>
      </c>
    </row>
    <row r="473" spans="1:7" x14ac:dyDescent="0.35">
      <c r="A473" t="s">
        <v>733</v>
      </c>
      <c r="B473">
        <v>963.12308873041502</v>
      </c>
      <c r="C473">
        <v>-0.98785275171322395</v>
      </c>
      <c r="D473">
        <v>0.14783221981420699</v>
      </c>
      <c r="E473">
        <v>-6.6822560937983901</v>
      </c>
      <c r="F473" t="s">
        <v>101130</v>
      </c>
      <c r="G473" t="s">
        <v>101131</v>
      </c>
    </row>
    <row r="474" spans="1:7" x14ac:dyDescent="0.35">
      <c r="A474" t="s">
        <v>734</v>
      </c>
      <c r="B474">
        <v>93.362004404264297</v>
      </c>
      <c r="C474">
        <v>-0.58895576114674797</v>
      </c>
      <c r="D474">
        <v>0.31863319980822102</v>
      </c>
      <c r="E474">
        <v>-1.84838165483455</v>
      </c>
      <c r="F474" t="s">
        <v>101132</v>
      </c>
      <c r="G474" t="s">
        <v>101133</v>
      </c>
    </row>
    <row r="475" spans="1:7" x14ac:dyDescent="0.35">
      <c r="A475" t="s">
        <v>735</v>
      </c>
      <c r="B475">
        <v>296.14489176099403</v>
      </c>
      <c r="C475">
        <v>-0.31368398345075299</v>
      </c>
      <c r="D475">
        <v>0.127971666400787</v>
      </c>
      <c r="E475">
        <v>-2.4511987088481302</v>
      </c>
      <c r="F475" t="s">
        <v>101134</v>
      </c>
      <c r="G475" t="s">
        <v>101135</v>
      </c>
    </row>
    <row r="476" spans="1:7" x14ac:dyDescent="0.35">
      <c r="A476" t="s">
        <v>736</v>
      </c>
      <c r="B476">
        <v>86.750016433719495</v>
      </c>
      <c r="C476">
        <v>1.1203815775934101</v>
      </c>
      <c r="D476">
        <v>0.99215652067391702</v>
      </c>
      <c r="E476">
        <v>1.12923873829141</v>
      </c>
      <c r="F476" t="s">
        <v>101136</v>
      </c>
      <c r="G476" t="s">
        <v>101137</v>
      </c>
    </row>
    <row r="477" spans="1:7" x14ac:dyDescent="0.35">
      <c r="A477" t="s">
        <v>737</v>
      </c>
      <c r="B477">
        <v>450.18262902392303</v>
      </c>
      <c r="C477">
        <v>4.2668857898649604</v>
      </c>
      <c r="D477">
        <v>1.4551079073541</v>
      </c>
      <c r="E477">
        <v>2.9323500809116401</v>
      </c>
      <c r="F477" t="s">
        <v>20908</v>
      </c>
      <c r="G477" t="s">
        <v>20908</v>
      </c>
    </row>
    <row r="478" spans="1:7" x14ac:dyDescent="0.35">
      <c r="A478" t="s">
        <v>738</v>
      </c>
      <c r="B478">
        <v>64.819350577012301</v>
      </c>
      <c r="C478">
        <v>0.76333454150866198</v>
      </c>
      <c r="D478">
        <v>0.32011162387451098</v>
      </c>
      <c r="E478">
        <v>2.38458863901768</v>
      </c>
      <c r="F478" t="s">
        <v>101138</v>
      </c>
      <c r="G478" t="s">
        <v>101139</v>
      </c>
    </row>
    <row r="479" spans="1:7" x14ac:dyDescent="0.35">
      <c r="A479" t="s">
        <v>739</v>
      </c>
      <c r="B479">
        <v>275.62103107232701</v>
      </c>
      <c r="C479">
        <v>0.23878364547585301</v>
      </c>
      <c r="D479">
        <v>0.19653807446476901</v>
      </c>
      <c r="E479">
        <v>1.2149485341511099</v>
      </c>
      <c r="F479" t="s">
        <v>101140</v>
      </c>
      <c r="G479" t="s">
        <v>101141</v>
      </c>
    </row>
    <row r="480" spans="1:7" x14ac:dyDescent="0.35">
      <c r="A480" t="s">
        <v>101142</v>
      </c>
      <c r="B480">
        <v>8.9815695553611707</v>
      </c>
      <c r="C480">
        <v>2.3353784821788599</v>
      </c>
      <c r="D480">
        <v>0.921134802239293</v>
      </c>
      <c r="E480">
        <v>2.5353275942907798</v>
      </c>
      <c r="F480" t="s">
        <v>101143</v>
      </c>
      <c r="G480" t="s">
        <v>101144</v>
      </c>
    </row>
    <row r="481" spans="1:7" x14ac:dyDescent="0.35">
      <c r="A481" t="s">
        <v>740</v>
      </c>
      <c r="B481">
        <v>248.787903436292</v>
      </c>
      <c r="C481">
        <v>0.31331062328692899</v>
      </c>
      <c r="D481">
        <v>0.179218379938999</v>
      </c>
      <c r="E481">
        <v>1.74820586701861</v>
      </c>
      <c r="F481" t="s">
        <v>101145</v>
      </c>
      <c r="G481" t="s">
        <v>101146</v>
      </c>
    </row>
    <row r="482" spans="1:7" x14ac:dyDescent="0.35">
      <c r="A482" t="s">
        <v>741</v>
      </c>
      <c r="B482">
        <v>1581.9146084398801</v>
      </c>
      <c r="C482">
        <v>0.80353825434909498</v>
      </c>
      <c r="D482">
        <v>0.10605618655713001</v>
      </c>
      <c r="E482">
        <v>7.5765335378738001</v>
      </c>
      <c r="F482" t="s">
        <v>101147</v>
      </c>
      <c r="G482" t="s">
        <v>101148</v>
      </c>
    </row>
    <row r="483" spans="1:7" x14ac:dyDescent="0.35">
      <c r="A483" t="s">
        <v>742</v>
      </c>
      <c r="B483">
        <v>8.0032034139488708</v>
      </c>
      <c r="C483">
        <v>0.55141583250261095</v>
      </c>
      <c r="D483">
        <v>1.0640234986652699</v>
      </c>
      <c r="E483">
        <v>0.51823651751518096</v>
      </c>
      <c r="F483" t="s">
        <v>101149</v>
      </c>
      <c r="G483" t="s">
        <v>100375</v>
      </c>
    </row>
    <row r="484" spans="1:7" x14ac:dyDescent="0.35">
      <c r="A484" t="s">
        <v>743</v>
      </c>
      <c r="B484">
        <v>167.92953323180399</v>
      </c>
      <c r="C484">
        <v>1.51327386028781</v>
      </c>
      <c r="D484">
        <v>0.26774838953246999</v>
      </c>
      <c r="E484">
        <v>5.65185046651529</v>
      </c>
      <c r="F484" t="s">
        <v>101150</v>
      </c>
      <c r="G484" t="s">
        <v>101151</v>
      </c>
    </row>
    <row r="485" spans="1:7" x14ac:dyDescent="0.35">
      <c r="A485" t="s">
        <v>744</v>
      </c>
      <c r="B485">
        <v>27.4938465989988</v>
      </c>
      <c r="C485">
        <v>0.168368330290084</v>
      </c>
      <c r="D485">
        <v>0.43863162780402598</v>
      </c>
      <c r="E485">
        <v>0.38384904237983603</v>
      </c>
      <c r="F485" t="s">
        <v>101152</v>
      </c>
      <c r="G485" t="s">
        <v>101153</v>
      </c>
    </row>
    <row r="486" spans="1:7" x14ac:dyDescent="0.35">
      <c r="A486" t="s">
        <v>745</v>
      </c>
      <c r="B486">
        <v>315.17456461585903</v>
      </c>
      <c r="C486">
        <v>0.48248161180811799</v>
      </c>
      <c r="D486">
        <v>0.26098881650384997</v>
      </c>
      <c r="E486">
        <v>1.84866776389631</v>
      </c>
      <c r="F486" t="s">
        <v>101154</v>
      </c>
      <c r="G486" t="s">
        <v>101155</v>
      </c>
    </row>
    <row r="487" spans="1:7" x14ac:dyDescent="0.35">
      <c r="A487" t="s">
        <v>746</v>
      </c>
      <c r="B487">
        <v>32.3619319485585</v>
      </c>
      <c r="C487">
        <v>-1.2741454892602899</v>
      </c>
      <c r="D487">
        <v>0.46371161699382002</v>
      </c>
      <c r="E487">
        <v>-2.7477109534594</v>
      </c>
      <c r="F487" t="s">
        <v>101156</v>
      </c>
      <c r="G487" t="s">
        <v>101157</v>
      </c>
    </row>
    <row r="488" spans="1:7" x14ac:dyDescent="0.35">
      <c r="A488" t="s">
        <v>21864</v>
      </c>
      <c r="B488">
        <v>14.5270842750621</v>
      </c>
      <c r="C488">
        <v>0.63194731295086304</v>
      </c>
      <c r="D488">
        <v>0.53334684420213296</v>
      </c>
      <c r="E488">
        <v>1.1848711955842399</v>
      </c>
      <c r="F488" t="s">
        <v>101158</v>
      </c>
      <c r="G488" t="s">
        <v>101159</v>
      </c>
    </row>
    <row r="489" spans="1:7" x14ac:dyDescent="0.35">
      <c r="A489" t="s">
        <v>747</v>
      </c>
      <c r="B489">
        <v>521.50317351535102</v>
      </c>
      <c r="C489">
        <v>0.46360134012558801</v>
      </c>
      <c r="D489">
        <v>0.23042701079167599</v>
      </c>
      <c r="E489">
        <v>2.0119227278642202</v>
      </c>
      <c r="F489" t="s">
        <v>101160</v>
      </c>
      <c r="G489" t="s">
        <v>101161</v>
      </c>
    </row>
    <row r="490" spans="1:7" x14ac:dyDescent="0.35">
      <c r="A490" t="s">
        <v>748</v>
      </c>
      <c r="B490">
        <v>40.966087847790803</v>
      </c>
      <c r="C490">
        <v>-0.49986115028815098</v>
      </c>
      <c r="D490">
        <v>0.34072194775195302</v>
      </c>
      <c r="E490">
        <v>-1.4670647241429</v>
      </c>
      <c r="F490" t="s">
        <v>101162</v>
      </c>
      <c r="G490" t="s">
        <v>101163</v>
      </c>
    </row>
    <row r="491" spans="1:7" x14ac:dyDescent="0.35">
      <c r="A491" t="s">
        <v>749</v>
      </c>
      <c r="B491">
        <v>26.555760527415899</v>
      </c>
      <c r="C491">
        <v>1.73106644306806</v>
      </c>
      <c r="D491">
        <v>0.49934679151360201</v>
      </c>
      <c r="E491">
        <v>3.4666617919400502</v>
      </c>
      <c r="F491" t="s">
        <v>101164</v>
      </c>
      <c r="G491" t="s">
        <v>101165</v>
      </c>
    </row>
    <row r="492" spans="1:7" x14ac:dyDescent="0.35">
      <c r="A492" t="s">
        <v>750</v>
      </c>
      <c r="B492">
        <v>132.90420909032599</v>
      </c>
      <c r="C492">
        <v>0.24372881137070701</v>
      </c>
      <c r="D492">
        <v>0.21586839832742799</v>
      </c>
      <c r="E492">
        <v>1.1290620269531999</v>
      </c>
      <c r="F492" t="s">
        <v>101166</v>
      </c>
      <c r="G492" t="s">
        <v>101167</v>
      </c>
    </row>
    <row r="493" spans="1:7" x14ac:dyDescent="0.35">
      <c r="A493" t="s">
        <v>751</v>
      </c>
      <c r="B493">
        <v>11.266512082981899</v>
      </c>
      <c r="C493">
        <v>-3.1032822320529201</v>
      </c>
      <c r="D493">
        <v>0.79849642599672899</v>
      </c>
      <c r="E493">
        <v>-3.8864071660423898</v>
      </c>
      <c r="F493" t="s">
        <v>101168</v>
      </c>
      <c r="G493" t="s">
        <v>101169</v>
      </c>
    </row>
    <row r="494" spans="1:7" x14ac:dyDescent="0.35">
      <c r="A494" t="s">
        <v>752</v>
      </c>
      <c r="B494">
        <v>245.25349793174701</v>
      </c>
      <c r="C494">
        <v>0.18899894201626199</v>
      </c>
      <c r="D494">
        <v>0.16427222764716001</v>
      </c>
      <c r="E494">
        <v>1.1505227920949099</v>
      </c>
      <c r="F494" t="s">
        <v>101170</v>
      </c>
      <c r="G494" t="s">
        <v>101171</v>
      </c>
    </row>
    <row r="495" spans="1:7" x14ac:dyDescent="0.35">
      <c r="A495" t="s">
        <v>753</v>
      </c>
      <c r="B495">
        <v>831.84420013596502</v>
      </c>
      <c r="C495">
        <v>0.22898048370871901</v>
      </c>
      <c r="D495">
        <v>9.8322099861973003E-2</v>
      </c>
      <c r="E495">
        <v>2.3288811368976901</v>
      </c>
      <c r="F495" t="s">
        <v>101172</v>
      </c>
      <c r="G495" t="s">
        <v>101173</v>
      </c>
    </row>
    <row r="496" spans="1:7" x14ac:dyDescent="0.35">
      <c r="A496" t="s">
        <v>754</v>
      </c>
      <c r="B496">
        <v>1444.4052840961101</v>
      </c>
      <c r="C496">
        <v>0.32281805379752398</v>
      </c>
      <c r="D496">
        <v>0.15977611540459999</v>
      </c>
      <c r="E496">
        <v>2.0204399949269898</v>
      </c>
      <c r="F496" t="s">
        <v>101174</v>
      </c>
      <c r="G496" t="s">
        <v>101175</v>
      </c>
    </row>
    <row r="497" spans="1:7" x14ac:dyDescent="0.35">
      <c r="A497" t="s">
        <v>755</v>
      </c>
      <c r="B497">
        <v>171.884572087728</v>
      </c>
      <c r="C497">
        <v>-1.0428486364506001E-2</v>
      </c>
      <c r="D497">
        <v>0.189047158528454</v>
      </c>
      <c r="E497">
        <v>-5.5163412376475297E-2</v>
      </c>
      <c r="F497" t="s">
        <v>101176</v>
      </c>
      <c r="G497" t="s">
        <v>101177</v>
      </c>
    </row>
    <row r="498" spans="1:7" x14ac:dyDescent="0.35">
      <c r="A498" t="s">
        <v>756</v>
      </c>
      <c r="B498">
        <v>59.142347800462602</v>
      </c>
      <c r="C498">
        <v>-0.25476695851644399</v>
      </c>
      <c r="D498">
        <v>0.25545406140799998</v>
      </c>
      <c r="E498">
        <v>-0.99731026828162606</v>
      </c>
      <c r="F498" t="s">
        <v>101178</v>
      </c>
      <c r="G498" t="s">
        <v>101179</v>
      </c>
    </row>
    <row r="499" spans="1:7" x14ac:dyDescent="0.35">
      <c r="A499" t="s">
        <v>757</v>
      </c>
      <c r="B499">
        <v>980.44368310412597</v>
      </c>
      <c r="C499">
        <v>0.17308814925084501</v>
      </c>
      <c r="D499">
        <v>8.47543049871851E-2</v>
      </c>
      <c r="E499">
        <v>2.0422343062929502</v>
      </c>
      <c r="F499" t="s">
        <v>101180</v>
      </c>
      <c r="G499" t="s">
        <v>101181</v>
      </c>
    </row>
    <row r="500" spans="1:7" x14ac:dyDescent="0.35">
      <c r="A500" t="s">
        <v>758</v>
      </c>
      <c r="B500">
        <v>12.229134238187701</v>
      </c>
      <c r="C500">
        <v>0.58329332594637895</v>
      </c>
      <c r="D500">
        <v>0.63760586843807998</v>
      </c>
      <c r="E500">
        <v>0.91481800093096899</v>
      </c>
      <c r="F500" t="s">
        <v>101182</v>
      </c>
      <c r="G500" t="s">
        <v>101183</v>
      </c>
    </row>
    <row r="501" spans="1:7" x14ac:dyDescent="0.35">
      <c r="A501" t="s">
        <v>759</v>
      </c>
      <c r="B501">
        <v>82.985019343925501</v>
      </c>
      <c r="C501">
        <v>-0.41938781851058998</v>
      </c>
      <c r="D501">
        <v>0.43621226889283798</v>
      </c>
      <c r="E501">
        <v>-0.96143058877057597</v>
      </c>
      <c r="F501" t="s">
        <v>101184</v>
      </c>
      <c r="G501" t="s">
        <v>101185</v>
      </c>
    </row>
    <row r="502" spans="1:7" x14ac:dyDescent="0.35">
      <c r="A502" t="s">
        <v>760</v>
      </c>
      <c r="B502">
        <v>111.82204912297</v>
      </c>
      <c r="C502">
        <v>-0.55507228611182602</v>
      </c>
      <c r="D502">
        <v>0.31946046214852802</v>
      </c>
      <c r="E502">
        <v>-1.7375304673971099</v>
      </c>
      <c r="F502" t="s">
        <v>101186</v>
      </c>
      <c r="G502" t="s">
        <v>101187</v>
      </c>
    </row>
    <row r="503" spans="1:7" x14ac:dyDescent="0.35">
      <c r="A503" t="s">
        <v>761</v>
      </c>
      <c r="B503">
        <v>829.84954250808505</v>
      </c>
      <c r="C503">
        <v>-1.9049843347030301E-2</v>
      </c>
      <c r="D503">
        <v>8.89790428798342E-2</v>
      </c>
      <c r="E503">
        <v>-0.21409359699178901</v>
      </c>
      <c r="F503" t="s">
        <v>101188</v>
      </c>
      <c r="G503" t="s">
        <v>101189</v>
      </c>
    </row>
    <row r="504" spans="1:7" x14ac:dyDescent="0.35">
      <c r="A504" t="s">
        <v>762</v>
      </c>
      <c r="B504">
        <v>18760.119861650499</v>
      </c>
      <c r="C504">
        <v>-8.4615921838831806E-2</v>
      </c>
      <c r="D504">
        <v>0.151307372413369</v>
      </c>
      <c r="E504">
        <v>-0.559231982481743</v>
      </c>
      <c r="F504" t="s">
        <v>101190</v>
      </c>
      <c r="G504" t="s">
        <v>101191</v>
      </c>
    </row>
    <row r="505" spans="1:7" x14ac:dyDescent="0.35">
      <c r="A505" t="s">
        <v>21896</v>
      </c>
      <c r="B505">
        <v>9.1796068224893705</v>
      </c>
      <c r="C505">
        <v>6.7114928614369598</v>
      </c>
      <c r="D505">
        <v>1.3758337664765301</v>
      </c>
      <c r="E505">
        <v>4.8781277396795399</v>
      </c>
      <c r="F505" t="s">
        <v>101192</v>
      </c>
      <c r="G505" t="s">
        <v>101193</v>
      </c>
    </row>
    <row r="506" spans="1:7" x14ac:dyDescent="0.35">
      <c r="A506" t="s">
        <v>763</v>
      </c>
      <c r="B506">
        <v>379.36454135417301</v>
      </c>
      <c r="C506">
        <v>-0.67774017704814404</v>
      </c>
      <c r="D506">
        <v>0.13954767452327599</v>
      </c>
      <c r="E506">
        <v>-4.8566927350344304</v>
      </c>
      <c r="F506" t="s">
        <v>101194</v>
      </c>
      <c r="G506" t="s">
        <v>101195</v>
      </c>
    </row>
    <row r="507" spans="1:7" x14ac:dyDescent="0.35">
      <c r="A507" t="s">
        <v>764</v>
      </c>
      <c r="B507">
        <v>1404.42349343252</v>
      </c>
      <c r="C507">
        <v>-0.394940402357708</v>
      </c>
      <c r="D507">
        <v>0.221373649541318</v>
      </c>
      <c r="E507">
        <v>-1.7840443213364201</v>
      </c>
      <c r="F507" t="s">
        <v>101196</v>
      </c>
      <c r="G507" t="s">
        <v>101197</v>
      </c>
    </row>
    <row r="508" spans="1:7" x14ac:dyDescent="0.35">
      <c r="A508" t="s">
        <v>765</v>
      </c>
      <c r="B508">
        <v>48.399449408327797</v>
      </c>
      <c r="C508">
        <v>0.151145435217967</v>
      </c>
      <c r="D508">
        <v>0.36362460956436299</v>
      </c>
      <c r="E508">
        <v>0.41566338262705999</v>
      </c>
      <c r="F508" t="s">
        <v>101198</v>
      </c>
      <c r="G508" t="s">
        <v>101199</v>
      </c>
    </row>
    <row r="509" spans="1:7" x14ac:dyDescent="0.35">
      <c r="A509" t="s">
        <v>766</v>
      </c>
      <c r="B509">
        <v>23.527162374171901</v>
      </c>
      <c r="C509">
        <v>0.84649519527286399</v>
      </c>
      <c r="D509">
        <v>0.57964788064935002</v>
      </c>
      <c r="E509">
        <v>1.4603610632106101</v>
      </c>
      <c r="F509" t="s">
        <v>101200</v>
      </c>
      <c r="G509" t="s">
        <v>101201</v>
      </c>
    </row>
    <row r="510" spans="1:7" x14ac:dyDescent="0.35">
      <c r="A510" t="s">
        <v>767</v>
      </c>
      <c r="B510">
        <v>1938.23631677038</v>
      </c>
      <c r="C510">
        <v>0.356521070411422</v>
      </c>
      <c r="D510">
        <v>0.119014930670738</v>
      </c>
      <c r="E510">
        <v>2.99559953026196</v>
      </c>
      <c r="F510" t="s">
        <v>101202</v>
      </c>
      <c r="G510" t="s">
        <v>101203</v>
      </c>
    </row>
    <row r="511" spans="1:7" x14ac:dyDescent="0.35">
      <c r="A511" t="s">
        <v>768</v>
      </c>
      <c r="B511">
        <v>23.731860863853701</v>
      </c>
      <c r="C511">
        <v>1.5512247321774499</v>
      </c>
      <c r="D511">
        <v>0.64565133743379599</v>
      </c>
      <c r="E511">
        <v>2.4025734049323701</v>
      </c>
      <c r="F511" t="s">
        <v>101204</v>
      </c>
      <c r="G511" t="s">
        <v>101205</v>
      </c>
    </row>
    <row r="512" spans="1:7" x14ac:dyDescent="0.35">
      <c r="A512" t="s">
        <v>769</v>
      </c>
      <c r="B512">
        <v>753.91901614506401</v>
      </c>
      <c r="C512">
        <v>-0.198888699749247</v>
      </c>
      <c r="D512">
        <v>0.13940141109388399</v>
      </c>
      <c r="E512">
        <v>-1.4267337625104799</v>
      </c>
      <c r="F512" t="s">
        <v>101206</v>
      </c>
      <c r="G512" t="s">
        <v>101207</v>
      </c>
    </row>
    <row r="513" spans="1:7" x14ac:dyDescent="0.35">
      <c r="A513" t="s">
        <v>770</v>
      </c>
      <c r="B513">
        <v>1783.8742724041999</v>
      </c>
      <c r="C513">
        <v>0.70756374969803304</v>
      </c>
      <c r="D513">
        <v>9.3875585435491807E-2</v>
      </c>
      <c r="E513">
        <v>7.5372499294211899</v>
      </c>
      <c r="F513" t="s">
        <v>101208</v>
      </c>
      <c r="G513" t="s">
        <v>101209</v>
      </c>
    </row>
    <row r="514" spans="1:7" x14ac:dyDescent="0.35">
      <c r="A514" t="s">
        <v>771</v>
      </c>
      <c r="B514">
        <v>85.264182333783594</v>
      </c>
      <c r="C514">
        <v>1.1177313122660999</v>
      </c>
      <c r="D514">
        <v>0.97082549829180298</v>
      </c>
      <c r="E514">
        <v>1.1513205145855601</v>
      </c>
      <c r="F514" t="s">
        <v>101210</v>
      </c>
      <c r="G514" t="s">
        <v>101211</v>
      </c>
    </row>
    <row r="515" spans="1:7" x14ac:dyDescent="0.35">
      <c r="A515" t="s">
        <v>772</v>
      </c>
      <c r="B515">
        <v>1747.7562029690901</v>
      </c>
      <c r="C515">
        <v>-7.3776404034000806E-2</v>
      </c>
      <c r="D515">
        <v>7.4807166448273496E-2</v>
      </c>
      <c r="E515">
        <v>-0.98622107395304903</v>
      </c>
      <c r="F515" t="s">
        <v>101212</v>
      </c>
      <c r="G515" t="s">
        <v>101213</v>
      </c>
    </row>
    <row r="516" spans="1:7" x14ac:dyDescent="0.35">
      <c r="A516" t="s">
        <v>774</v>
      </c>
      <c r="B516">
        <v>154.27776236477601</v>
      </c>
      <c r="C516">
        <v>-1.71040980987795E-2</v>
      </c>
      <c r="D516">
        <v>0.311542715607936</v>
      </c>
      <c r="E516">
        <v>-5.49012936007926E-2</v>
      </c>
      <c r="F516" t="s">
        <v>101214</v>
      </c>
      <c r="G516" t="s">
        <v>101215</v>
      </c>
    </row>
    <row r="517" spans="1:7" x14ac:dyDescent="0.35">
      <c r="A517" t="s">
        <v>775</v>
      </c>
      <c r="B517">
        <v>1860.7740699087699</v>
      </c>
      <c r="C517">
        <v>-2.9234337883524999E-2</v>
      </c>
      <c r="D517">
        <v>9.2067219406345296E-2</v>
      </c>
      <c r="E517">
        <v>-0.31753253842170598</v>
      </c>
      <c r="F517" t="s">
        <v>101216</v>
      </c>
      <c r="G517" t="s">
        <v>101217</v>
      </c>
    </row>
    <row r="518" spans="1:7" x14ac:dyDescent="0.35">
      <c r="A518" t="s">
        <v>776</v>
      </c>
      <c r="B518">
        <v>212.66118356658799</v>
      </c>
      <c r="C518">
        <v>-0.267270689529304</v>
      </c>
      <c r="D518">
        <v>0.16576970903548399</v>
      </c>
      <c r="E518">
        <v>-1.6123011320005001</v>
      </c>
      <c r="F518" t="s">
        <v>101218</v>
      </c>
      <c r="G518" t="s">
        <v>100917</v>
      </c>
    </row>
    <row r="519" spans="1:7" x14ac:dyDescent="0.35">
      <c r="A519" t="s">
        <v>777</v>
      </c>
      <c r="B519">
        <v>25.3597299511476</v>
      </c>
      <c r="C519">
        <v>0.84624092781681404</v>
      </c>
      <c r="D519">
        <v>0.45069432897175699</v>
      </c>
      <c r="E519">
        <v>1.8776382870125801</v>
      </c>
      <c r="F519" t="s">
        <v>101219</v>
      </c>
      <c r="G519" t="s">
        <v>101220</v>
      </c>
    </row>
    <row r="520" spans="1:7" x14ac:dyDescent="0.35">
      <c r="A520" t="s">
        <v>101221</v>
      </c>
      <c r="B520">
        <v>7.05720244868498</v>
      </c>
      <c r="C520">
        <v>-0.115886105015736</v>
      </c>
      <c r="D520">
        <v>1.14577820192865</v>
      </c>
      <c r="E520">
        <v>-0.101141830784238</v>
      </c>
      <c r="F520" t="s">
        <v>101222</v>
      </c>
      <c r="G520" t="s">
        <v>101223</v>
      </c>
    </row>
    <row r="521" spans="1:7" x14ac:dyDescent="0.35">
      <c r="A521" t="s">
        <v>778</v>
      </c>
      <c r="B521">
        <v>1110.4528806027399</v>
      </c>
      <c r="C521">
        <v>0.51279435872148804</v>
      </c>
      <c r="D521">
        <v>0.17410458606295501</v>
      </c>
      <c r="E521">
        <v>2.9453236719224898</v>
      </c>
      <c r="F521" t="s">
        <v>101224</v>
      </c>
      <c r="G521" t="s">
        <v>101225</v>
      </c>
    </row>
    <row r="522" spans="1:7" x14ac:dyDescent="0.35">
      <c r="A522" t="s">
        <v>779</v>
      </c>
      <c r="B522">
        <v>1199.49156402214</v>
      </c>
      <c r="C522">
        <v>0.67827306490345896</v>
      </c>
      <c r="D522">
        <v>0.14179611464848901</v>
      </c>
      <c r="E522">
        <v>4.7834390003202101</v>
      </c>
      <c r="F522" t="s">
        <v>101226</v>
      </c>
      <c r="G522" t="s">
        <v>101227</v>
      </c>
    </row>
    <row r="523" spans="1:7" x14ac:dyDescent="0.35">
      <c r="A523" t="s">
        <v>780</v>
      </c>
      <c r="B523">
        <v>653.27262940389403</v>
      </c>
      <c r="C523">
        <v>0.97094381846329703</v>
      </c>
      <c r="D523">
        <v>0.114130325916442</v>
      </c>
      <c r="E523">
        <v>8.5073253814604204</v>
      </c>
      <c r="F523" t="s">
        <v>101228</v>
      </c>
      <c r="G523" t="s">
        <v>101229</v>
      </c>
    </row>
    <row r="524" spans="1:7" x14ac:dyDescent="0.35">
      <c r="A524" t="s">
        <v>21936</v>
      </c>
      <c r="B524">
        <v>9.0115782153163497</v>
      </c>
      <c r="C524">
        <v>-0.12335273778617201</v>
      </c>
      <c r="D524">
        <v>0.67641751759187596</v>
      </c>
      <c r="E524">
        <v>-0.182361832120082</v>
      </c>
      <c r="F524" t="s">
        <v>101230</v>
      </c>
      <c r="G524" t="s">
        <v>101231</v>
      </c>
    </row>
    <row r="525" spans="1:7" x14ac:dyDescent="0.35">
      <c r="A525" t="s">
        <v>782</v>
      </c>
      <c r="B525">
        <v>11757.9810842966</v>
      </c>
      <c r="C525">
        <v>-0.28086656482188199</v>
      </c>
      <c r="D525">
        <v>9.4137626179498501E-2</v>
      </c>
      <c r="E525">
        <v>-2.9835739036624398</v>
      </c>
      <c r="F525" t="s">
        <v>101232</v>
      </c>
      <c r="G525" t="s">
        <v>101233</v>
      </c>
    </row>
    <row r="526" spans="1:7" x14ac:dyDescent="0.35">
      <c r="A526" t="s">
        <v>21941</v>
      </c>
      <c r="B526">
        <v>158.625036588406</v>
      </c>
      <c r="C526">
        <v>-9.5159413693361103E-2</v>
      </c>
      <c r="D526">
        <v>0.21239849699543401</v>
      </c>
      <c r="E526">
        <v>-0.44802300882292401</v>
      </c>
      <c r="F526" t="s">
        <v>101234</v>
      </c>
      <c r="G526" t="s">
        <v>101235</v>
      </c>
    </row>
    <row r="527" spans="1:7" x14ac:dyDescent="0.35">
      <c r="A527" t="s">
        <v>783</v>
      </c>
      <c r="B527">
        <v>214.75442865276301</v>
      </c>
      <c r="C527">
        <v>0.38233091217908</v>
      </c>
      <c r="D527">
        <v>0.174273013552319</v>
      </c>
      <c r="E527">
        <v>2.1938618285515501</v>
      </c>
      <c r="F527" t="s">
        <v>101236</v>
      </c>
      <c r="G527" t="s">
        <v>101237</v>
      </c>
    </row>
    <row r="528" spans="1:7" x14ac:dyDescent="0.35">
      <c r="A528" t="s">
        <v>784</v>
      </c>
      <c r="B528">
        <v>662.01245083559104</v>
      </c>
      <c r="C528">
        <v>-0.35122767432079</v>
      </c>
      <c r="D528">
        <v>0.103663855234976</v>
      </c>
      <c r="E528">
        <v>-3.3881401914356499</v>
      </c>
      <c r="F528" t="s">
        <v>101238</v>
      </c>
      <c r="G528" t="s">
        <v>101239</v>
      </c>
    </row>
    <row r="529" spans="1:7" x14ac:dyDescent="0.35">
      <c r="A529" t="s">
        <v>785</v>
      </c>
      <c r="B529">
        <v>534.14298027298605</v>
      </c>
      <c r="C529">
        <v>-0.346722165702812</v>
      </c>
      <c r="D529">
        <v>0.134936035569823</v>
      </c>
      <c r="E529">
        <v>-2.56952980898419</v>
      </c>
      <c r="F529" t="s">
        <v>101240</v>
      </c>
      <c r="G529" t="s">
        <v>101241</v>
      </c>
    </row>
    <row r="530" spans="1:7" x14ac:dyDescent="0.35">
      <c r="A530" t="s">
        <v>786</v>
      </c>
      <c r="B530">
        <v>34.106751311029697</v>
      </c>
      <c r="C530">
        <v>-1.9243588295660301</v>
      </c>
      <c r="D530">
        <v>0.59160516949820596</v>
      </c>
      <c r="E530">
        <v>-3.25277554825671</v>
      </c>
      <c r="F530" t="s">
        <v>101242</v>
      </c>
      <c r="G530" t="s">
        <v>101243</v>
      </c>
    </row>
    <row r="531" spans="1:7" x14ac:dyDescent="0.35">
      <c r="A531" t="s">
        <v>21952</v>
      </c>
      <c r="B531">
        <v>10.135088081281699</v>
      </c>
      <c r="C531">
        <v>1.7621152357905699E-2</v>
      </c>
      <c r="D531">
        <v>0.64556523942279298</v>
      </c>
      <c r="E531">
        <v>2.7295695743564101E-2</v>
      </c>
      <c r="F531" t="s">
        <v>101244</v>
      </c>
      <c r="G531" t="s">
        <v>101245</v>
      </c>
    </row>
    <row r="532" spans="1:7" x14ac:dyDescent="0.35">
      <c r="A532" t="s">
        <v>787</v>
      </c>
      <c r="B532">
        <v>14.230452903165</v>
      </c>
      <c r="C532">
        <v>-1.2897638216129901</v>
      </c>
      <c r="D532">
        <v>0.83887108866940396</v>
      </c>
      <c r="E532">
        <v>-1.53749943112092</v>
      </c>
      <c r="F532" t="s">
        <v>101246</v>
      </c>
      <c r="G532" t="s">
        <v>101247</v>
      </c>
    </row>
    <row r="533" spans="1:7" x14ac:dyDescent="0.35">
      <c r="A533" t="s">
        <v>788</v>
      </c>
      <c r="B533">
        <v>39.738268332897697</v>
      </c>
      <c r="C533">
        <v>0.70585608000311295</v>
      </c>
      <c r="D533">
        <v>0.81776033869238896</v>
      </c>
      <c r="E533">
        <v>0.86315763507409504</v>
      </c>
      <c r="F533" t="s">
        <v>101248</v>
      </c>
      <c r="G533" t="s">
        <v>101249</v>
      </c>
    </row>
    <row r="534" spans="1:7" x14ac:dyDescent="0.35">
      <c r="A534" t="s">
        <v>789</v>
      </c>
      <c r="B534">
        <v>994.88594736513403</v>
      </c>
      <c r="C534">
        <v>-3.7406073218049798E-2</v>
      </c>
      <c r="D534">
        <v>0.129438676069807</v>
      </c>
      <c r="E534">
        <v>-0.288986834181435</v>
      </c>
      <c r="F534" t="s">
        <v>101250</v>
      </c>
      <c r="G534" t="s">
        <v>101251</v>
      </c>
    </row>
    <row r="535" spans="1:7" x14ac:dyDescent="0.35">
      <c r="A535" t="s">
        <v>790</v>
      </c>
      <c r="B535">
        <v>1266.2055945232701</v>
      </c>
      <c r="C535">
        <v>-8.1279394679650493E-2</v>
      </c>
      <c r="D535">
        <v>0.123521048209359</v>
      </c>
      <c r="E535">
        <v>-0.65802060343503599</v>
      </c>
      <c r="F535" t="s">
        <v>101252</v>
      </c>
      <c r="G535" t="s">
        <v>101253</v>
      </c>
    </row>
    <row r="536" spans="1:7" x14ac:dyDescent="0.35">
      <c r="A536" t="s">
        <v>791</v>
      </c>
      <c r="B536">
        <v>110.841931204483</v>
      </c>
      <c r="C536">
        <v>1.4359214459410301</v>
      </c>
      <c r="D536">
        <v>0.32456097623714503</v>
      </c>
      <c r="E536">
        <v>4.4241962252783402</v>
      </c>
      <c r="F536" t="s">
        <v>101254</v>
      </c>
      <c r="G536" t="s">
        <v>101255</v>
      </c>
    </row>
    <row r="537" spans="1:7" x14ac:dyDescent="0.35">
      <c r="A537" t="s">
        <v>792</v>
      </c>
      <c r="B537">
        <v>209.957149792135</v>
      </c>
      <c r="C537">
        <v>-0.213716238987538</v>
      </c>
      <c r="D537">
        <v>0.196914790410467</v>
      </c>
      <c r="E537">
        <v>-1.08532344646153</v>
      </c>
      <c r="F537" t="s">
        <v>101256</v>
      </c>
      <c r="G537" t="s">
        <v>101257</v>
      </c>
    </row>
    <row r="538" spans="1:7" x14ac:dyDescent="0.35">
      <c r="A538" t="s">
        <v>793</v>
      </c>
      <c r="B538">
        <v>1671.77031446047</v>
      </c>
      <c r="C538">
        <v>0.38214116724520902</v>
      </c>
      <c r="D538">
        <v>0.148664543649414</v>
      </c>
      <c r="E538">
        <v>2.57049298954826</v>
      </c>
      <c r="F538" t="s">
        <v>101258</v>
      </c>
      <c r="G538" t="s">
        <v>101259</v>
      </c>
    </row>
    <row r="539" spans="1:7" x14ac:dyDescent="0.35">
      <c r="A539" t="s">
        <v>794</v>
      </c>
      <c r="B539">
        <v>272.80733044455599</v>
      </c>
      <c r="C539">
        <v>-6.9030518075163E-2</v>
      </c>
      <c r="D539">
        <v>0.58536899720734004</v>
      </c>
      <c r="E539">
        <v>-0.117926501752726</v>
      </c>
      <c r="F539" t="s">
        <v>101260</v>
      </c>
      <c r="G539" t="s">
        <v>101261</v>
      </c>
    </row>
    <row r="540" spans="1:7" x14ac:dyDescent="0.35">
      <c r="A540" t="s">
        <v>795</v>
      </c>
      <c r="B540">
        <v>20.312650308760698</v>
      </c>
      <c r="C540">
        <v>0.101675883437106</v>
      </c>
      <c r="D540">
        <v>0.41210817573097902</v>
      </c>
      <c r="E540">
        <v>0.24672134508556701</v>
      </c>
      <c r="F540" t="s">
        <v>101262</v>
      </c>
      <c r="G540" t="s">
        <v>101263</v>
      </c>
    </row>
    <row r="541" spans="1:7" x14ac:dyDescent="0.35">
      <c r="A541" t="s">
        <v>796</v>
      </c>
      <c r="B541">
        <v>17.868903347474902</v>
      </c>
      <c r="C541">
        <v>0.94796542792773097</v>
      </c>
      <c r="D541">
        <v>0.61118898212203898</v>
      </c>
      <c r="E541">
        <v>1.5510185158057199</v>
      </c>
      <c r="F541" t="s">
        <v>101264</v>
      </c>
      <c r="G541" t="s">
        <v>101265</v>
      </c>
    </row>
    <row r="542" spans="1:7" x14ac:dyDescent="0.35">
      <c r="A542" t="s">
        <v>797</v>
      </c>
      <c r="B542">
        <v>236.47269067953499</v>
      </c>
      <c r="C542">
        <v>1.1257823860312599</v>
      </c>
      <c r="D542">
        <v>0.45499704678444702</v>
      </c>
      <c r="E542">
        <v>2.4742630616778398</v>
      </c>
      <c r="F542" t="s">
        <v>101266</v>
      </c>
      <c r="G542" t="s">
        <v>101267</v>
      </c>
    </row>
    <row r="543" spans="1:7" x14ac:dyDescent="0.35">
      <c r="A543" t="s">
        <v>798</v>
      </c>
      <c r="B543">
        <v>6504.1217602052102</v>
      </c>
      <c r="C543">
        <v>0.35988550410627901</v>
      </c>
      <c r="D543">
        <v>0.19878485543440499</v>
      </c>
      <c r="E543">
        <v>1.8104271742423299</v>
      </c>
      <c r="F543" t="s">
        <v>101268</v>
      </c>
      <c r="G543" t="s">
        <v>101269</v>
      </c>
    </row>
    <row r="544" spans="1:7" x14ac:dyDescent="0.35">
      <c r="A544" t="s">
        <v>799</v>
      </c>
      <c r="B544">
        <v>1815.9297749454699</v>
      </c>
      <c r="C544">
        <v>-0.15552463487445001</v>
      </c>
      <c r="D544">
        <v>0.149574506862793</v>
      </c>
      <c r="E544">
        <v>-1.0397803618842201</v>
      </c>
      <c r="F544" t="s">
        <v>101270</v>
      </c>
      <c r="G544" t="s">
        <v>101271</v>
      </c>
    </row>
    <row r="545" spans="1:7" x14ac:dyDescent="0.35">
      <c r="A545" t="s">
        <v>800</v>
      </c>
      <c r="B545">
        <v>1266.65896676642</v>
      </c>
      <c r="C545">
        <v>-7.2693318217621303E-2</v>
      </c>
      <c r="D545">
        <v>0.13779421080868401</v>
      </c>
      <c r="E545">
        <v>-0.527549871587494</v>
      </c>
      <c r="F545" t="s">
        <v>101272</v>
      </c>
      <c r="G545" t="s">
        <v>101273</v>
      </c>
    </row>
    <row r="546" spans="1:7" x14ac:dyDescent="0.35">
      <c r="A546" t="s">
        <v>801</v>
      </c>
      <c r="B546">
        <v>4352.7949214923201</v>
      </c>
      <c r="C546">
        <v>0.58637766622591903</v>
      </c>
      <c r="D546">
        <v>0.15045352858986899</v>
      </c>
      <c r="E546">
        <v>3.8974005576456898</v>
      </c>
      <c r="F546" t="s">
        <v>101274</v>
      </c>
      <c r="G546" t="s">
        <v>101275</v>
      </c>
    </row>
    <row r="547" spans="1:7" x14ac:dyDescent="0.35">
      <c r="A547" t="s">
        <v>802</v>
      </c>
      <c r="B547">
        <v>104.861493813007</v>
      </c>
      <c r="C547">
        <v>-0.36453896608630099</v>
      </c>
      <c r="D547">
        <v>0.248923210628059</v>
      </c>
      <c r="E547">
        <v>-1.4644635394446801</v>
      </c>
      <c r="F547" t="s">
        <v>101276</v>
      </c>
      <c r="G547" t="s">
        <v>101277</v>
      </c>
    </row>
    <row r="548" spans="1:7" x14ac:dyDescent="0.35">
      <c r="A548" t="s">
        <v>803</v>
      </c>
      <c r="B548">
        <v>2749.2292317983402</v>
      </c>
      <c r="C548">
        <v>0.357684327598706</v>
      </c>
      <c r="D548">
        <v>0.107469210085851</v>
      </c>
      <c r="E548">
        <v>3.3282493405597</v>
      </c>
      <c r="F548" t="s">
        <v>101278</v>
      </c>
      <c r="G548" t="s">
        <v>101279</v>
      </c>
    </row>
    <row r="549" spans="1:7" x14ac:dyDescent="0.35">
      <c r="A549" t="s">
        <v>804</v>
      </c>
      <c r="B549">
        <v>487.452992963474</v>
      </c>
      <c r="C549">
        <v>-0.29445377436559</v>
      </c>
      <c r="D549">
        <v>0.10286452677425099</v>
      </c>
      <c r="E549">
        <v>-2.8625395323288201</v>
      </c>
      <c r="F549" t="s">
        <v>101280</v>
      </c>
      <c r="G549" t="s">
        <v>101281</v>
      </c>
    </row>
    <row r="550" spans="1:7" x14ac:dyDescent="0.35">
      <c r="A550" t="s">
        <v>805</v>
      </c>
      <c r="B550">
        <v>59.675095959600398</v>
      </c>
      <c r="C550">
        <v>0.23526904397580001</v>
      </c>
      <c r="D550">
        <v>0.26066534934353902</v>
      </c>
      <c r="E550">
        <v>0.90257122616528496</v>
      </c>
      <c r="F550" t="s">
        <v>101282</v>
      </c>
      <c r="G550" t="s">
        <v>101283</v>
      </c>
    </row>
    <row r="551" spans="1:7" x14ac:dyDescent="0.35">
      <c r="A551" t="s">
        <v>22000</v>
      </c>
      <c r="B551">
        <v>14.564810078324699</v>
      </c>
      <c r="C551">
        <v>-2.55116262970567</v>
      </c>
      <c r="D551">
        <v>3.7416733123911898</v>
      </c>
      <c r="E551">
        <v>-0.68182399068808697</v>
      </c>
      <c r="F551" t="s">
        <v>101284</v>
      </c>
      <c r="G551" t="s">
        <v>101285</v>
      </c>
    </row>
    <row r="552" spans="1:7" x14ac:dyDescent="0.35">
      <c r="A552" t="s">
        <v>807</v>
      </c>
      <c r="B552">
        <v>10.763789664750201</v>
      </c>
      <c r="C552">
        <v>-0.105612373462716</v>
      </c>
      <c r="D552">
        <v>0.59831407103335199</v>
      </c>
      <c r="E552">
        <v>-0.176516613223406</v>
      </c>
      <c r="F552" t="s">
        <v>101286</v>
      </c>
      <c r="G552" t="s">
        <v>101287</v>
      </c>
    </row>
    <row r="553" spans="1:7" x14ac:dyDescent="0.35">
      <c r="A553" t="s">
        <v>808</v>
      </c>
      <c r="B553">
        <v>87.244944907517095</v>
      </c>
      <c r="C553">
        <v>0.68650211293805397</v>
      </c>
      <c r="D553">
        <v>0.29354842254430802</v>
      </c>
      <c r="E553">
        <v>2.3386332891447701</v>
      </c>
      <c r="F553" t="s">
        <v>101288</v>
      </c>
      <c r="G553" t="s">
        <v>101289</v>
      </c>
    </row>
    <row r="554" spans="1:7" x14ac:dyDescent="0.35">
      <c r="A554" t="s">
        <v>809</v>
      </c>
      <c r="B554">
        <v>170.73282914323599</v>
      </c>
      <c r="C554">
        <v>0.61532958694134898</v>
      </c>
      <c r="D554">
        <v>0.228388757386812</v>
      </c>
      <c r="E554">
        <v>2.6942201270406301</v>
      </c>
      <c r="F554" t="s">
        <v>101290</v>
      </c>
      <c r="G554" t="s">
        <v>101291</v>
      </c>
    </row>
    <row r="555" spans="1:7" x14ac:dyDescent="0.35">
      <c r="A555" t="s">
        <v>101292</v>
      </c>
      <c r="B555">
        <v>6.3332793933967597</v>
      </c>
      <c r="C555">
        <v>-1.1158387443139199E-2</v>
      </c>
      <c r="D555">
        <v>1.0897705656291701</v>
      </c>
      <c r="E555">
        <v>-1.0239207953553899E-2</v>
      </c>
      <c r="F555" t="s">
        <v>101293</v>
      </c>
      <c r="G555" t="s">
        <v>101294</v>
      </c>
    </row>
    <row r="556" spans="1:7" x14ac:dyDescent="0.35">
      <c r="A556" t="s">
        <v>810</v>
      </c>
      <c r="B556">
        <v>2535.1344462067</v>
      </c>
      <c r="C556">
        <v>-0.62400751432352797</v>
      </c>
      <c r="D556">
        <v>0.16665242634448399</v>
      </c>
      <c r="E556">
        <v>-3.7443650117259901</v>
      </c>
      <c r="F556" t="s">
        <v>101295</v>
      </c>
      <c r="G556" t="s">
        <v>101296</v>
      </c>
    </row>
    <row r="557" spans="1:7" x14ac:dyDescent="0.35">
      <c r="A557" t="s">
        <v>811</v>
      </c>
      <c r="B557">
        <v>54.355260125311901</v>
      </c>
      <c r="C557">
        <v>-0.970014894367906</v>
      </c>
      <c r="D557">
        <v>0.472376264196046</v>
      </c>
      <c r="E557">
        <v>-2.05347932970089</v>
      </c>
      <c r="F557" t="s">
        <v>101297</v>
      </c>
      <c r="G557" t="s">
        <v>101298</v>
      </c>
    </row>
    <row r="558" spans="1:7" x14ac:dyDescent="0.35">
      <c r="A558" t="s">
        <v>812</v>
      </c>
      <c r="B558">
        <v>2496.85533511527</v>
      </c>
      <c r="C558">
        <v>0.486854491325245</v>
      </c>
      <c r="D558">
        <v>0.21012693101636101</v>
      </c>
      <c r="E558">
        <v>2.3169542760196502</v>
      </c>
      <c r="F558" t="s">
        <v>101299</v>
      </c>
      <c r="G558" t="s">
        <v>101300</v>
      </c>
    </row>
    <row r="559" spans="1:7" x14ac:dyDescent="0.35">
      <c r="A559" t="s">
        <v>813</v>
      </c>
      <c r="B559">
        <v>461.37889286742097</v>
      </c>
      <c r="C559">
        <v>0.31932413730758202</v>
      </c>
      <c r="D559">
        <v>0.15001251670470001</v>
      </c>
      <c r="E559">
        <v>2.1286499574976898</v>
      </c>
      <c r="F559" t="s">
        <v>101301</v>
      </c>
      <c r="G559" t="s">
        <v>101302</v>
      </c>
    </row>
    <row r="560" spans="1:7" x14ac:dyDescent="0.35">
      <c r="A560" t="s">
        <v>814</v>
      </c>
      <c r="B560">
        <v>1837.89531372992</v>
      </c>
      <c r="C560">
        <v>0.421361440474396</v>
      </c>
      <c r="D560">
        <v>9.5237834269741001E-2</v>
      </c>
      <c r="E560">
        <v>4.4243072483250598</v>
      </c>
      <c r="F560" t="s">
        <v>101303</v>
      </c>
      <c r="G560" t="s">
        <v>101304</v>
      </c>
    </row>
    <row r="561" spans="1:7" x14ac:dyDescent="0.35">
      <c r="A561" t="s">
        <v>22022</v>
      </c>
      <c r="B561">
        <v>13.523320842334201</v>
      </c>
      <c r="C561">
        <v>-0.292102838385148</v>
      </c>
      <c r="D561">
        <v>0.60054278032535402</v>
      </c>
      <c r="E561">
        <v>-0.48639805182054802</v>
      </c>
      <c r="F561" t="s">
        <v>101305</v>
      </c>
      <c r="G561" t="s">
        <v>101306</v>
      </c>
    </row>
    <row r="562" spans="1:7" x14ac:dyDescent="0.35">
      <c r="A562" t="s">
        <v>815</v>
      </c>
      <c r="B562">
        <v>1843.0807717655</v>
      </c>
      <c r="C562">
        <v>4.7012914652188403E-2</v>
      </c>
      <c r="D562">
        <v>0.11318593406981201</v>
      </c>
      <c r="E562">
        <v>0.41536004485496703</v>
      </c>
      <c r="F562" t="s">
        <v>101307</v>
      </c>
      <c r="G562" t="s">
        <v>101308</v>
      </c>
    </row>
    <row r="563" spans="1:7" x14ac:dyDescent="0.35">
      <c r="A563" t="s">
        <v>101309</v>
      </c>
      <c r="B563">
        <v>66.292704269704203</v>
      </c>
      <c r="C563">
        <v>-1.32637257020636</v>
      </c>
      <c r="D563">
        <v>0.26949606984069802</v>
      </c>
      <c r="E563">
        <v>-4.9216768578124297</v>
      </c>
      <c r="F563" t="s">
        <v>101310</v>
      </c>
      <c r="G563" t="s">
        <v>101311</v>
      </c>
    </row>
    <row r="564" spans="1:7" x14ac:dyDescent="0.35">
      <c r="A564" t="s">
        <v>816</v>
      </c>
      <c r="B564">
        <v>3749.2653687572101</v>
      </c>
      <c r="C564">
        <v>-0.86483466032673795</v>
      </c>
      <c r="D564">
        <v>0.15945151537893701</v>
      </c>
      <c r="E564">
        <v>-5.42380960300975</v>
      </c>
      <c r="F564" t="s">
        <v>101312</v>
      </c>
      <c r="G564" t="s">
        <v>101313</v>
      </c>
    </row>
    <row r="565" spans="1:7" x14ac:dyDescent="0.35">
      <c r="A565" t="s">
        <v>817</v>
      </c>
      <c r="B565">
        <v>55.5660972864207</v>
      </c>
      <c r="C565">
        <v>-0.70864693818874502</v>
      </c>
      <c r="D565">
        <v>0.30180289824429801</v>
      </c>
      <c r="E565">
        <v>-2.3480455035760501</v>
      </c>
      <c r="F565" t="s">
        <v>101314</v>
      </c>
      <c r="G565" t="s">
        <v>101315</v>
      </c>
    </row>
    <row r="566" spans="1:7" x14ac:dyDescent="0.35">
      <c r="A566" t="s">
        <v>818</v>
      </c>
      <c r="B566">
        <v>6186.3702720155698</v>
      </c>
      <c r="C566">
        <v>-0.71952044417456795</v>
      </c>
      <c r="D566">
        <v>0.19994340202694799</v>
      </c>
      <c r="E566">
        <v>-3.5986205940298599</v>
      </c>
      <c r="F566" t="s">
        <v>101316</v>
      </c>
      <c r="G566" t="s">
        <v>101317</v>
      </c>
    </row>
    <row r="567" spans="1:7" x14ac:dyDescent="0.35">
      <c r="A567" t="s">
        <v>819</v>
      </c>
      <c r="B567">
        <v>122.430931146167</v>
      </c>
      <c r="C567">
        <v>1.532656743812</v>
      </c>
      <c r="D567">
        <v>0.33849742111225101</v>
      </c>
      <c r="E567">
        <v>4.5278239898428803</v>
      </c>
      <c r="F567" t="s">
        <v>101318</v>
      </c>
      <c r="G567" t="s">
        <v>101319</v>
      </c>
    </row>
    <row r="568" spans="1:7" x14ac:dyDescent="0.35">
      <c r="A568" t="s">
        <v>22035</v>
      </c>
      <c r="B568">
        <v>18.378963359959499</v>
      </c>
      <c r="C568">
        <v>-1.5163468054615501</v>
      </c>
      <c r="D568">
        <v>0.58472666265805695</v>
      </c>
      <c r="E568">
        <v>-2.5932575035462202</v>
      </c>
      <c r="F568" t="s">
        <v>101320</v>
      </c>
      <c r="G568" t="s">
        <v>101321</v>
      </c>
    </row>
    <row r="569" spans="1:7" x14ac:dyDescent="0.35">
      <c r="A569" t="s">
        <v>820</v>
      </c>
      <c r="B569">
        <v>289.20737585436001</v>
      </c>
      <c r="C569">
        <v>1.01827613657737</v>
      </c>
      <c r="D569">
        <v>0.235837286017887</v>
      </c>
      <c r="E569">
        <v>4.3177063040834902</v>
      </c>
      <c r="F569" t="s">
        <v>101322</v>
      </c>
      <c r="G569" t="s">
        <v>101323</v>
      </c>
    </row>
    <row r="570" spans="1:7" x14ac:dyDescent="0.35">
      <c r="A570" t="s">
        <v>821</v>
      </c>
      <c r="B570">
        <v>4743.5681988608803</v>
      </c>
      <c r="C570">
        <v>-8.1665777499836098E-2</v>
      </c>
      <c r="D570">
        <v>0.12866700939574499</v>
      </c>
      <c r="E570">
        <v>-0.63470642461778404</v>
      </c>
      <c r="F570" t="s">
        <v>101324</v>
      </c>
      <c r="G570" t="s">
        <v>101325</v>
      </c>
    </row>
    <row r="571" spans="1:7" x14ac:dyDescent="0.35">
      <c r="A571" t="s">
        <v>822</v>
      </c>
      <c r="B571">
        <v>1243.0172997765501</v>
      </c>
      <c r="C571">
        <v>0.35232775122027099</v>
      </c>
      <c r="D571">
        <v>8.0290923817223595E-2</v>
      </c>
      <c r="E571">
        <v>4.3881392126253198</v>
      </c>
      <c r="F571" t="s">
        <v>101326</v>
      </c>
      <c r="G571" t="s">
        <v>101327</v>
      </c>
    </row>
    <row r="572" spans="1:7" x14ac:dyDescent="0.35">
      <c r="A572" t="s">
        <v>823</v>
      </c>
      <c r="B572">
        <v>18.7105911027319</v>
      </c>
      <c r="C572">
        <v>0.26952645276466503</v>
      </c>
      <c r="D572">
        <v>0.55637706439170298</v>
      </c>
      <c r="E572">
        <v>0.484431278739613</v>
      </c>
      <c r="F572" t="s">
        <v>101328</v>
      </c>
      <c r="G572" t="s">
        <v>101329</v>
      </c>
    </row>
    <row r="573" spans="1:7" x14ac:dyDescent="0.35">
      <c r="A573" t="s">
        <v>824</v>
      </c>
      <c r="B573">
        <v>15.5018112995477</v>
      </c>
      <c r="C573">
        <v>1.3466358677577299</v>
      </c>
      <c r="D573">
        <v>1.01049414086732</v>
      </c>
      <c r="E573">
        <v>1.3326508420938401</v>
      </c>
      <c r="F573" t="s">
        <v>101330</v>
      </c>
      <c r="G573" t="s">
        <v>101331</v>
      </c>
    </row>
    <row r="574" spans="1:7" x14ac:dyDescent="0.35">
      <c r="A574" t="s">
        <v>825</v>
      </c>
      <c r="B574">
        <v>217.043438591805</v>
      </c>
      <c r="C574">
        <v>-0.249894264575721</v>
      </c>
      <c r="D574">
        <v>0.24893439675936099</v>
      </c>
      <c r="E574">
        <v>-1.0038559067322801</v>
      </c>
      <c r="F574" t="s">
        <v>101332</v>
      </c>
      <c r="G574" t="s">
        <v>101333</v>
      </c>
    </row>
    <row r="575" spans="1:7" x14ac:dyDescent="0.35">
      <c r="A575" t="s">
        <v>826</v>
      </c>
      <c r="B575">
        <v>347.709695697467</v>
      </c>
      <c r="C575">
        <v>2.2620037782527701E-2</v>
      </c>
      <c r="D575">
        <v>0.15703741317157899</v>
      </c>
      <c r="E575">
        <v>0.144042348416762</v>
      </c>
      <c r="F575" t="s">
        <v>101334</v>
      </c>
      <c r="G575" t="s">
        <v>101335</v>
      </c>
    </row>
    <row r="576" spans="1:7" x14ac:dyDescent="0.35">
      <c r="A576" t="s">
        <v>827</v>
      </c>
      <c r="B576">
        <v>1061.61107931984</v>
      </c>
      <c r="C576">
        <v>-0.32742578013273099</v>
      </c>
      <c r="D576">
        <v>0.15886784278295299</v>
      </c>
      <c r="E576">
        <v>-2.0609946883968502</v>
      </c>
      <c r="F576" t="s">
        <v>101336</v>
      </c>
      <c r="G576" t="s">
        <v>101337</v>
      </c>
    </row>
    <row r="577" spans="1:7" x14ac:dyDescent="0.35">
      <c r="A577" t="s">
        <v>828</v>
      </c>
      <c r="B577">
        <v>374.13840875513603</v>
      </c>
      <c r="C577">
        <v>-0.44734367250051499</v>
      </c>
      <c r="D577">
        <v>0.123452790786674</v>
      </c>
      <c r="E577">
        <v>-3.6236011324646702</v>
      </c>
      <c r="F577" t="s">
        <v>101338</v>
      </c>
      <c r="G577" t="s">
        <v>101339</v>
      </c>
    </row>
    <row r="578" spans="1:7" x14ac:dyDescent="0.35">
      <c r="A578" t="s">
        <v>829</v>
      </c>
      <c r="B578">
        <v>31.780879581334599</v>
      </c>
      <c r="C578">
        <v>0.95641080288378799</v>
      </c>
      <c r="D578">
        <v>0.69999614056055903</v>
      </c>
      <c r="E578">
        <v>1.36630868009914</v>
      </c>
      <c r="F578" t="s">
        <v>101340</v>
      </c>
      <c r="G578" t="s">
        <v>101341</v>
      </c>
    </row>
    <row r="579" spans="1:7" x14ac:dyDescent="0.35">
      <c r="A579" t="s">
        <v>830</v>
      </c>
      <c r="B579">
        <v>2208.7478410223398</v>
      </c>
      <c r="C579">
        <v>0.33202968318040199</v>
      </c>
      <c r="D579">
        <v>0.13312943257476301</v>
      </c>
      <c r="E579">
        <v>2.4940366435794701</v>
      </c>
      <c r="F579" t="s">
        <v>101342</v>
      </c>
      <c r="G579" t="s">
        <v>101343</v>
      </c>
    </row>
    <row r="580" spans="1:7" x14ac:dyDescent="0.35">
      <c r="A580" t="s">
        <v>831</v>
      </c>
      <c r="B580">
        <v>23.5395607333055</v>
      </c>
      <c r="C580">
        <v>1.9644568774834901</v>
      </c>
      <c r="D580">
        <v>0.69383734156572796</v>
      </c>
      <c r="E580">
        <v>2.8312930996917198</v>
      </c>
      <c r="F580" t="s">
        <v>101344</v>
      </c>
      <c r="G580" t="s">
        <v>101345</v>
      </c>
    </row>
    <row r="581" spans="1:7" x14ac:dyDescent="0.35">
      <c r="A581" t="s">
        <v>832</v>
      </c>
      <c r="B581">
        <v>1675.94400973764</v>
      </c>
      <c r="C581">
        <v>0.45866797272045701</v>
      </c>
      <c r="D581">
        <v>0.15939716885792099</v>
      </c>
      <c r="E581">
        <v>2.8775164327372198</v>
      </c>
      <c r="F581" t="s">
        <v>101346</v>
      </c>
      <c r="G581" t="s">
        <v>101347</v>
      </c>
    </row>
    <row r="582" spans="1:7" x14ac:dyDescent="0.35">
      <c r="A582" t="s">
        <v>833</v>
      </c>
      <c r="B582">
        <v>495.58790747290601</v>
      </c>
      <c r="C582">
        <v>0.16207365375057101</v>
      </c>
      <c r="D582">
        <v>0.26811923285939598</v>
      </c>
      <c r="E582">
        <v>0.60448350542448204</v>
      </c>
      <c r="F582" t="s">
        <v>101348</v>
      </c>
      <c r="G582" t="s">
        <v>101349</v>
      </c>
    </row>
    <row r="583" spans="1:7" x14ac:dyDescent="0.35">
      <c r="A583" t="s">
        <v>834</v>
      </c>
      <c r="B583">
        <v>2236.7382733043801</v>
      </c>
      <c r="C583">
        <v>0.30194160815966198</v>
      </c>
      <c r="D583">
        <v>0.204933760795529</v>
      </c>
      <c r="E583">
        <v>1.4733619633366399</v>
      </c>
      <c r="F583" t="s">
        <v>101350</v>
      </c>
      <c r="G583" t="s">
        <v>101351</v>
      </c>
    </row>
    <row r="584" spans="1:7" x14ac:dyDescent="0.35">
      <c r="A584" t="s">
        <v>835</v>
      </c>
      <c r="B584">
        <v>78.274065656453502</v>
      </c>
      <c r="C584">
        <v>-0.38367550592769001</v>
      </c>
      <c r="D584">
        <v>0.36819043632466197</v>
      </c>
      <c r="E584">
        <v>-1.04205722929037</v>
      </c>
      <c r="F584" t="s">
        <v>101352</v>
      </c>
      <c r="G584" t="s">
        <v>101353</v>
      </c>
    </row>
    <row r="585" spans="1:7" x14ac:dyDescent="0.35">
      <c r="A585" t="s">
        <v>836</v>
      </c>
      <c r="B585">
        <v>76.753141428486799</v>
      </c>
      <c r="C585">
        <v>-0.18859439707980399</v>
      </c>
      <c r="D585">
        <v>0.23767901001304301</v>
      </c>
      <c r="E585">
        <v>-0.79348360239911397</v>
      </c>
      <c r="F585" t="s">
        <v>101354</v>
      </c>
      <c r="G585" t="s">
        <v>101355</v>
      </c>
    </row>
    <row r="586" spans="1:7" x14ac:dyDescent="0.35">
      <c r="A586" t="s">
        <v>837</v>
      </c>
      <c r="B586">
        <v>395.155876330821</v>
      </c>
      <c r="C586">
        <v>0.31582501989466299</v>
      </c>
      <c r="D586">
        <v>0.19739574488499101</v>
      </c>
      <c r="E586">
        <v>1.5999586013299001</v>
      </c>
      <c r="F586" t="s">
        <v>101356</v>
      </c>
      <c r="G586" t="s">
        <v>101357</v>
      </c>
    </row>
    <row r="587" spans="1:7" x14ac:dyDescent="0.35">
      <c r="A587" t="s">
        <v>838</v>
      </c>
      <c r="B587">
        <v>278.45406308618999</v>
      </c>
      <c r="C587">
        <v>-0.81168407637510198</v>
      </c>
      <c r="D587">
        <v>0.68055316059271498</v>
      </c>
      <c r="E587">
        <v>-1.19268284004174</v>
      </c>
      <c r="F587" t="s">
        <v>20908</v>
      </c>
      <c r="G587" t="s">
        <v>20908</v>
      </c>
    </row>
    <row r="588" spans="1:7" x14ac:dyDescent="0.35">
      <c r="A588" t="s">
        <v>839</v>
      </c>
      <c r="B588">
        <v>634.64337495556003</v>
      </c>
      <c r="C588">
        <v>-0.53101255703166095</v>
      </c>
      <c r="D588">
        <v>9.7932122411546293E-2</v>
      </c>
      <c r="E588">
        <v>-5.4222510852991999</v>
      </c>
      <c r="F588" t="s">
        <v>101358</v>
      </c>
      <c r="G588" t="s">
        <v>101359</v>
      </c>
    </row>
    <row r="589" spans="1:7" x14ac:dyDescent="0.35">
      <c r="A589" t="s">
        <v>840</v>
      </c>
      <c r="B589">
        <v>565.111209677288</v>
      </c>
      <c r="C589">
        <v>-1.3256612231293201</v>
      </c>
      <c r="D589">
        <v>0.27126372236261398</v>
      </c>
      <c r="E589">
        <v>-4.8869830863606296</v>
      </c>
      <c r="F589" t="s">
        <v>101360</v>
      </c>
      <c r="G589" t="s">
        <v>101361</v>
      </c>
    </row>
    <row r="590" spans="1:7" x14ac:dyDescent="0.35">
      <c r="A590" t="s">
        <v>841</v>
      </c>
      <c r="B590">
        <v>495.84111878704101</v>
      </c>
      <c r="C590">
        <v>-0.97761062465212001</v>
      </c>
      <c r="D590">
        <v>0.26627066621168299</v>
      </c>
      <c r="E590">
        <v>-3.6714920143510201</v>
      </c>
      <c r="F590" t="s">
        <v>101362</v>
      </c>
      <c r="G590" t="s">
        <v>101363</v>
      </c>
    </row>
    <row r="591" spans="1:7" x14ac:dyDescent="0.35">
      <c r="A591" t="s">
        <v>842</v>
      </c>
      <c r="B591">
        <v>2459.5518432879398</v>
      </c>
      <c r="C591">
        <v>-0.27682787266614201</v>
      </c>
      <c r="D591">
        <v>8.8613542163262796E-2</v>
      </c>
      <c r="E591">
        <v>-3.1239905990453498</v>
      </c>
      <c r="F591" t="s">
        <v>101364</v>
      </c>
      <c r="G591" t="s">
        <v>101365</v>
      </c>
    </row>
    <row r="592" spans="1:7" x14ac:dyDescent="0.35">
      <c r="A592" t="s">
        <v>843</v>
      </c>
      <c r="B592">
        <v>66.581753700760302</v>
      </c>
      <c r="C592">
        <v>-0.750189657690428</v>
      </c>
      <c r="D592">
        <v>0.43988468064060599</v>
      </c>
      <c r="E592">
        <v>-1.7054234682551901</v>
      </c>
      <c r="F592" t="s">
        <v>101366</v>
      </c>
      <c r="G592" t="s">
        <v>101367</v>
      </c>
    </row>
    <row r="593" spans="1:7" x14ac:dyDescent="0.35">
      <c r="A593" t="s">
        <v>844</v>
      </c>
      <c r="B593">
        <v>2487.5642815535498</v>
      </c>
      <c r="C593">
        <v>0.34893635622909602</v>
      </c>
      <c r="D593">
        <v>0.195567926804363</v>
      </c>
      <c r="E593">
        <v>1.78422076631285</v>
      </c>
      <c r="F593" t="s">
        <v>101368</v>
      </c>
      <c r="G593" t="s">
        <v>101369</v>
      </c>
    </row>
    <row r="594" spans="1:7" x14ac:dyDescent="0.35">
      <c r="A594" t="s">
        <v>845</v>
      </c>
      <c r="B594">
        <v>115287.888077041</v>
      </c>
      <c r="C594">
        <v>-1.24903183905487</v>
      </c>
      <c r="D594">
        <v>0.147479665246883</v>
      </c>
      <c r="E594">
        <v>-8.4691800524768901</v>
      </c>
      <c r="F594" t="s">
        <v>101370</v>
      </c>
      <c r="G594" t="s">
        <v>101371</v>
      </c>
    </row>
    <row r="595" spans="1:7" x14ac:dyDescent="0.35">
      <c r="A595" t="s">
        <v>846</v>
      </c>
      <c r="B595">
        <v>2647.8800256691902</v>
      </c>
      <c r="C595">
        <v>0.114936893076674</v>
      </c>
      <c r="D595">
        <v>0.123658071064459</v>
      </c>
      <c r="E595">
        <v>0.92947344307805702</v>
      </c>
      <c r="F595" t="s">
        <v>101372</v>
      </c>
      <c r="G595" t="s">
        <v>101373</v>
      </c>
    </row>
    <row r="596" spans="1:7" x14ac:dyDescent="0.35">
      <c r="A596" t="s">
        <v>847</v>
      </c>
      <c r="B596">
        <v>2961.8317622977702</v>
      </c>
      <c r="C596">
        <v>0.546019875939317</v>
      </c>
      <c r="D596">
        <v>0.124889498812225</v>
      </c>
      <c r="E596">
        <v>4.3720239182020704</v>
      </c>
      <c r="F596" t="s">
        <v>101374</v>
      </c>
      <c r="G596" t="s">
        <v>101375</v>
      </c>
    </row>
    <row r="597" spans="1:7" x14ac:dyDescent="0.35">
      <c r="A597" t="s">
        <v>848</v>
      </c>
      <c r="B597">
        <v>277.14404527991201</v>
      </c>
      <c r="C597">
        <v>-0.48814086016381902</v>
      </c>
      <c r="D597">
        <v>0.25128391763842101</v>
      </c>
      <c r="E597">
        <v>-1.9425869540374501</v>
      </c>
      <c r="F597" t="s">
        <v>101376</v>
      </c>
      <c r="G597" t="s">
        <v>101377</v>
      </c>
    </row>
    <row r="598" spans="1:7" x14ac:dyDescent="0.35">
      <c r="A598" t="s">
        <v>850</v>
      </c>
      <c r="B598">
        <v>2750.1912857458001</v>
      </c>
      <c r="C598">
        <v>1.09239823411112</v>
      </c>
      <c r="D598">
        <v>0.29908478772167402</v>
      </c>
      <c r="E598">
        <v>3.6524700652033699</v>
      </c>
      <c r="F598" t="s">
        <v>101378</v>
      </c>
      <c r="G598" t="s">
        <v>101379</v>
      </c>
    </row>
    <row r="599" spans="1:7" x14ac:dyDescent="0.35">
      <c r="A599" t="s">
        <v>22099</v>
      </c>
      <c r="B599">
        <v>11.6514355412172</v>
      </c>
      <c r="C599">
        <v>-0.62573090066362802</v>
      </c>
      <c r="D599">
        <v>0.521722463997213</v>
      </c>
      <c r="E599">
        <v>-1.1993558718356601</v>
      </c>
      <c r="F599" t="s">
        <v>101380</v>
      </c>
      <c r="G599" t="s">
        <v>101381</v>
      </c>
    </row>
    <row r="600" spans="1:7" x14ac:dyDescent="0.35">
      <c r="A600" t="s">
        <v>851</v>
      </c>
      <c r="B600">
        <v>677.20194956504099</v>
      </c>
      <c r="C600">
        <v>0.26380069423081198</v>
      </c>
      <c r="D600">
        <v>0.136677276086626</v>
      </c>
      <c r="E600">
        <v>1.9300991487686301</v>
      </c>
      <c r="F600" t="s">
        <v>101382</v>
      </c>
      <c r="G600" t="s">
        <v>101383</v>
      </c>
    </row>
    <row r="601" spans="1:7" x14ac:dyDescent="0.35">
      <c r="A601" t="s">
        <v>852</v>
      </c>
      <c r="B601">
        <v>158.80136372552201</v>
      </c>
      <c r="C601">
        <v>-0.204480893198356</v>
      </c>
      <c r="D601">
        <v>0.17334815014119101</v>
      </c>
      <c r="E601">
        <v>-1.1795966269718401</v>
      </c>
      <c r="F601" t="s">
        <v>101384</v>
      </c>
      <c r="G601" t="s">
        <v>101385</v>
      </c>
    </row>
    <row r="602" spans="1:7" x14ac:dyDescent="0.35">
      <c r="A602" t="s">
        <v>22106</v>
      </c>
      <c r="B602">
        <v>13.943834217151201</v>
      </c>
      <c r="C602">
        <v>-3.54953489910406E-2</v>
      </c>
      <c r="D602">
        <v>0.52348397713349903</v>
      </c>
      <c r="E602">
        <v>-6.78059893741286E-2</v>
      </c>
      <c r="F602" t="s">
        <v>101386</v>
      </c>
      <c r="G602" t="s">
        <v>100483</v>
      </c>
    </row>
    <row r="603" spans="1:7" x14ac:dyDescent="0.35">
      <c r="A603" t="s">
        <v>853</v>
      </c>
      <c r="B603">
        <v>12.452762047727701</v>
      </c>
      <c r="C603">
        <v>0.48816211877971599</v>
      </c>
      <c r="D603">
        <v>0.806808606323422</v>
      </c>
      <c r="E603">
        <v>0.60505318727850599</v>
      </c>
      <c r="F603" t="s">
        <v>101387</v>
      </c>
      <c r="G603" t="s">
        <v>101388</v>
      </c>
    </row>
    <row r="604" spans="1:7" x14ac:dyDescent="0.35">
      <c r="A604" t="s">
        <v>854</v>
      </c>
      <c r="B604">
        <v>3450.8353779235299</v>
      </c>
      <c r="C604">
        <v>-0.88409205849189099</v>
      </c>
      <c r="D604">
        <v>0.13079390014761899</v>
      </c>
      <c r="E604">
        <v>-6.7594288227055497</v>
      </c>
      <c r="F604" t="s">
        <v>101389</v>
      </c>
      <c r="G604" t="s">
        <v>101390</v>
      </c>
    </row>
    <row r="605" spans="1:7" x14ac:dyDescent="0.35">
      <c r="A605" t="s">
        <v>855</v>
      </c>
      <c r="B605">
        <v>337.77688396242598</v>
      </c>
      <c r="C605">
        <v>5.1642502688159703E-2</v>
      </c>
      <c r="D605">
        <v>0.134444150180309</v>
      </c>
      <c r="E605">
        <v>0.38411862932600399</v>
      </c>
      <c r="F605" t="s">
        <v>101391</v>
      </c>
      <c r="G605" t="s">
        <v>101392</v>
      </c>
    </row>
    <row r="606" spans="1:7" x14ac:dyDescent="0.35">
      <c r="A606" t="s">
        <v>856</v>
      </c>
      <c r="B606">
        <v>714.87644998341602</v>
      </c>
      <c r="C606">
        <v>0.870589231413748</v>
      </c>
      <c r="D606">
        <v>0.103479558874775</v>
      </c>
      <c r="E606">
        <v>8.4131517459142007</v>
      </c>
      <c r="F606" t="s">
        <v>101393</v>
      </c>
      <c r="G606" t="s">
        <v>101394</v>
      </c>
    </row>
    <row r="607" spans="1:7" x14ac:dyDescent="0.35">
      <c r="A607" t="s">
        <v>857</v>
      </c>
      <c r="B607">
        <v>376.25528504486903</v>
      </c>
      <c r="C607">
        <v>-1.5887637177884498E-2</v>
      </c>
      <c r="D607">
        <v>0.17875112887108</v>
      </c>
      <c r="E607">
        <v>-8.8881324992040406E-2</v>
      </c>
      <c r="F607" t="s">
        <v>101395</v>
      </c>
      <c r="G607" t="s">
        <v>101396</v>
      </c>
    </row>
    <row r="608" spans="1:7" x14ac:dyDescent="0.35">
      <c r="A608" t="s">
        <v>858</v>
      </c>
      <c r="B608">
        <v>218.55484041072299</v>
      </c>
      <c r="C608">
        <v>-0.41485602706716901</v>
      </c>
      <c r="D608">
        <v>0.22685480927856799</v>
      </c>
      <c r="E608">
        <v>-1.82872925809452</v>
      </c>
      <c r="F608" t="s">
        <v>101397</v>
      </c>
      <c r="G608" t="s">
        <v>101398</v>
      </c>
    </row>
    <row r="609" spans="1:7" x14ac:dyDescent="0.35">
      <c r="A609" t="s">
        <v>859</v>
      </c>
      <c r="B609">
        <v>2207.4386832668301</v>
      </c>
      <c r="C609">
        <v>0.24491743881091499</v>
      </c>
      <c r="D609">
        <v>0.111950494334095</v>
      </c>
      <c r="E609">
        <v>2.1877298556628602</v>
      </c>
      <c r="F609" t="s">
        <v>101399</v>
      </c>
      <c r="G609" t="s">
        <v>101400</v>
      </c>
    </row>
    <row r="610" spans="1:7" x14ac:dyDescent="0.35">
      <c r="A610" t="s">
        <v>860</v>
      </c>
      <c r="B610">
        <v>307.15761859444802</v>
      </c>
      <c r="C610">
        <v>-0.800383601856132</v>
      </c>
      <c r="D610">
        <v>0.300284788685374</v>
      </c>
      <c r="E610">
        <v>-2.66541507267203</v>
      </c>
      <c r="F610" t="s">
        <v>101401</v>
      </c>
      <c r="G610" t="s">
        <v>101402</v>
      </c>
    </row>
    <row r="611" spans="1:7" x14ac:dyDescent="0.35">
      <c r="A611" t="s">
        <v>862</v>
      </c>
      <c r="B611">
        <v>444.86542399333399</v>
      </c>
      <c r="C611">
        <v>-6.8938044613484697E-2</v>
      </c>
      <c r="D611">
        <v>0.166706128492804</v>
      </c>
      <c r="E611">
        <v>-0.41353035570291202</v>
      </c>
      <c r="F611" t="s">
        <v>101403</v>
      </c>
      <c r="G611" t="s">
        <v>101404</v>
      </c>
    </row>
    <row r="612" spans="1:7" x14ac:dyDescent="0.35">
      <c r="A612" t="s">
        <v>863</v>
      </c>
      <c r="B612">
        <v>263.05472161115102</v>
      </c>
      <c r="C612">
        <v>-0.123151508731479</v>
      </c>
      <c r="D612">
        <v>0.17181990642638201</v>
      </c>
      <c r="E612">
        <v>-0.71674761843875701</v>
      </c>
      <c r="F612" t="s">
        <v>101405</v>
      </c>
      <c r="G612" t="s">
        <v>101406</v>
      </c>
    </row>
    <row r="613" spans="1:7" x14ac:dyDescent="0.35">
      <c r="A613" t="s">
        <v>864</v>
      </c>
      <c r="B613">
        <v>616.53850998618805</v>
      </c>
      <c r="C613">
        <v>-9.01285178245399E-2</v>
      </c>
      <c r="D613">
        <v>0.150120873378459</v>
      </c>
      <c r="E613">
        <v>-0.60037299141821099</v>
      </c>
      <c r="F613" t="s">
        <v>101407</v>
      </c>
      <c r="G613" t="s">
        <v>101408</v>
      </c>
    </row>
    <row r="614" spans="1:7" x14ac:dyDescent="0.35">
      <c r="A614" t="s">
        <v>865</v>
      </c>
      <c r="B614">
        <v>2402.1016049326099</v>
      </c>
      <c r="C614">
        <v>1.3440577288901401</v>
      </c>
      <c r="D614">
        <v>5.8385877544937598E-2</v>
      </c>
      <c r="E614">
        <v>23.020253962196001</v>
      </c>
      <c r="F614" t="s">
        <v>101409</v>
      </c>
      <c r="G614" t="s">
        <v>101410</v>
      </c>
    </row>
    <row r="615" spans="1:7" x14ac:dyDescent="0.35">
      <c r="A615" t="s">
        <v>866</v>
      </c>
      <c r="B615">
        <v>2062.0493724798898</v>
      </c>
      <c r="C615">
        <v>0.16876289552380699</v>
      </c>
      <c r="D615">
        <v>0.17683558641095401</v>
      </c>
      <c r="E615">
        <v>0.95434917229620397</v>
      </c>
      <c r="F615" t="s">
        <v>101411</v>
      </c>
      <c r="G615" t="s">
        <v>101412</v>
      </c>
    </row>
    <row r="616" spans="1:7" x14ac:dyDescent="0.35">
      <c r="A616" t="s">
        <v>867</v>
      </c>
      <c r="B616">
        <v>370.604572704605</v>
      </c>
      <c r="C616">
        <v>0.62774533102947805</v>
      </c>
      <c r="D616">
        <v>0.14118232572915901</v>
      </c>
      <c r="E616">
        <v>4.4463450207905701</v>
      </c>
      <c r="F616" t="s">
        <v>101413</v>
      </c>
      <c r="G616" t="s">
        <v>101414</v>
      </c>
    </row>
    <row r="617" spans="1:7" x14ac:dyDescent="0.35">
      <c r="A617" t="s">
        <v>868</v>
      </c>
      <c r="B617">
        <v>10012.1673036516</v>
      </c>
      <c r="C617">
        <v>0.32715084517149701</v>
      </c>
      <c r="D617">
        <v>0.273912016455857</v>
      </c>
      <c r="E617">
        <v>1.19436470661089</v>
      </c>
      <c r="F617" t="s">
        <v>101415</v>
      </c>
      <c r="G617" t="s">
        <v>101416</v>
      </c>
    </row>
    <row r="618" spans="1:7" x14ac:dyDescent="0.35">
      <c r="A618" t="s">
        <v>869</v>
      </c>
      <c r="B618">
        <v>701.51115793476799</v>
      </c>
      <c r="C618">
        <v>0.28611536164555401</v>
      </c>
      <c r="D618">
        <v>0.11135534157124299</v>
      </c>
      <c r="E618">
        <v>2.5693905438968301</v>
      </c>
      <c r="F618" t="s">
        <v>101417</v>
      </c>
      <c r="G618" t="s">
        <v>101418</v>
      </c>
    </row>
    <row r="619" spans="1:7" x14ac:dyDescent="0.35">
      <c r="A619" t="s">
        <v>871</v>
      </c>
      <c r="B619">
        <v>47.413424627724702</v>
      </c>
      <c r="C619">
        <v>1.03346422089524</v>
      </c>
      <c r="D619">
        <v>0.32215341321768398</v>
      </c>
      <c r="E619">
        <v>3.2079878048565398</v>
      </c>
      <c r="F619" t="s">
        <v>101419</v>
      </c>
      <c r="G619" t="s">
        <v>101420</v>
      </c>
    </row>
    <row r="620" spans="1:7" x14ac:dyDescent="0.35">
      <c r="A620" t="s">
        <v>872</v>
      </c>
      <c r="B620">
        <v>213.57115772954199</v>
      </c>
      <c r="C620">
        <v>0.96573663004376697</v>
      </c>
      <c r="D620">
        <v>0.45710027689564497</v>
      </c>
      <c r="E620">
        <v>2.1127456684176198</v>
      </c>
      <c r="F620" t="s">
        <v>101421</v>
      </c>
      <c r="G620" t="s">
        <v>101422</v>
      </c>
    </row>
    <row r="621" spans="1:7" x14ac:dyDescent="0.35">
      <c r="A621" t="s">
        <v>873</v>
      </c>
      <c r="B621">
        <v>725.86832889984305</v>
      </c>
      <c r="C621">
        <v>-1.59059284169297</v>
      </c>
      <c r="D621">
        <v>0.29430638158533801</v>
      </c>
      <c r="E621">
        <v>-5.40454757768057</v>
      </c>
      <c r="F621" t="s">
        <v>101423</v>
      </c>
      <c r="G621" t="s">
        <v>101424</v>
      </c>
    </row>
    <row r="622" spans="1:7" x14ac:dyDescent="0.35">
      <c r="A622" t="s">
        <v>874</v>
      </c>
      <c r="B622">
        <v>4765.7751704324301</v>
      </c>
      <c r="C622">
        <v>0.61411626093385296</v>
      </c>
      <c r="D622">
        <v>0.17743791653437799</v>
      </c>
      <c r="E622">
        <v>3.4610204680512702</v>
      </c>
      <c r="F622" t="s">
        <v>101425</v>
      </c>
      <c r="G622" t="s">
        <v>100809</v>
      </c>
    </row>
    <row r="623" spans="1:7" x14ac:dyDescent="0.35">
      <c r="A623" t="s">
        <v>875</v>
      </c>
      <c r="B623">
        <v>283.99019401781698</v>
      </c>
      <c r="C623">
        <v>-0.43948292216875401</v>
      </c>
      <c r="D623">
        <v>0.171682673651087</v>
      </c>
      <c r="E623">
        <v>-2.5598559995746601</v>
      </c>
      <c r="F623" t="s">
        <v>101426</v>
      </c>
      <c r="G623" t="s">
        <v>101427</v>
      </c>
    </row>
    <row r="624" spans="1:7" x14ac:dyDescent="0.35">
      <c r="A624" t="s">
        <v>876</v>
      </c>
      <c r="B624">
        <v>604.64818073160905</v>
      </c>
      <c r="C624">
        <v>0.139264133448981</v>
      </c>
      <c r="D624">
        <v>0.243340710921397</v>
      </c>
      <c r="E624">
        <v>0.57230100512842497</v>
      </c>
      <c r="F624" t="s">
        <v>101428</v>
      </c>
      <c r="G624" t="s">
        <v>101429</v>
      </c>
    </row>
    <row r="625" spans="1:7" x14ac:dyDescent="0.35">
      <c r="A625" t="s">
        <v>877</v>
      </c>
      <c r="B625">
        <v>1491.9240403045301</v>
      </c>
      <c r="C625">
        <v>1.2885096949585799</v>
      </c>
      <c r="D625">
        <v>0.15093707015788099</v>
      </c>
      <c r="E625">
        <v>8.5367345053855708</v>
      </c>
      <c r="F625" t="s">
        <v>101430</v>
      </c>
      <c r="G625" t="s">
        <v>101431</v>
      </c>
    </row>
    <row r="626" spans="1:7" x14ac:dyDescent="0.35">
      <c r="A626" t="s">
        <v>878</v>
      </c>
      <c r="B626">
        <v>1692.3259503904801</v>
      </c>
      <c r="C626">
        <v>7.2632867309412301</v>
      </c>
      <c r="D626">
        <v>0.27977563366334901</v>
      </c>
      <c r="E626">
        <v>25.9611126095458</v>
      </c>
      <c r="F626" t="s">
        <v>101432</v>
      </c>
      <c r="G626" t="s">
        <v>101433</v>
      </c>
    </row>
    <row r="627" spans="1:7" x14ac:dyDescent="0.35">
      <c r="A627" t="s">
        <v>879</v>
      </c>
      <c r="B627">
        <v>1614.0983907447501</v>
      </c>
      <c r="C627">
        <v>1.9014111846211099</v>
      </c>
      <c r="D627">
        <v>0.15170683349390399</v>
      </c>
      <c r="E627">
        <v>12.533457727845301</v>
      </c>
      <c r="F627" t="s">
        <v>101434</v>
      </c>
      <c r="G627" t="s">
        <v>101435</v>
      </c>
    </row>
    <row r="628" spans="1:7" x14ac:dyDescent="0.35">
      <c r="A628" t="s">
        <v>880</v>
      </c>
      <c r="B628">
        <v>2835.90207429773</v>
      </c>
      <c r="C628">
        <v>1.2876904934332099E-2</v>
      </c>
      <c r="D628">
        <v>0.118054146079089</v>
      </c>
      <c r="E628">
        <v>0.109076261715581</v>
      </c>
      <c r="F628" t="s">
        <v>101436</v>
      </c>
      <c r="G628" t="s">
        <v>101437</v>
      </c>
    </row>
    <row r="629" spans="1:7" x14ac:dyDescent="0.35">
      <c r="A629" t="s">
        <v>881</v>
      </c>
      <c r="B629">
        <v>687.53467829232602</v>
      </c>
      <c r="C629">
        <v>-0.330996757625803</v>
      </c>
      <c r="D629">
        <v>0.22951117912352301</v>
      </c>
      <c r="E629">
        <v>-1.44218141743614</v>
      </c>
      <c r="F629" t="s">
        <v>101438</v>
      </c>
      <c r="G629" t="s">
        <v>101439</v>
      </c>
    </row>
    <row r="630" spans="1:7" x14ac:dyDescent="0.35">
      <c r="A630" t="s">
        <v>882</v>
      </c>
      <c r="B630">
        <v>8047.7799630279496</v>
      </c>
      <c r="C630">
        <v>0.94716479821705102</v>
      </c>
      <c r="D630">
        <v>0.11732455888005</v>
      </c>
      <c r="E630">
        <v>8.0730309771325395</v>
      </c>
      <c r="F630" t="s">
        <v>101440</v>
      </c>
      <c r="G630" t="s">
        <v>101441</v>
      </c>
    </row>
    <row r="631" spans="1:7" x14ac:dyDescent="0.35">
      <c r="A631" t="s">
        <v>883</v>
      </c>
      <c r="B631">
        <v>22.753832724880201</v>
      </c>
      <c r="C631">
        <v>-2.0184561093376199</v>
      </c>
      <c r="D631">
        <v>0.52762447185924899</v>
      </c>
      <c r="E631">
        <v>-3.82555438004034</v>
      </c>
      <c r="F631" t="s">
        <v>101442</v>
      </c>
      <c r="G631" t="s">
        <v>101443</v>
      </c>
    </row>
    <row r="632" spans="1:7" x14ac:dyDescent="0.35">
      <c r="A632" t="s">
        <v>885</v>
      </c>
      <c r="B632">
        <v>70.640050189277005</v>
      </c>
      <c r="C632">
        <v>1.50017418063769</v>
      </c>
      <c r="D632">
        <v>0.47765273898885702</v>
      </c>
      <c r="E632">
        <v>3.1407214031963999</v>
      </c>
      <c r="F632" t="s">
        <v>101444</v>
      </c>
      <c r="G632" t="s">
        <v>101445</v>
      </c>
    </row>
    <row r="633" spans="1:7" x14ac:dyDescent="0.35">
      <c r="A633" t="s">
        <v>886</v>
      </c>
      <c r="B633">
        <v>14.0777996322871</v>
      </c>
      <c r="C633">
        <v>-1.11544095535632</v>
      </c>
      <c r="D633">
        <v>1.76117399423159</v>
      </c>
      <c r="E633">
        <v>-0.633350798393431</v>
      </c>
      <c r="F633" t="s">
        <v>101446</v>
      </c>
      <c r="G633" t="s">
        <v>101447</v>
      </c>
    </row>
    <row r="634" spans="1:7" x14ac:dyDescent="0.35">
      <c r="A634" t="s">
        <v>887</v>
      </c>
      <c r="B634">
        <v>289.855388823829</v>
      </c>
      <c r="C634">
        <v>-1.9620132789159299E-2</v>
      </c>
      <c r="D634">
        <v>0.39389807849653402</v>
      </c>
      <c r="E634">
        <v>-4.9810176439669902E-2</v>
      </c>
      <c r="F634" t="s">
        <v>101448</v>
      </c>
      <c r="G634" t="s">
        <v>100957</v>
      </c>
    </row>
    <row r="635" spans="1:7" x14ac:dyDescent="0.35">
      <c r="A635" t="s">
        <v>888</v>
      </c>
      <c r="B635">
        <v>3994.24770009543</v>
      </c>
      <c r="C635">
        <v>-0.32653251181892501</v>
      </c>
      <c r="D635">
        <v>0.12772219929200601</v>
      </c>
      <c r="E635">
        <v>-2.5565838486102699</v>
      </c>
      <c r="F635" t="s">
        <v>101449</v>
      </c>
      <c r="G635" t="s">
        <v>101450</v>
      </c>
    </row>
    <row r="636" spans="1:7" x14ac:dyDescent="0.35">
      <c r="A636" t="s">
        <v>890</v>
      </c>
      <c r="B636">
        <v>65.620737976417303</v>
      </c>
      <c r="C636">
        <v>1.2100742348142299</v>
      </c>
      <c r="D636">
        <v>0.66304081911733803</v>
      </c>
      <c r="E636">
        <v>1.82503731282355</v>
      </c>
      <c r="F636" t="s">
        <v>101451</v>
      </c>
      <c r="G636" t="s">
        <v>101452</v>
      </c>
    </row>
    <row r="637" spans="1:7" x14ac:dyDescent="0.35">
      <c r="A637" t="s">
        <v>891</v>
      </c>
      <c r="B637">
        <v>22.977937924454999</v>
      </c>
      <c r="C637">
        <v>2.7099188815286399</v>
      </c>
      <c r="D637">
        <v>1.4590388683867399</v>
      </c>
      <c r="E637">
        <v>1.85733152162355</v>
      </c>
      <c r="F637" t="s">
        <v>20908</v>
      </c>
      <c r="G637" t="s">
        <v>20908</v>
      </c>
    </row>
    <row r="638" spans="1:7" x14ac:dyDescent="0.35">
      <c r="A638" t="s">
        <v>893</v>
      </c>
      <c r="B638">
        <v>304.06206181505502</v>
      </c>
      <c r="C638">
        <v>-6.4511737900277602E-2</v>
      </c>
      <c r="D638">
        <v>0.18764010655470001</v>
      </c>
      <c r="E638">
        <v>-0.34380569849799902</v>
      </c>
      <c r="F638" t="s">
        <v>101453</v>
      </c>
      <c r="G638" t="s">
        <v>101454</v>
      </c>
    </row>
    <row r="639" spans="1:7" x14ac:dyDescent="0.35">
      <c r="A639" t="s">
        <v>894</v>
      </c>
      <c r="B639">
        <v>5907.0197688398703</v>
      </c>
      <c r="C639">
        <v>-0.3641419610994</v>
      </c>
      <c r="D639">
        <v>0.16971951342563801</v>
      </c>
      <c r="E639">
        <v>-2.14555152645395</v>
      </c>
      <c r="F639" t="s">
        <v>101455</v>
      </c>
      <c r="G639" t="s">
        <v>101456</v>
      </c>
    </row>
    <row r="640" spans="1:7" x14ac:dyDescent="0.35">
      <c r="A640" t="s">
        <v>895</v>
      </c>
      <c r="B640">
        <v>69.629303415616704</v>
      </c>
      <c r="C640">
        <v>-1.9766117128276399</v>
      </c>
      <c r="D640">
        <v>0.29820556001911003</v>
      </c>
      <c r="E640">
        <v>-6.6283529814164703</v>
      </c>
      <c r="F640" t="s">
        <v>101457</v>
      </c>
      <c r="G640" t="s">
        <v>101458</v>
      </c>
    </row>
    <row r="641" spans="1:7" x14ac:dyDescent="0.35">
      <c r="A641" t="s">
        <v>896</v>
      </c>
      <c r="B641">
        <v>1152.51058134348</v>
      </c>
      <c r="C641">
        <v>-0.68009394034658899</v>
      </c>
      <c r="D641">
        <v>0.195207798778468</v>
      </c>
      <c r="E641">
        <v>-3.4839486157947799</v>
      </c>
      <c r="F641" t="s">
        <v>101459</v>
      </c>
      <c r="G641" t="s">
        <v>101460</v>
      </c>
    </row>
    <row r="642" spans="1:7" x14ac:dyDescent="0.35">
      <c r="A642" t="s">
        <v>897</v>
      </c>
      <c r="B642">
        <v>1769.3225928725799</v>
      </c>
      <c r="C642">
        <v>0.36160629258037302</v>
      </c>
      <c r="D642">
        <v>0.13143654201656901</v>
      </c>
      <c r="E642">
        <v>2.7511853783766602</v>
      </c>
      <c r="F642" t="s">
        <v>101461</v>
      </c>
      <c r="G642" t="s">
        <v>101462</v>
      </c>
    </row>
    <row r="643" spans="1:7" x14ac:dyDescent="0.35">
      <c r="A643" t="s">
        <v>898</v>
      </c>
      <c r="B643">
        <v>678.33771875163097</v>
      </c>
      <c r="C643">
        <v>-6.4119521242539806E-2</v>
      </c>
      <c r="D643">
        <v>0.13951901841153599</v>
      </c>
      <c r="E643">
        <v>-0.45957548994078801</v>
      </c>
      <c r="F643" t="s">
        <v>101463</v>
      </c>
      <c r="G643" t="s">
        <v>101464</v>
      </c>
    </row>
    <row r="644" spans="1:7" x14ac:dyDescent="0.35">
      <c r="A644" t="s">
        <v>899</v>
      </c>
      <c r="B644">
        <v>1302.00468110255</v>
      </c>
      <c r="C644">
        <v>-0.43037235242605398</v>
      </c>
      <c r="D644">
        <v>0.127202209088044</v>
      </c>
      <c r="E644">
        <v>-3.3833716844349002</v>
      </c>
      <c r="F644" t="s">
        <v>101465</v>
      </c>
      <c r="G644" t="s">
        <v>101466</v>
      </c>
    </row>
    <row r="645" spans="1:7" x14ac:dyDescent="0.35">
      <c r="A645" t="s">
        <v>900</v>
      </c>
      <c r="B645">
        <v>889.54857635189796</v>
      </c>
      <c r="C645">
        <v>0.17130998127736699</v>
      </c>
      <c r="D645">
        <v>0.17976841575553701</v>
      </c>
      <c r="E645">
        <v>0.95294816142969097</v>
      </c>
      <c r="F645" t="s">
        <v>101467</v>
      </c>
      <c r="G645" t="s">
        <v>101468</v>
      </c>
    </row>
    <row r="646" spans="1:7" x14ac:dyDescent="0.35">
      <c r="A646" t="s">
        <v>901</v>
      </c>
      <c r="B646">
        <v>1801.56250129309</v>
      </c>
      <c r="C646">
        <v>-0.44901049672844401</v>
      </c>
      <c r="D646">
        <v>0.16771479674477599</v>
      </c>
      <c r="E646">
        <v>-2.6772264907057401</v>
      </c>
      <c r="F646" t="s">
        <v>101469</v>
      </c>
      <c r="G646" t="s">
        <v>101470</v>
      </c>
    </row>
    <row r="647" spans="1:7" x14ac:dyDescent="0.35">
      <c r="A647" t="s">
        <v>902</v>
      </c>
      <c r="B647">
        <v>154.38164527469701</v>
      </c>
      <c r="C647">
        <v>1.67676952261127</v>
      </c>
      <c r="D647">
        <v>0.48194442159302298</v>
      </c>
      <c r="E647">
        <v>3.4791761196630602</v>
      </c>
      <c r="F647" t="s">
        <v>101471</v>
      </c>
      <c r="G647" t="s">
        <v>101472</v>
      </c>
    </row>
    <row r="648" spans="1:7" x14ac:dyDescent="0.35">
      <c r="A648" t="s">
        <v>903</v>
      </c>
      <c r="B648">
        <v>79.379891782927103</v>
      </c>
      <c r="C648">
        <v>0.282791554244954</v>
      </c>
      <c r="D648">
        <v>0.34873900762724502</v>
      </c>
      <c r="E648">
        <v>0.81089739908653802</v>
      </c>
      <c r="F648" t="s">
        <v>101473</v>
      </c>
      <c r="G648" t="s">
        <v>101474</v>
      </c>
    </row>
    <row r="649" spans="1:7" x14ac:dyDescent="0.35">
      <c r="A649" t="s">
        <v>904</v>
      </c>
      <c r="B649">
        <v>8884.1444275720805</v>
      </c>
      <c r="C649">
        <v>-6.9696641938147896E-2</v>
      </c>
      <c r="D649">
        <v>0.18783732884795601</v>
      </c>
      <c r="E649">
        <v>-0.371047876189528</v>
      </c>
      <c r="F649" t="s">
        <v>101475</v>
      </c>
      <c r="G649" t="s">
        <v>101476</v>
      </c>
    </row>
    <row r="650" spans="1:7" x14ac:dyDescent="0.35">
      <c r="A650" t="s">
        <v>905</v>
      </c>
      <c r="B650">
        <v>85.245327253891404</v>
      </c>
      <c r="C650">
        <v>0.29659385408160599</v>
      </c>
      <c r="D650">
        <v>0.22581119710660699</v>
      </c>
      <c r="E650">
        <v>1.31345946472965</v>
      </c>
      <c r="F650" t="s">
        <v>101477</v>
      </c>
      <c r="G650" t="s">
        <v>101478</v>
      </c>
    </row>
    <row r="651" spans="1:7" x14ac:dyDescent="0.35">
      <c r="A651" t="s">
        <v>906</v>
      </c>
      <c r="B651">
        <v>71.4696879284825</v>
      </c>
      <c r="C651">
        <v>-0.26331128849736202</v>
      </c>
      <c r="D651">
        <v>0.31901516075483799</v>
      </c>
      <c r="E651">
        <v>-0.82538800937964096</v>
      </c>
      <c r="F651" t="s">
        <v>101479</v>
      </c>
      <c r="G651" t="s">
        <v>101480</v>
      </c>
    </row>
    <row r="652" spans="1:7" x14ac:dyDescent="0.35">
      <c r="A652" t="s">
        <v>907</v>
      </c>
      <c r="B652">
        <v>1007.29741345668</v>
      </c>
      <c r="C652">
        <v>-0.14983834518713501</v>
      </c>
      <c r="D652">
        <v>9.0653463669250506E-2</v>
      </c>
      <c r="E652">
        <v>-1.6528695002081799</v>
      </c>
      <c r="F652" t="s">
        <v>101481</v>
      </c>
      <c r="G652" t="s">
        <v>101482</v>
      </c>
    </row>
    <row r="653" spans="1:7" x14ac:dyDescent="0.35">
      <c r="A653" t="s">
        <v>908</v>
      </c>
      <c r="B653">
        <v>14740.1510576442</v>
      </c>
      <c r="C653">
        <v>-0.370938450179566</v>
      </c>
      <c r="D653">
        <v>0.13640910609094101</v>
      </c>
      <c r="E653">
        <v>-2.7193085623790298</v>
      </c>
      <c r="F653" t="s">
        <v>101483</v>
      </c>
      <c r="G653" t="s">
        <v>101484</v>
      </c>
    </row>
    <row r="654" spans="1:7" x14ac:dyDescent="0.35">
      <c r="A654" t="s">
        <v>909</v>
      </c>
      <c r="B654">
        <v>10.6604500628104</v>
      </c>
      <c r="C654">
        <v>1.67016274342932</v>
      </c>
      <c r="D654">
        <v>0.71289407085741496</v>
      </c>
      <c r="E654">
        <v>2.34279230492207</v>
      </c>
      <c r="F654" t="s">
        <v>101485</v>
      </c>
      <c r="G654" t="s">
        <v>101486</v>
      </c>
    </row>
    <row r="655" spans="1:7" x14ac:dyDescent="0.35">
      <c r="A655" t="s">
        <v>101487</v>
      </c>
      <c r="B655">
        <v>8.0404679327709907</v>
      </c>
      <c r="C655">
        <v>-0.391213117451576</v>
      </c>
      <c r="D655">
        <v>0.71673587784912995</v>
      </c>
      <c r="E655">
        <v>-0.54582605607183599</v>
      </c>
      <c r="F655" t="s">
        <v>101488</v>
      </c>
      <c r="G655" t="s">
        <v>101489</v>
      </c>
    </row>
    <row r="656" spans="1:7" x14ac:dyDescent="0.35">
      <c r="A656" t="s">
        <v>910</v>
      </c>
      <c r="B656">
        <v>468.85351007187199</v>
      </c>
      <c r="C656">
        <v>-1.64057854852556</v>
      </c>
      <c r="D656">
        <v>0.112990559001692</v>
      </c>
      <c r="E656">
        <v>-14.5196073284405</v>
      </c>
      <c r="F656" t="s">
        <v>101490</v>
      </c>
      <c r="G656" t="s">
        <v>101491</v>
      </c>
    </row>
    <row r="657" spans="1:7" x14ac:dyDescent="0.35">
      <c r="A657" t="s">
        <v>911</v>
      </c>
      <c r="B657">
        <v>2513.1664589277598</v>
      </c>
      <c r="C657">
        <v>0.85713887243318498</v>
      </c>
      <c r="D657">
        <v>9.5389374214302797E-2</v>
      </c>
      <c r="E657">
        <v>8.9856850356049893</v>
      </c>
      <c r="F657" t="s">
        <v>101492</v>
      </c>
      <c r="G657" t="s">
        <v>101493</v>
      </c>
    </row>
    <row r="658" spans="1:7" x14ac:dyDescent="0.35">
      <c r="A658" t="s">
        <v>912</v>
      </c>
      <c r="B658">
        <v>921.88792263857499</v>
      </c>
      <c r="C658">
        <v>0.266111727696003</v>
      </c>
      <c r="D658">
        <v>0.18388999218569699</v>
      </c>
      <c r="E658">
        <v>1.44712457993514</v>
      </c>
      <c r="F658" t="s">
        <v>101494</v>
      </c>
      <c r="G658" t="s">
        <v>101495</v>
      </c>
    </row>
    <row r="659" spans="1:7" x14ac:dyDescent="0.35">
      <c r="A659" t="s">
        <v>913</v>
      </c>
      <c r="B659">
        <v>569.16933565416798</v>
      </c>
      <c r="C659">
        <v>0.650596223326665</v>
      </c>
      <c r="D659">
        <v>0.15771724597596001</v>
      </c>
      <c r="E659">
        <v>4.1250797863020896</v>
      </c>
      <c r="F659" t="s">
        <v>101496</v>
      </c>
      <c r="G659" t="s">
        <v>101497</v>
      </c>
    </row>
    <row r="660" spans="1:7" x14ac:dyDescent="0.35">
      <c r="A660" t="s">
        <v>914</v>
      </c>
      <c r="B660">
        <v>205.99191799954201</v>
      </c>
      <c r="C660">
        <v>0.26200485491605202</v>
      </c>
      <c r="D660">
        <v>0.23669516953477701</v>
      </c>
      <c r="E660">
        <v>1.1069294545850701</v>
      </c>
      <c r="F660" t="s">
        <v>101498</v>
      </c>
      <c r="G660" t="s">
        <v>101499</v>
      </c>
    </row>
    <row r="661" spans="1:7" x14ac:dyDescent="0.35">
      <c r="A661" t="s">
        <v>915</v>
      </c>
      <c r="B661">
        <v>41.848940109372201</v>
      </c>
      <c r="C661">
        <v>-0.17462181443945801</v>
      </c>
      <c r="D661">
        <v>0.339407939828755</v>
      </c>
      <c r="E661">
        <v>-0.51448947990893201</v>
      </c>
      <c r="F661" t="s">
        <v>101500</v>
      </c>
      <c r="G661" t="s">
        <v>101501</v>
      </c>
    </row>
    <row r="662" spans="1:7" x14ac:dyDescent="0.35">
      <c r="A662" t="s">
        <v>916</v>
      </c>
      <c r="B662">
        <v>96.740409272650794</v>
      </c>
      <c r="C662">
        <v>0.70010587157624904</v>
      </c>
      <c r="D662">
        <v>0.310963738470662</v>
      </c>
      <c r="E662">
        <v>2.2514067878763302</v>
      </c>
      <c r="F662" t="s">
        <v>101502</v>
      </c>
      <c r="G662" t="s">
        <v>101503</v>
      </c>
    </row>
    <row r="663" spans="1:7" x14ac:dyDescent="0.35">
      <c r="A663" t="s">
        <v>917</v>
      </c>
      <c r="B663">
        <v>1514.2091822743701</v>
      </c>
      <c r="C663">
        <v>1.14301212245762</v>
      </c>
      <c r="D663">
        <v>8.8755687419724394E-2</v>
      </c>
      <c r="E663">
        <v>12.8781845500485</v>
      </c>
      <c r="F663" t="s">
        <v>101504</v>
      </c>
      <c r="G663" t="s">
        <v>101505</v>
      </c>
    </row>
    <row r="664" spans="1:7" x14ac:dyDescent="0.35">
      <c r="A664" t="s">
        <v>918</v>
      </c>
      <c r="B664">
        <v>330.629727128458</v>
      </c>
      <c r="C664">
        <v>3.6419788780424902</v>
      </c>
      <c r="D664">
        <v>0.29407457278808402</v>
      </c>
      <c r="E664">
        <v>12.384541932726</v>
      </c>
      <c r="F664" t="s">
        <v>101506</v>
      </c>
      <c r="G664" t="s">
        <v>101507</v>
      </c>
    </row>
    <row r="665" spans="1:7" x14ac:dyDescent="0.35">
      <c r="A665" t="s">
        <v>919</v>
      </c>
      <c r="B665">
        <v>700.20019948641402</v>
      </c>
      <c r="C665">
        <v>-0.95865587961777898</v>
      </c>
      <c r="D665">
        <v>0.29388229229719298</v>
      </c>
      <c r="E665">
        <v>-3.2620402955354799</v>
      </c>
      <c r="F665" t="s">
        <v>101508</v>
      </c>
      <c r="G665" t="s">
        <v>101509</v>
      </c>
    </row>
    <row r="666" spans="1:7" x14ac:dyDescent="0.35">
      <c r="A666" t="s">
        <v>920</v>
      </c>
      <c r="B666">
        <v>148.47971377829401</v>
      </c>
      <c r="C666">
        <v>1.1975836605137899</v>
      </c>
      <c r="D666">
        <v>0.32593188867756101</v>
      </c>
      <c r="E666">
        <v>3.67433719165339</v>
      </c>
      <c r="F666" t="s">
        <v>101510</v>
      </c>
      <c r="G666" t="s">
        <v>101511</v>
      </c>
    </row>
    <row r="667" spans="1:7" x14ac:dyDescent="0.35">
      <c r="A667" t="s">
        <v>921</v>
      </c>
      <c r="B667">
        <v>1860.4566287914899</v>
      </c>
      <c r="C667">
        <v>1.2406488198913801</v>
      </c>
      <c r="D667">
        <v>8.2227936957023295E-2</v>
      </c>
      <c r="E667">
        <v>15.087923469852001</v>
      </c>
      <c r="F667" t="s">
        <v>101512</v>
      </c>
      <c r="G667" t="s">
        <v>101513</v>
      </c>
    </row>
    <row r="668" spans="1:7" x14ac:dyDescent="0.35">
      <c r="A668" t="s">
        <v>922</v>
      </c>
      <c r="B668">
        <v>126.803831742326</v>
      </c>
      <c r="C668">
        <v>1.0029142705876799</v>
      </c>
      <c r="D668">
        <v>0.31919662829172202</v>
      </c>
      <c r="E668">
        <v>3.1419951894701201</v>
      </c>
      <c r="F668" t="s">
        <v>101514</v>
      </c>
      <c r="G668" t="s">
        <v>101515</v>
      </c>
    </row>
    <row r="669" spans="1:7" x14ac:dyDescent="0.35">
      <c r="A669" t="s">
        <v>923</v>
      </c>
      <c r="B669">
        <v>1331.72378808957</v>
      </c>
      <c r="C669">
        <v>1.06120909599478</v>
      </c>
      <c r="D669">
        <v>7.6296123475960695E-2</v>
      </c>
      <c r="E669">
        <v>13.9090827639381</v>
      </c>
      <c r="F669" t="s">
        <v>101516</v>
      </c>
      <c r="G669" t="s">
        <v>101517</v>
      </c>
    </row>
    <row r="670" spans="1:7" x14ac:dyDescent="0.35">
      <c r="A670" t="s">
        <v>924</v>
      </c>
      <c r="B670">
        <v>54.5766043956678</v>
      </c>
      <c r="C670">
        <v>-0.239154344982169</v>
      </c>
      <c r="D670">
        <v>0.36716443080915301</v>
      </c>
      <c r="E670">
        <v>-0.65135488330153102</v>
      </c>
      <c r="F670" t="s">
        <v>101518</v>
      </c>
      <c r="G670" t="s">
        <v>101519</v>
      </c>
    </row>
    <row r="671" spans="1:7" x14ac:dyDescent="0.35">
      <c r="A671" t="s">
        <v>925</v>
      </c>
      <c r="B671">
        <v>29.134920917335702</v>
      </c>
      <c r="C671">
        <v>-0.53672057794571604</v>
      </c>
      <c r="D671">
        <v>0.47613754992222701</v>
      </c>
      <c r="E671">
        <v>-1.1272385007932799</v>
      </c>
      <c r="F671" t="s">
        <v>101520</v>
      </c>
      <c r="G671" t="s">
        <v>101521</v>
      </c>
    </row>
    <row r="672" spans="1:7" x14ac:dyDescent="0.35">
      <c r="A672" t="s">
        <v>927</v>
      </c>
      <c r="B672">
        <v>1367.44864008634</v>
      </c>
      <c r="C672">
        <v>-0.70369396069163703</v>
      </c>
      <c r="D672">
        <v>0.119610296106584</v>
      </c>
      <c r="E672">
        <v>-5.8832222943799</v>
      </c>
      <c r="F672" t="s">
        <v>101522</v>
      </c>
      <c r="G672" t="s">
        <v>101523</v>
      </c>
    </row>
    <row r="673" spans="1:7" x14ac:dyDescent="0.35">
      <c r="A673" t="s">
        <v>928</v>
      </c>
      <c r="B673">
        <v>8.6458542880670706</v>
      </c>
      <c r="C673">
        <v>0.438154912994076</v>
      </c>
      <c r="D673">
        <v>0.63808775215358404</v>
      </c>
      <c r="E673">
        <v>0.68666874033434699</v>
      </c>
      <c r="F673" t="s">
        <v>101524</v>
      </c>
      <c r="G673" t="s">
        <v>101525</v>
      </c>
    </row>
    <row r="674" spans="1:7" x14ac:dyDescent="0.35">
      <c r="A674" t="s">
        <v>929</v>
      </c>
      <c r="B674">
        <v>35.874235336433003</v>
      </c>
      <c r="C674">
        <v>0.76869034558483595</v>
      </c>
      <c r="D674">
        <v>0.63186224729265505</v>
      </c>
      <c r="E674">
        <v>1.2165473548680099</v>
      </c>
      <c r="F674" t="s">
        <v>101526</v>
      </c>
      <c r="G674" t="s">
        <v>101527</v>
      </c>
    </row>
    <row r="675" spans="1:7" x14ac:dyDescent="0.35">
      <c r="A675" t="s">
        <v>930</v>
      </c>
      <c r="B675">
        <v>1377.5524894048899</v>
      </c>
      <c r="C675">
        <v>0.164181892088927</v>
      </c>
      <c r="D675">
        <v>0.107863335987526</v>
      </c>
      <c r="E675">
        <v>1.52212881778396</v>
      </c>
      <c r="F675" t="s">
        <v>101528</v>
      </c>
      <c r="G675" t="s">
        <v>101529</v>
      </c>
    </row>
    <row r="676" spans="1:7" x14ac:dyDescent="0.35">
      <c r="A676" t="s">
        <v>932</v>
      </c>
      <c r="B676">
        <v>722.94604042271999</v>
      </c>
      <c r="C676">
        <v>0.63189500901569595</v>
      </c>
      <c r="D676">
        <v>0.187592997815862</v>
      </c>
      <c r="E676">
        <v>3.3684360097275801</v>
      </c>
      <c r="F676" t="s">
        <v>101530</v>
      </c>
      <c r="G676" t="s">
        <v>101531</v>
      </c>
    </row>
    <row r="677" spans="1:7" x14ac:dyDescent="0.35">
      <c r="A677" t="s">
        <v>933</v>
      </c>
      <c r="B677">
        <v>54.319163611426703</v>
      </c>
      <c r="C677">
        <v>1.71070508680023</v>
      </c>
      <c r="D677">
        <v>0.37592016402231998</v>
      </c>
      <c r="E677">
        <v>4.55071382310489</v>
      </c>
      <c r="F677" t="s">
        <v>101532</v>
      </c>
      <c r="G677" t="s">
        <v>101533</v>
      </c>
    </row>
    <row r="678" spans="1:7" x14ac:dyDescent="0.35">
      <c r="A678" t="s">
        <v>934</v>
      </c>
      <c r="B678">
        <v>22952.925672468798</v>
      </c>
      <c r="C678">
        <v>-0.23036124512416201</v>
      </c>
      <c r="D678">
        <v>0.21749286985458999</v>
      </c>
      <c r="E678">
        <v>-1.0591668833933501</v>
      </c>
      <c r="F678" t="s">
        <v>101534</v>
      </c>
      <c r="G678" t="s">
        <v>101535</v>
      </c>
    </row>
    <row r="679" spans="1:7" x14ac:dyDescent="0.35">
      <c r="A679" t="s">
        <v>935</v>
      </c>
      <c r="B679">
        <v>2964.3910554287099</v>
      </c>
      <c r="C679">
        <v>-0.13516865582000201</v>
      </c>
      <c r="D679">
        <v>0.22281034670372701</v>
      </c>
      <c r="E679">
        <v>-0.60665340644946497</v>
      </c>
      <c r="F679" t="s">
        <v>101536</v>
      </c>
      <c r="G679" t="s">
        <v>101537</v>
      </c>
    </row>
    <row r="680" spans="1:7" x14ac:dyDescent="0.35">
      <c r="A680" t="s">
        <v>936</v>
      </c>
      <c r="B680">
        <v>82.107059305790102</v>
      </c>
      <c r="C680">
        <v>0.36671378516702402</v>
      </c>
      <c r="D680">
        <v>0.261601176949741</v>
      </c>
      <c r="E680">
        <v>1.40180479859797</v>
      </c>
      <c r="F680" t="s">
        <v>101538</v>
      </c>
      <c r="G680" t="s">
        <v>101539</v>
      </c>
    </row>
    <row r="681" spans="1:7" x14ac:dyDescent="0.35">
      <c r="A681" t="s">
        <v>937</v>
      </c>
      <c r="B681">
        <v>337.73764028931299</v>
      </c>
      <c r="C681">
        <v>-1.01047202795073</v>
      </c>
      <c r="D681">
        <v>0.289445783052098</v>
      </c>
      <c r="E681">
        <v>-3.4910580395944302</v>
      </c>
      <c r="F681" t="s">
        <v>101540</v>
      </c>
      <c r="G681" t="s">
        <v>101541</v>
      </c>
    </row>
    <row r="682" spans="1:7" x14ac:dyDescent="0.35">
      <c r="A682" t="s">
        <v>938</v>
      </c>
      <c r="B682">
        <v>383.856221816995</v>
      </c>
      <c r="C682">
        <v>0.503976614608041</v>
      </c>
      <c r="D682">
        <v>0.21236307324637299</v>
      </c>
      <c r="E682">
        <v>2.37318384455358</v>
      </c>
      <c r="F682" t="s">
        <v>101542</v>
      </c>
      <c r="G682" t="s">
        <v>101543</v>
      </c>
    </row>
    <row r="683" spans="1:7" x14ac:dyDescent="0.35">
      <c r="A683" t="s">
        <v>939</v>
      </c>
      <c r="B683">
        <v>609.98086606910601</v>
      </c>
      <c r="C683">
        <v>-0.286360655812473</v>
      </c>
      <c r="D683">
        <v>0.47847934938305497</v>
      </c>
      <c r="E683">
        <v>-0.598480699703556</v>
      </c>
      <c r="F683" t="s">
        <v>101544</v>
      </c>
      <c r="G683" t="s">
        <v>101545</v>
      </c>
    </row>
    <row r="684" spans="1:7" x14ac:dyDescent="0.35">
      <c r="A684" t="s">
        <v>940</v>
      </c>
      <c r="B684">
        <v>1046.8623454870201</v>
      </c>
      <c r="C684">
        <v>-0.14444463369166199</v>
      </c>
      <c r="D684">
        <v>0.25772997313583801</v>
      </c>
      <c r="E684">
        <v>-0.56044949655712595</v>
      </c>
      <c r="F684" t="s">
        <v>101546</v>
      </c>
      <c r="G684" t="s">
        <v>101547</v>
      </c>
    </row>
    <row r="685" spans="1:7" x14ac:dyDescent="0.35">
      <c r="A685" t="s">
        <v>941</v>
      </c>
      <c r="B685">
        <v>410.514929302209</v>
      </c>
      <c r="C685">
        <v>-0.40928530205272801</v>
      </c>
      <c r="D685">
        <v>0.137512616082375</v>
      </c>
      <c r="E685">
        <v>-2.9763472888011302</v>
      </c>
      <c r="F685" t="s">
        <v>101548</v>
      </c>
      <c r="G685" t="s">
        <v>101549</v>
      </c>
    </row>
    <row r="686" spans="1:7" x14ac:dyDescent="0.35">
      <c r="A686" t="s">
        <v>942</v>
      </c>
      <c r="B686">
        <v>2453.5907238941099</v>
      </c>
      <c r="C686">
        <v>-5.3987579998609397E-2</v>
      </c>
      <c r="D686">
        <v>0.15362903140947201</v>
      </c>
      <c r="E686">
        <v>-0.35141522082968002</v>
      </c>
      <c r="F686" t="s">
        <v>101550</v>
      </c>
      <c r="G686" t="s">
        <v>101551</v>
      </c>
    </row>
    <row r="687" spans="1:7" x14ac:dyDescent="0.35">
      <c r="A687" t="s">
        <v>22292</v>
      </c>
      <c r="B687">
        <v>13.609578510977499</v>
      </c>
      <c r="C687">
        <v>0.164738363254849</v>
      </c>
      <c r="D687">
        <v>0.57189971244242399</v>
      </c>
      <c r="E687">
        <v>0.28805463557814698</v>
      </c>
      <c r="F687" t="s">
        <v>101552</v>
      </c>
      <c r="G687" t="s">
        <v>101553</v>
      </c>
    </row>
    <row r="688" spans="1:7" x14ac:dyDescent="0.35">
      <c r="A688" t="s">
        <v>943</v>
      </c>
      <c r="B688">
        <v>2035.2800931252</v>
      </c>
      <c r="C688">
        <v>6.4985643001876606E-2</v>
      </c>
      <c r="D688">
        <v>0.13196514998182099</v>
      </c>
      <c r="E688">
        <v>0.49244549042552899</v>
      </c>
      <c r="F688" t="s">
        <v>101554</v>
      </c>
      <c r="G688" t="s">
        <v>101555</v>
      </c>
    </row>
    <row r="689" spans="1:7" x14ac:dyDescent="0.35">
      <c r="A689" t="s">
        <v>945</v>
      </c>
      <c r="B689">
        <v>1883.58705673279</v>
      </c>
      <c r="C689">
        <v>0.108847145724894</v>
      </c>
      <c r="D689">
        <v>0.103371446348788</v>
      </c>
      <c r="E689">
        <v>1.0529711014938401</v>
      </c>
      <c r="F689" t="s">
        <v>101556</v>
      </c>
      <c r="G689" t="s">
        <v>101557</v>
      </c>
    </row>
    <row r="690" spans="1:7" x14ac:dyDescent="0.35">
      <c r="A690" t="s">
        <v>22301</v>
      </c>
      <c r="B690">
        <v>10.419836080130199</v>
      </c>
      <c r="C690">
        <v>0.260129685270656</v>
      </c>
      <c r="D690">
        <v>0.64971635848937503</v>
      </c>
      <c r="E690">
        <v>0.40037422772526698</v>
      </c>
      <c r="F690" t="s">
        <v>101558</v>
      </c>
      <c r="G690" t="s">
        <v>101559</v>
      </c>
    </row>
    <row r="691" spans="1:7" x14ac:dyDescent="0.35">
      <c r="A691" t="s">
        <v>946</v>
      </c>
      <c r="B691">
        <v>3850.5489731051598</v>
      </c>
      <c r="C691">
        <v>-5.45951599137404E-2</v>
      </c>
      <c r="D691">
        <v>0.13967064791365399</v>
      </c>
      <c r="E691">
        <v>-0.39088499072111199</v>
      </c>
      <c r="F691" t="s">
        <v>101560</v>
      </c>
      <c r="G691" t="s">
        <v>101561</v>
      </c>
    </row>
    <row r="692" spans="1:7" x14ac:dyDescent="0.35">
      <c r="A692" t="s">
        <v>947</v>
      </c>
      <c r="B692">
        <v>1120.1077461671</v>
      </c>
      <c r="C692">
        <v>5.8105592281634699E-2</v>
      </c>
      <c r="D692">
        <v>0.121937873324343</v>
      </c>
      <c r="E692">
        <v>0.47651800623978102</v>
      </c>
      <c r="F692" t="s">
        <v>101562</v>
      </c>
      <c r="G692" t="s">
        <v>101563</v>
      </c>
    </row>
    <row r="693" spans="1:7" x14ac:dyDescent="0.35">
      <c r="A693" t="s">
        <v>948</v>
      </c>
      <c r="B693">
        <v>25.001568589285501</v>
      </c>
      <c r="C693">
        <v>-0.46119084584101</v>
      </c>
      <c r="D693">
        <v>0.38920643957519402</v>
      </c>
      <c r="E693">
        <v>-1.18495173498256</v>
      </c>
      <c r="F693" t="s">
        <v>101564</v>
      </c>
      <c r="G693" t="s">
        <v>101565</v>
      </c>
    </row>
    <row r="694" spans="1:7" x14ac:dyDescent="0.35">
      <c r="A694" t="s">
        <v>949</v>
      </c>
      <c r="B694">
        <v>1416.0437790757701</v>
      </c>
      <c r="C694">
        <v>-0.372340366983749</v>
      </c>
      <c r="D694">
        <v>0.190477710151368</v>
      </c>
      <c r="E694">
        <v>-1.9547713309229799</v>
      </c>
      <c r="F694" t="s">
        <v>101566</v>
      </c>
      <c r="G694" t="s">
        <v>101567</v>
      </c>
    </row>
    <row r="695" spans="1:7" x14ac:dyDescent="0.35">
      <c r="A695" t="s">
        <v>950</v>
      </c>
      <c r="B695">
        <v>165.70657266658301</v>
      </c>
      <c r="C695">
        <v>-2.9285685732423499E-2</v>
      </c>
      <c r="D695">
        <v>0.214482687288792</v>
      </c>
      <c r="E695">
        <v>-0.13654102390554099</v>
      </c>
      <c r="F695" t="s">
        <v>101568</v>
      </c>
      <c r="G695" t="s">
        <v>101569</v>
      </c>
    </row>
    <row r="696" spans="1:7" x14ac:dyDescent="0.35">
      <c r="A696" t="s">
        <v>951</v>
      </c>
      <c r="B696">
        <v>319.28436224559402</v>
      </c>
      <c r="C696">
        <v>0.37821689096905398</v>
      </c>
      <c r="D696">
        <v>0.18621326227672699</v>
      </c>
      <c r="E696">
        <v>2.0310953491969599</v>
      </c>
      <c r="F696" t="s">
        <v>101570</v>
      </c>
      <c r="G696" t="s">
        <v>101571</v>
      </c>
    </row>
    <row r="697" spans="1:7" x14ac:dyDescent="0.35">
      <c r="A697" t="s">
        <v>22316</v>
      </c>
      <c r="B697">
        <v>75.903403795150894</v>
      </c>
      <c r="C697">
        <v>-2.7601685194788801</v>
      </c>
      <c r="D697">
        <v>0.91983842090686396</v>
      </c>
      <c r="E697">
        <v>-3.00071018642344</v>
      </c>
      <c r="F697" t="s">
        <v>101572</v>
      </c>
      <c r="G697" t="s">
        <v>101573</v>
      </c>
    </row>
    <row r="698" spans="1:7" x14ac:dyDescent="0.35">
      <c r="A698" t="s">
        <v>952</v>
      </c>
      <c r="B698">
        <v>285.14601137103801</v>
      </c>
      <c r="C698">
        <v>1.0123818001193099</v>
      </c>
      <c r="D698">
        <v>0.16629898593149101</v>
      </c>
      <c r="E698">
        <v>6.0877208267306004</v>
      </c>
      <c r="F698" t="s">
        <v>101574</v>
      </c>
      <c r="G698" t="s">
        <v>101575</v>
      </c>
    </row>
    <row r="699" spans="1:7" x14ac:dyDescent="0.35">
      <c r="A699" t="s">
        <v>954</v>
      </c>
      <c r="B699">
        <v>240.82972056546001</v>
      </c>
      <c r="C699">
        <v>8.9897575100207794E-2</v>
      </c>
      <c r="D699">
        <v>0.14267671564309101</v>
      </c>
      <c r="E699">
        <v>0.63007880925075599</v>
      </c>
      <c r="F699" t="s">
        <v>101576</v>
      </c>
      <c r="G699" t="s">
        <v>101577</v>
      </c>
    </row>
    <row r="700" spans="1:7" x14ac:dyDescent="0.35">
      <c r="A700" t="s">
        <v>955</v>
      </c>
      <c r="B700">
        <v>1284.42389262302</v>
      </c>
      <c r="C700">
        <v>0.75233953062621906</v>
      </c>
      <c r="D700">
        <v>0.20521701206325699</v>
      </c>
      <c r="E700">
        <v>3.6660680470014499</v>
      </c>
      <c r="F700" t="s">
        <v>101578</v>
      </c>
      <c r="G700" t="s">
        <v>101579</v>
      </c>
    </row>
    <row r="701" spans="1:7" x14ac:dyDescent="0.35">
      <c r="A701" t="s">
        <v>956</v>
      </c>
      <c r="B701">
        <v>10288.422974466701</v>
      </c>
      <c r="C701">
        <v>0.80740376323993202</v>
      </c>
      <c r="D701">
        <v>0.16951459862219201</v>
      </c>
      <c r="E701">
        <v>4.7630338024127603</v>
      </c>
      <c r="F701" t="s">
        <v>101580</v>
      </c>
      <c r="G701" t="s">
        <v>101581</v>
      </c>
    </row>
    <row r="702" spans="1:7" x14ac:dyDescent="0.35">
      <c r="A702" t="s">
        <v>957</v>
      </c>
      <c r="B702">
        <v>3118.2461854583398</v>
      </c>
      <c r="C702">
        <v>0.704010193210866</v>
      </c>
      <c r="D702">
        <v>0.150721018363144</v>
      </c>
      <c r="E702">
        <v>4.67094902128804</v>
      </c>
      <c r="F702" t="s">
        <v>101582</v>
      </c>
      <c r="G702" t="s">
        <v>101583</v>
      </c>
    </row>
    <row r="703" spans="1:7" x14ac:dyDescent="0.35">
      <c r="A703" t="s">
        <v>958</v>
      </c>
      <c r="B703">
        <v>3518.8129423980399</v>
      </c>
      <c r="C703">
        <v>0.75180984448271004</v>
      </c>
      <c r="D703">
        <v>0.16910354983433101</v>
      </c>
      <c r="E703">
        <v>4.4458548931660502</v>
      </c>
      <c r="F703" t="s">
        <v>101584</v>
      </c>
      <c r="G703" t="s">
        <v>101585</v>
      </c>
    </row>
    <row r="704" spans="1:7" x14ac:dyDescent="0.35">
      <c r="A704" t="s">
        <v>959</v>
      </c>
      <c r="B704">
        <v>1793.4296190149701</v>
      </c>
      <c r="C704">
        <v>0.65266366848952395</v>
      </c>
      <c r="D704">
        <v>0.178257577764526</v>
      </c>
      <c r="E704">
        <v>3.6613516052129702</v>
      </c>
      <c r="F704" t="s">
        <v>101586</v>
      </c>
      <c r="G704" t="s">
        <v>101587</v>
      </c>
    </row>
    <row r="705" spans="1:7" x14ac:dyDescent="0.35">
      <c r="A705" t="s">
        <v>960</v>
      </c>
      <c r="B705">
        <v>2356.1613475061599</v>
      </c>
      <c r="C705">
        <v>0.18308224094415801</v>
      </c>
      <c r="D705">
        <v>0.194531956729603</v>
      </c>
      <c r="E705">
        <v>0.94114223710112699</v>
      </c>
      <c r="F705" t="s">
        <v>101588</v>
      </c>
      <c r="G705" t="s">
        <v>101589</v>
      </c>
    </row>
    <row r="706" spans="1:7" x14ac:dyDescent="0.35">
      <c r="A706" t="s">
        <v>961</v>
      </c>
      <c r="B706">
        <v>12.5588869127604</v>
      </c>
      <c r="C706">
        <v>1.3078300629728801</v>
      </c>
      <c r="D706">
        <v>0.66996125362504699</v>
      </c>
      <c r="E706">
        <v>1.9520980592481101</v>
      </c>
      <c r="F706" t="s">
        <v>101590</v>
      </c>
      <c r="G706" t="s">
        <v>101591</v>
      </c>
    </row>
    <row r="707" spans="1:7" x14ac:dyDescent="0.35">
      <c r="A707" t="s">
        <v>962</v>
      </c>
      <c r="B707">
        <v>845.07072366943999</v>
      </c>
      <c r="C707">
        <v>0.97371758624113003</v>
      </c>
      <c r="D707">
        <v>0.17003354810175</v>
      </c>
      <c r="E707">
        <v>5.72662040586511</v>
      </c>
      <c r="F707" t="s">
        <v>101592</v>
      </c>
      <c r="G707" t="s">
        <v>101593</v>
      </c>
    </row>
    <row r="708" spans="1:7" x14ac:dyDescent="0.35">
      <c r="A708" t="s">
        <v>963</v>
      </c>
      <c r="B708">
        <v>935.44233864118303</v>
      </c>
      <c r="C708">
        <v>0.58294134909404705</v>
      </c>
      <c r="D708">
        <v>0.114276604775813</v>
      </c>
      <c r="E708">
        <v>5.1011434075912403</v>
      </c>
      <c r="F708" t="s">
        <v>101594</v>
      </c>
      <c r="G708" t="s">
        <v>101595</v>
      </c>
    </row>
    <row r="709" spans="1:7" x14ac:dyDescent="0.35">
      <c r="A709" t="s">
        <v>965</v>
      </c>
      <c r="B709">
        <v>404.13760706560299</v>
      </c>
      <c r="C709">
        <v>0.46473482879677902</v>
      </c>
      <c r="D709">
        <v>0.18406207936538199</v>
      </c>
      <c r="E709">
        <v>2.5248809010477</v>
      </c>
      <c r="F709" t="s">
        <v>101596</v>
      </c>
      <c r="G709" t="s">
        <v>101597</v>
      </c>
    </row>
    <row r="710" spans="1:7" x14ac:dyDescent="0.35">
      <c r="A710" t="s">
        <v>966</v>
      </c>
      <c r="B710">
        <v>27.003431668958001</v>
      </c>
      <c r="C710">
        <v>2.4826535747928</v>
      </c>
      <c r="D710">
        <v>0.49760894881248902</v>
      </c>
      <c r="E710">
        <v>4.9891658514532002</v>
      </c>
      <c r="F710" t="s">
        <v>101598</v>
      </c>
      <c r="G710" t="s">
        <v>101599</v>
      </c>
    </row>
    <row r="711" spans="1:7" x14ac:dyDescent="0.35">
      <c r="A711" t="s">
        <v>967</v>
      </c>
      <c r="B711">
        <v>128.74874540340599</v>
      </c>
      <c r="C711">
        <v>-0.32984402307845001</v>
      </c>
      <c r="D711">
        <v>0.26551629898914197</v>
      </c>
      <c r="E711">
        <v>-1.2422741064643199</v>
      </c>
      <c r="F711" t="s">
        <v>101600</v>
      </c>
      <c r="G711" t="s">
        <v>101601</v>
      </c>
    </row>
    <row r="712" spans="1:7" x14ac:dyDescent="0.35">
      <c r="A712" t="s">
        <v>968</v>
      </c>
      <c r="B712">
        <v>25930.632089880899</v>
      </c>
      <c r="C712">
        <v>-0.247226322524389</v>
      </c>
      <c r="D712">
        <v>0.24191570951243299</v>
      </c>
      <c r="E712">
        <v>-1.0219523280346601</v>
      </c>
      <c r="F712" t="s">
        <v>101602</v>
      </c>
      <c r="G712" t="s">
        <v>101603</v>
      </c>
    </row>
    <row r="713" spans="1:7" x14ac:dyDescent="0.35">
      <c r="A713" t="s">
        <v>22349</v>
      </c>
      <c r="B713">
        <v>40.746553526368402</v>
      </c>
      <c r="C713">
        <v>-1.14635412323011</v>
      </c>
      <c r="D713">
        <v>0.29978983214282001</v>
      </c>
      <c r="E713">
        <v>-3.8238592517840502</v>
      </c>
      <c r="F713" t="s">
        <v>101604</v>
      </c>
      <c r="G713" t="s">
        <v>101605</v>
      </c>
    </row>
    <row r="714" spans="1:7" x14ac:dyDescent="0.35">
      <c r="A714" t="s">
        <v>969</v>
      </c>
      <c r="B714">
        <v>83.002681782506599</v>
      </c>
      <c r="C714">
        <v>1.0986711705738901</v>
      </c>
      <c r="D714">
        <v>0.57747109901164395</v>
      </c>
      <c r="E714">
        <v>1.9025561148502299</v>
      </c>
      <c r="F714" t="s">
        <v>101606</v>
      </c>
      <c r="G714" t="s">
        <v>101607</v>
      </c>
    </row>
    <row r="715" spans="1:7" x14ac:dyDescent="0.35">
      <c r="A715" t="s">
        <v>22354</v>
      </c>
      <c r="B715">
        <v>21.849643057178</v>
      </c>
      <c r="C715">
        <v>-0.31659205048079397</v>
      </c>
      <c r="D715">
        <v>0.44721251854820199</v>
      </c>
      <c r="E715">
        <v>-0.707923050787029</v>
      </c>
      <c r="F715" t="s">
        <v>101608</v>
      </c>
      <c r="G715" t="s">
        <v>101609</v>
      </c>
    </row>
    <row r="716" spans="1:7" x14ac:dyDescent="0.35">
      <c r="A716" t="s">
        <v>22357</v>
      </c>
      <c r="B716">
        <v>19.182019378873001</v>
      </c>
      <c r="C716">
        <v>-1.2139645895617599</v>
      </c>
      <c r="D716">
        <v>0.473683687385483</v>
      </c>
      <c r="E716">
        <v>-2.56281696391591</v>
      </c>
      <c r="F716" t="s">
        <v>101610</v>
      </c>
      <c r="G716" t="s">
        <v>101611</v>
      </c>
    </row>
    <row r="717" spans="1:7" x14ac:dyDescent="0.35">
      <c r="A717" t="s">
        <v>22360</v>
      </c>
      <c r="B717">
        <v>14.2958925700009</v>
      </c>
      <c r="C717">
        <v>-1.29529194188439</v>
      </c>
      <c r="D717">
        <v>0.54617276138209303</v>
      </c>
      <c r="E717">
        <v>-2.37157916591566</v>
      </c>
      <c r="F717" t="s">
        <v>101612</v>
      </c>
      <c r="G717" t="s">
        <v>101613</v>
      </c>
    </row>
    <row r="718" spans="1:7" x14ac:dyDescent="0.35">
      <c r="A718" t="s">
        <v>970</v>
      </c>
      <c r="B718">
        <v>939.20380597221697</v>
      </c>
      <c r="C718">
        <v>0.29938503302992697</v>
      </c>
      <c r="D718">
        <v>0.101161500033009</v>
      </c>
      <c r="E718">
        <v>2.9594760154034598</v>
      </c>
      <c r="F718" t="s">
        <v>101614</v>
      </c>
      <c r="G718" t="s">
        <v>101615</v>
      </c>
    </row>
    <row r="719" spans="1:7" x14ac:dyDescent="0.35">
      <c r="A719" t="s">
        <v>971</v>
      </c>
      <c r="B719">
        <v>33104.1068249948</v>
      </c>
      <c r="C719">
        <v>0.72328804138608005</v>
      </c>
      <c r="D719">
        <v>0.17671510025250001</v>
      </c>
      <c r="E719">
        <v>4.0929611581161298</v>
      </c>
      <c r="F719" t="s">
        <v>101616</v>
      </c>
      <c r="G719" t="s">
        <v>101617</v>
      </c>
    </row>
    <row r="720" spans="1:7" x14ac:dyDescent="0.35">
      <c r="A720" t="s">
        <v>972</v>
      </c>
      <c r="B720">
        <v>21997.946631491301</v>
      </c>
      <c r="C720">
        <v>0.51183347861999495</v>
      </c>
      <c r="D720">
        <v>0.18952456240905299</v>
      </c>
      <c r="E720">
        <v>2.7006181790585</v>
      </c>
      <c r="F720" t="s">
        <v>101618</v>
      </c>
      <c r="G720" t="s">
        <v>101619</v>
      </c>
    </row>
    <row r="721" spans="1:7" x14ac:dyDescent="0.35">
      <c r="A721" t="s">
        <v>973</v>
      </c>
      <c r="B721">
        <v>30199.9183027492</v>
      </c>
      <c r="C721">
        <v>0.74914543740372597</v>
      </c>
      <c r="D721">
        <v>0.165041304611592</v>
      </c>
      <c r="E721">
        <v>4.5391390910703402</v>
      </c>
      <c r="F721" t="s">
        <v>101620</v>
      </c>
      <c r="G721" t="s">
        <v>101621</v>
      </c>
    </row>
    <row r="722" spans="1:7" x14ac:dyDescent="0.35">
      <c r="A722" t="s">
        <v>22371</v>
      </c>
      <c r="B722">
        <v>14.550615106398901</v>
      </c>
      <c r="C722">
        <v>0.636181447804685</v>
      </c>
      <c r="D722">
        <v>0.49149517869507803</v>
      </c>
      <c r="E722">
        <v>1.2943798339868799</v>
      </c>
      <c r="F722" t="s">
        <v>101622</v>
      </c>
      <c r="G722" t="s">
        <v>101623</v>
      </c>
    </row>
    <row r="723" spans="1:7" x14ac:dyDescent="0.35">
      <c r="A723" t="s">
        <v>974</v>
      </c>
      <c r="B723">
        <v>298.96525862862597</v>
      </c>
      <c r="C723">
        <v>-0.34576589708057098</v>
      </c>
      <c r="D723">
        <v>0.14861011364989299</v>
      </c>
      <c r="E723">
        <v>-2.3266646433980398</v>
      </c>
      <c r="F723" t="s">
        <v>101624</v>
      </c>
      <c r="G723" t="s">
        <v>101625</v>
      </c>
    </row>
    <row r="724" spans="1:7" x14ac:dyDescent="0.35">
      <c r="A724" t="s">
        <v>975</v>
      </c>
      <c r="B724">
        <v>596.16550980608099</v>
      </c>
      <c r="C724">
        <v>-3.11000476897677E-2</v>
      </c>
      <c r="D724">
        <v>0.10001438747265699</v>
      </c>
      <c r="E724">
        <v>-0.31095573822586597</v>
      </c>
      <c r="F724" t="s">
        <v>101626</v>
      </c>
      <c r="G724" t="s">
        <v>101627</v>
      </c>
    </row>
    <row r="725" spans="1:7" x14ac:dyDescent="0.35">
      <c r="A725" t="s">
        <v>976</v>
      </c>
      <c r="B725">
        <v>629.47293894530105</v>
      </c>
      <c r="C725">
        <v>0.13486928750257701</v>
      </c>
      <c r="D725">
        <v>0.182782029224793</v>
      </c>
      <c r="E725">
        <v>0.73786951635550901</v>
      </c>
      <c r="F725" t="s">
        <v>101628</v>
      </c>
      <c r="G725" t="s">
        <v>101629</v>
      </c>
    </row>
    <row r="726" spans="1:7" x14ac:dyDescent="0.35">
      <c r="A726" t="s">
        <v>977</v>
      </c>
      <c r="B726">
        <v>430.11981800995898</v>
      </c>
      <c r="C726">
        <v>-5.4867826280128797E-2</v>
      </c>
      <c r="D726">
        <v>0.142055674169517</v>
      </c>
      <c r="E726">
        <v>-0.38624170840690403</v>
      </c>
      <c r="F726" t="s">
        <v>101630</v>
      </c>
      <c r="G726" t="s">
        <v>101631</v>
      </c>
    </row>
    <row r="727" spans="1:7" x14ac:dyDescent="0.35">
      <c r="A727" t="s">
        <v>978</v>
      </c>
      <c r="B727">
        <v>219.931635801092</v>
      </c>
      <c r="C727">
        <v>0.34201343205163098</v>
      </c>
      <c r="D727">
        <v>0.17929814906466501</v>
      </c>
      <c r="E727">
        <v>1.9075123409571899</v>
      </c>
      <c r="F727" t="s">
        <v>101632</v>
      </c>
      <c r="G727" t="s">
        <v>101633</v>
      </c>
    </row>
    <row r="728" spans="1:7" x14ac:dyDescent="0.35">
      <c r="A728" t="s">
        <v>980</v>
      </c>
      <c r="B728">
        <v>1779.7180504427899</v>
      </c>
      <c r="C728">
        <v>-0.28187591110247101</v>
      </c>
      <c r="D728">
        <v>7.4655260193154493E-2</v>
      </c>
      <c r="E728">
        <v>-3.7757006053314601</v>
      </c>
      <c r="F728" t="s">
        <v>101634</v>
      </c>
      <c r="G728" t="s">
        <v>101635</v>
      </c>
    </row>
    <row r="729" spans="1:7" x14ac:dyDescent="0.35">
      <c r="A729" t="s">
        <v>22386</v>
      </c>
      <c r="B729">
        <v>16.0576792697705</v>
      </c>
      <c r="C729">
        <v>-0.914085478306364</v>
      </c>
      <c r="D729">
        <v>0.59000826892403702</v>
      </c>
      <c r="E729">
        <v>-1.54927570756479</v>
      </c>
      <c r="F729" t="s">
        <v>101636</v>
      </c>
      <c r="G729" t="s">
        <v>101637</v>
      </c>
    </row>
    <row r="730" spans="1:7" x14ac:dyDescent="0.35">
      <c r="A730" t="s">
        <v>981</v>
      </c>
      <c r="B730">
        <v>414.143943024343</v>
      </c>
      <c r="C730">
        <v>0.43708285666178698</v>
      </c>
      <c r="D730">
        <v>0.12495318106576001</v>
      </c>
      <c r="E730">
        <v>3.4979730242462699</v>
      </c>
      <c r="F730" t="s">
        <v>101638</v>
      </c>
      <c r="G730" t="s">
        <v>101639</v>
      </c>
    </row>
    <row r="731" spans="1:7" x14ac:dyDescent="0.35">
      <c r="A731" t="s">
        <v>983</v>
      </c>
      <c r="B731">
        <v>493.93989895387</v>
      </c>
      <c r="C731">
        <v>-0.360947045406324</v>
      </c>
      <c r="D731">
        <v>0.100866557711349</v>
      </c>
      <c r="E731">
        <v>-3.5784610241111898</v>
      </c>
      <c r="F731" t="s">
        <v>101640</v>
      </c>
      <c r="G731" t="s">
        <v>101641</v>
      </c>
    </row>
    <row r="732" spans="1:7" x14ac:dyDescent="0.35">
      <c r="A732" t="s">
        <v>984</v>
      </c>
      <c r="B732">
        <v>583.94775236498106</v>
      </c>
      <c r="C732">
        <v>0.42579037365974698</v>
      </c>
      <c r="D732">
        <v>0.107305877335751</v>
      </c>
      <c r="E732">
        <v>3.9680060797367802</v>
      </c>
      <c r="F732" t="s">
        <v>101642</v>
      </c>
      <c r="G732" t="s">
        <v>101643</v>
      </c>
    </row>
    <row r="733" spans="1:7" x14ac:dyDescent="0.35">
      <c r="A733" t="s">
        <v>985</v>
      </c>
      <c r="B733">
        <v>43.635581278689301</v>
      </c>
      <c r="C733">
        <v>1.1897603862770101</v>
      </c>
      <c r="D733">
        <v>0.34139198228548701</v>
      </c>
      <c r="E733">
        <v>3.4850273234656002</v>
      </c>
      <c r="F733" t="s">
        <v>101644</v>
      </c>
      <c r="G733" t="s">
        <v>101645</v>
      </c>
    </row>
    <row r="734" spans="1:7" x14ac:dyDescent="0.35">
      <c r="A734" t="s">
        <v>986</v>
      </c>
      <c r="B734">
        <v>162.983035544746</v>
      </c>
      <c r="C734">
        <v>5.9016884076765197E-2</v>
      </c>
      <c r="D734">
        <v>0.16237249312063001</v>
      </c>
      <c r="E734">
        <v>0.36346602150722801</v>
      </c>
      <c r="F734" t="s">
        <v>101646</v>
      </c>
      <c r="G734" t="s">
        <v>101647</v>
      </c>
    </row>
    <row r="735" spans="1:7" x14ac:dyDescent="0.35">
      <c r="A735" t="s">
        <v>987</v>
      </c>
      <c r="B735">
        <v>910.14486775904595</v>
      </c>
      <c r="C735">
        <v>0.110753759459012</v>
      </c>
      <c r="D735">
        <v>0.13328828910530299</v>
      </c>
      <c r="E735">
        <v>0.83093391176708997</v>
      </c>
      <c r="F735" t="s">
        <v>101648</v>
      </c>
      <c r="G735" t="s">
        <v>101649</v>
      </c>
    </row>
    <row r="736" spans="1:7" x14ac:dyDescent="0.35">
      <c r="A736" t="s">
        <v>988</v>
      </c>
      <c r="B736">
        <v>604.05618503219796</v>
      </c>
      <c r="C736">
        <v>-0.51177766104592604</v>
      </c>
      <c r="D736">
        <v>0.16219642502036799</v>
      </c>
      <c r="E736">
        <v>-3.1552955682078601</v>
      </c>
      <c r="F736" t="s">
        <v>101650</v>
      </c>
      <c r="G736" t="s">
        <v>101651</v>
      </c>
    </row>
    <row r="737" spans="1:7" x14ac:dyDescent="0.35">
      <c r="A737" t="s">
        <v>989</v>
      </c>
      <c r="B737">
        <v>244.886536348871</v>
      </c>
      <c r="C737">
        <v>-0.85857350817462397</v>
      </c>
      <c r="D737">
        <v>0.30815978136561301</v>
      </c>
      <c r="E737">
        <v>-2.7861309622230599</v>
      </c>
      <c r="F737" t="s">
        <v>101652</v>
      </c>
      <c r="G737" t="s">
        <v>101653</v>
      </c>
    </row>
    <row r="738" spans="1:7" x14ac:dyDescent="0.35">
      <c r="A738" t="s">
        <v>990</v>
      </c>
      <c r="B738">
        <v>840.83057520111197</v>
      </c>
      <c r="C738">
        <v>-0.31336217355467899</v>
      </c>
      <c r="D738">
        <v>0.118160851890787</v>
      </c>
      <c r="E738">
        <v>-2.65199656688588</v>
      </c>
      <c r="F738" t="s">
        <v>101654</v>
      </c>
      <c r="G738" t="s">
        <v>101655</v>
      </c>
    </row>
    <row r="739" spans="1:7" x14ac:dyDescent="0.35">
      <c r="A739" t="s">
        <v>991</v>
      </c>
      <c r="B739">
        <v>92.387963240936699</v>
      </c>
      <c r="C739">
        <v>1.3419180489615199</v>
      </c>
      <c r="D739">
        <v>0.370986532445016</v>
      </c>
      <c r="E739">
        <v>3.6171610870009401</v>
      </c>
      <c r="F739" t="s">
        <v>101656</v>
      </c>
      <c r="G739" t="s">
        <v>101657</v>
      </c>
    </row>
    <row r="740" spans="1:7" x14ac:dyDescent="0.35">
      <c r="A740" t="s">
        <v>22409</v>
      </c>
      <c r="B740">
        <v>9.1476697403009304</v>
      </c>
      <c r="C740">
        <v>1.4100378880395801</v>
      </c>
      <c r="D740">
        <v>1.77833841711088</v>
      </c>
      <c r="E740">
        <v>0.79289626455371298</v>
      </c>
      <c r="F740" t="s">
        <v>101658</v>
      </c>
      <c r="G740" t="s">
        <v>101659</v>
      </c>
    </row>
    <row r="741" spans="1:7" x14ac:dyDescent="0.35">
      <c r="A741" t="s">
        <v>101660</v>
      </c>
      <c r="B741">
        <v>11.749908959970901</v>
      </c>
      <c r="C741">
        <v>0.57479387788450997</v>
      </c>
      <c r="D741">
        <v>0.62726724182114202</v>
      </c>
      <c r="E741">
        <v>0.91634607956843706</v>
      </c>
      <c r="F741" t="s">
        <v>101661</v>
      </c>
      <c r="G741" t="s">
        <v>101662</v>
      </c>
    </row>
    <row r="742" spans="1:7" x14ac:dyDescent="0.35">
      <c r="A742" t="s">
        <v>992</v>
      </c>
      <c r="B742">
        <v>103.657542680101</v>
      </c>
      <c r="C742">
        <v>-0.59772932048050298</v>
      </c>
      <c r="D742">
        <v>0.67739290832160504</v>
      </c>
      <c r="E742">
        <v>-0.88239677908868697</v>
      </c>
      <c r="F742" t="s">
        <v>101663</v>
      </c>
      <c r="G742" t="s">
        <v>101664</v>
      </c>
    </row>
    <row r="743" spans="1:7" x14ac:dyDescent="0.35">
      <c r="A743" t="s">
        <v>22414</v>
      </c>
      <c r="B743">
        <v>11.440184179125801</v>
      </c>
      <c r="C743">
        <v>1.26693078352955</v>
      </c>
      <c r="D743">
        <v>0.59279024490747501</v>
      </c>
      <c r="E743">
        <v>2.13723284823504</v>
      </c>
      <c r="F743" t="s">
        <v>101665</v>
      </c>
      <c r="G743" t="s">
        <v>101666</v>
      </c>
    </row>
    <row r="744" spans="1:7" x14ac:dyDescent="0.35">
      <c r="A744" t="s">
        <v>993</v>
      </c>
      <c r="B744">
        <v>2684.4743074206599</v>
      </c>
      <c r="C744">
        <v>-0.59967294939483995</v>
      </c>
      <c r="D744">
        <v>0.145466539735677</v>
      </c>
      <c r="E744">
        <v>-4.1224115902151102</v>
      </c>
      <c r="F744" t="s">
        <v>101667</v>
      </c>
      <c r="G744" t="s">
        <v>101668</v>
      </c>
    </row>
    <row r="745" spans="1:7" x14ac:dyDescent="0.35">
      <c r="A745" t="s">
        <v>101669</v>
      </c>
      <c r="B745">
        <v>6.7196941454415802</v>
      </c>
      <c r="C745">
        <v>1.98048736948483</v>
      </c>
      <c r="D745">
        <v>0.78052926090850705</v>
      </c>
      <c r="E745">
        <v>2.5373646686603601</v>
      </c>
      <c r="F745" t="s">
        <v>101670</v>
      </c>
      <c r="G745" t="s">
        <v>101671</v>
      </c>
    </row>
    <row r="746" spans="1:7" x14ac:dyDescent="0.35">
      <c r="A746" t="s">
        <v>994</v>
      </c>
      <c r="B746">
        <v>756.51812093449098</v>
      </c>
      <c r="C746">
        <v>0.30121031699525203</v>
      </c>
      <c r="D746">
        <v>0.14160812795716099</v>
      </c>
      <c r="E746">
        <v>2.1270694086597399</v>
      </c>
      <c r="F746" t="s">
        <v>101672</v>
      </c>
      <c r="G746" t="s">
        <v>101673</v>
      </c>
    </row>
    <row r="747" spans="1:7" x14ac:dyDescent="0.35">
      <c r="A747" t="s">
        <v>995</v>
      </c>
      <c r="B747">
        <v>2258.1317387314198</v>
      </c>
      <c r="C747">
        <v>0.64066762775438901</v>
      </c>
      <c r="D747">
        <v>0.215854219555347</v>
      </c>
      <c r="E747">
        <v>2.9680570019624501</v>
      </c>
      <c r="F747" t="s">
        <v>101674</v>
      </c>
      <c r="G747" t="s">
        <v>101675</v>
      </c>
    </row>
    <row r="748" spans="1:7" x14ac:dyDescent="0.35">
      <c r="A748" t="s">
        <v>996</v>
      </c>
      <c r="B748">
        <v>177.69117873632101</v>
      </c>
      <c r="C748">
        <v>-0.773889844965854</v>
      </c>
      <c r="D748">
        <v>0.23614498676541101</v>
      </c>
      <c r="E748">
        <v>-3.2771809199347701</v>
      </c>
      <c r="F748" t="s">
        <v>101676</v>
      </c>
      <c r="G748" t="s">
        <v>101677</v>
      </c>
    </row>
    <row r="749" spans="1:7" x14ac:dyDescent="0.35">
      <c r="A749" t="s">
        <v>997</v>
      </c>
      <c r="B749">
        <v>50.145457954810702</v>
      </c>
      <c r="C749">
        <v>1.34849853250567</v>
      </c>
      <c r="D749">
        <v>0.31801998260952502</v>
      </c>
      <c r="E749">
        <v>4.2402949696447196</v>
      </c>
      <c r="F749" t="s">
        <v>101678</v>
      </c>
      <c r="G749" t="s">
        <v>101679</v>
      </c>
    </row>
    <row r="750" spans="1:7" x14ac:dyDescent="0.35">
      <c r="A750" t="s">
        <v>22429</v>
      </c>
      <c r="B750">
        <v>5.8695622122375699</v>
      </c>
      <c r="C750">
        <v>-3.0884458148674199</v>
      </c>
      <c r="D750">
        <v>0.98681061176007001</v>
      </c>
      <c r="E750">
        <v>-3.1297249726154499</v>
      </c>
      <c r="F750" t="s">
        <v>101680</v>
      </c>
      <c r="G750" t="s">
        <v>101681</v>
      </c>
    </row>
    <row r="751" spans="1:7" x14ac:dyDescent="0.35">
      <c r="A751" t="s">
        <v>999</v>
      </c>
      <c r="B751">
        <v>90.750970026623904</v>
      </c>
      <c r="C751">
        <v>-0.29600819251878302</v>
      </c>
      <c r="D751">
        <v>0.28229745818961499</v>
      </c>
      <c r="E751">
        <v>-1.04856839454771</v>
      </c>
      <c r="F751" t="s">
        <v>101682</v>
      </c>
      <c r="G751" t="s">
        <v>101683</v>
      </c>
    </row>
    <row r="752" spans="1:7" x14ac:dyDescent="0.35">
      <c r="A752" t="s">
        <v>1000</v>
      </c>
      <c r="B752">
        <v>2654.2063924343101</v>
      </c>
      <c r="C752">
        <v>-0.43637896346649002</v>
      </c>
      <c r="D752">
        <v>0.141800082649465</v>
      </c>
      <c r="E752">
        <v>-3.0774239006985198</v>
      </c>
      <c r="F752" t="s">
        <v>101684</v>
      </c>
      <c r="G752" t="s">
        <v>101685</v>
      </c>
    </row>
    <row r="753" spans="1:7" x14ac:dyDescent="0.35">
      <c r="A753" t="s">
        <v>1001</v>
      </c>
      <c r="B753">
        <v>11432.743498068199</v>
      </c>
      <c r="C753">
        <v>0.41506855252791502</v>
      </c>
      <c r="D753">
        <v>0.11876831888872399</v>
      </c>
      <c r="E753">
        <v>3.4947750074394799</v>
      </c>
      <c r="F753" t="s">
        <v>101686</v>
      </c>
      <c r="G753" t="s">
        <v>101687</v>
      </c>
    </row>
    <row r="754" spans="1:7" x14ac:dyDescent="0.35">
      <c r="A754" t="s">
        <v>1002</v>
      </c>
      <c r="B754">
        <v>516.39435873034199</v>
      </c>
      <c r="C754">
        <v>0.45962778819719202</v>
      </c>
      <c r="D754">
        <v>0.120179968270444</v>
      </c>
      <c r="E754">
        <v>3.8244958358025101</v>
      </c>
      <c r="F754" t="s">
        <v>101688</v>
      </c>
      <c r="G754" t="s">
        <v>101689</v>
      </c>
    </row>
    <row r="755" spans="1:7" x14ac:dyDescent="0.35">
      <c r="A755" t="s">
        <v>1004</v>
      </c>
      <c r="B755">
        <v>379.11034824345899</v>
      </c>
      <c r="C755">
        <v>0.50537566559799196</v>
      </c>
      <c r="D755">
        <v>0.22274574176711101</v>
      </c>
      <c r="E755">
        <v>2.26884546294214</v>
      </c>
      <c r="F755" t="s">
        <v>101690</v>
      </c>
      <c r="G755" t="s">
        <v>101691</v>
      </c>
    </row>
    <row r="756" spans="1:7" x14ac:dyDescent="0.35">
      <c r="A756" t="s">
        <v>1005</v>
      </c>
      <c r="B756">
        <v>182.11223819115301</v>
      </c>
      <c r="C756">
        <v>0.19869562672177701</v>
      </c>
      <c r="D756">
        <v>0.35514178036921601</v>
      </c>
      <c r="E756">
        <v>0.55948254388770302</v>
      </c>
      <c r="F756" t="s">
        <v>101692</v>
      </c>
      <c r="G756" t="s">
        <v>101693</v>
      </c>
    </row>
    <row r="757" spans="1:7" x14ac:dyDescent="0.35">
      <c r="A757" t="s">
        <v>1006</v>
      </c>
      <c r="B757">
        <v>133.92566228608601</v>
      </c>
      <c r="C757">
        <v>-0.57799319413162598</v>
      </c>
      <c r="D757">
        <v>0.46853111791357499</v>
      </c>
      <c r="E757">
        <v>-1.23362818825246</v>
      </c>
      <c r="F757" t="s">
        <v>101694</v>
      </c>
      <c r="G757" t="s">
        <v>101695</v>
      </c>
    </row>
    <row r="758" spans="1:7" x14ac:dyDescent="0.35">
      <c r="A758" t="s">
        <v>1007</v>
      </c>
      <c r="B758">
        <v>916.65120073928904</v>
      </c>
      <c r="C758">
        <v>1.3180729566520799E-2</v>
      </c>
      <c r="D758">
        <v>0.18782957974285899</v>
      </c>
      <c r="E758">
        <v>7.0173875619406495E-2</v>
      </c>
      <c r="F758" t="s">
        <v>101696</v>
      </c>
      <c r="G758" t="s">
        <v>101697</v>
      </c>
    </row>
    <row r="759" spans="1:7" x14ac:dyDescent="0.35">
      <c r="A759" t="s">
        <v>1008</v>
      </c>
      <c r="B759">
        <v>47.2547313948347</v>
      </c>
      <c r="C759">
        <v>4.2332400576142799E-2</v>
      </c>
      <c r="D759">
        <v>0.31978140533731397</v>
      </c>
      <c r="E759">
        <v>0.132379181120583</v>
      </c>
      <c r="F759" t="s">
        <v>101698</v>
      </c>
      <c r="G759" t="s">
        <v>101699</v>
      </c>
    </row>
    <row r="760" spans="1:7" x14ac:dyDescent="0.35">
      <c r="A760" t="s">
        <v>1009</v>
      </c>
      <c r="B760">
        <v>10.5401172679203</v>
      </c>
      <c r="C760">
        <v>1.0233548914227899</v>
      </c>
      <c r="D760">
        <v>0.74076298453909195</v>
      </c>
      <c r="E760">
        <v>1.38148761855255</v>
      </c>
      <c r="F760" t="s">
        <v>101700</v>
      </c>
      <c r="G760" t="s">
        <v>101701</v>
      </c>
    </row>
    <row r="761" spans="1:7" x14ac:dyDescent="0.35">
      <c r="A761" t="s">
        <v>1010</v>
      </c>
      <c r="B761">
        <v>233.250544815399</v>
      </c>
      <c r="C761">
        <v>-0.55010484307244001</v>
      </c>
      <c r="D761">
        <v>0.18232044647009699</v>
      </c>
      <c r="E761">
        <v>-3.0172416408746798</v>
      </c>
      <c r="F761" t="s">
        <v>101702</v>
      </c>
      <c r="G761" t="s">
        <v>101703</v>
      </c>
    </row>
    <row r="762" spans="1:7" x14ac:dyDescent="0.35">
      <c r="A762" t="s">
        <v>1011</v>
      </c>
      <c r="B762">
        <v>40.9553817927181</v>
      </c>
      <c r="C762">
        <v>-1.8596331741664699E-2</v>
      </c>
      <c r="D762">
        <v>0.31608036385484001</v>
      </c>
      <c r="E762">
        <v>-5.8834188605923703E-2</v>
      </c>
      <c r="F762" t="s">
        <v>101704</v>
      </c>
      <c r="G762" t="s">
        <v>101705</v>
      </c>
    </row>
    <row r="763" spans="1:7" x14ac:dyDescent="0.35">
      <c r="A763" t="s">
        <v>1012</v>
      </c>
      <c r="B763">
        <v>63.110030861915099</v>
      </c>
      <c r="C763">
        <v>0.50817329963425095</v>
      </c>
      <c r="D763">
        <v>0.35039144331817501</v>
      </c>
      <c r="E763">
        <v>1.45030168208988</v>
      </c>
      <c r="F763" t="s">
        <v>101706</v>
      </c>
      <c r="G763" t="s">
        <v>101707</v>
      </c>
    </row>
    <row r="764" spans="1:7" x14ac:dyDescent="0.35">
      <c r="A764" t="s">
        <v>1013</v>
      </c>
      <c r="B764">
        <v>91.061503739814299</v>
      </c>
      <c r="C764">
        <v>-1.0576746633376299</v>
      </c>
      <c r="D764">
        <v>0.20886265623585801</v>
      </c>
      <c r="E764">
        <v>-5.06397209725825</v>
      </c>
      <c r="F764" t="s">
        <v>101708</v>
      </c>
      <c r="G764" t="s">
        <v>101709</v>
      </c>
    </row>
    <row r="765" spans="1:7" x14ac:dyDescent="0.35">
      <c r="A765" t="s">
        <v>1014</v>
      </c>
      <c r="B765">
        <v>12.831086548849401</v>
      </c>
      <c r="C765">
        <v>0.360382092452741</v>
      </c>
      <c r="D765">
        <v>0.55270573834872405</v>
      </c>
      <c r="E765">
        <v>0.65203247849285395</v>
      </c>
      <c r="F765" t="s">
        <v>101710</v>
      </c>
      <c r="G765" t="s">
        <v>101711</v>
      </c>
    </row>
    <row r="766" spans="1:7" x14ac:dyDescent="0.35">
      <c r="A766" t="s">
        <v>1015</v>
      </c>
      <c r="B766">
        <v>53.254499837068998</v>
      </c>
      <c r="C766">
        <v>-0.25992303144328699</v>
      </c>
      <c r="D766">
        <v>0.37938980161241598</v>
      </c>
      <c r="E766">
        <v>-0.68510811397303695</v>
      </c>
      <c r="F766" t="s">
        <v>101712</v>
      </c>
      <c r="G766" t="s">
        <v>101713</v>
      </c>
    </row>
    <row r="767" spans="1:7" x14ac:dyDescent="0.35">
      <c r="A767" t="s">
        <v>1017</v>
      </c>
      <c r="B767">
        <v>47.324832344395098</v>
      </c>
      <c r="C767">
        <v>-0.54543925951794803</v>
      </c>
      <c r="D767">
        <v>0.33544084020866599</v>
      </c>
      <c r="E767">
        <v>-1.6260371252905601</v>
      </c>
      <c r="F767" t="s">
        <v>101714</v>
      </c>
      <c r="G767" t="s">
        <v>101715</v>
      </c>
    </row>
    <row r="768" spans="1:7" x14ac:dyDescent="0.35">
      <c r="A768" t="s">
        <v>1018</v>
      </c>
      <c r="B768">
        <v>330.57011415081797</v>
      </c>
      <c r="C768">
        <v>-0.200242620235456</v>
      </c>
      <c r="D768">
        <v>0.141940794876383</v>
      </c>
      <c r="E768">
        <v>-1.41074749095105</v>
      </c>
      <c r="F768" t="s">
        <v>101716</v>
      </c>
      <c r="G768" t="s">
        <v>101717</v>
      </c>
    </row>
    <row r="769" spans="1:7" x14ac:dyDescent="0.35">
      <c r="A769" t="s">
        <v>1019</v>
      </c>
      <c r="B769">
        <v>13710.782121742001</v>
      </c>
      <c r="C769">
        <v>0.89335580622337196</v>
      </c>
      <c r="D769">
        <v>0.15198146980997601</v>
      </c>
      <c r="E769">
        <v>5.8780574193705704</v>
      </c>
      <c r="F769" t="s">
        <v>101718</v>
      </c>
      <c r="G769" t="s">
        <v>101719</v>
      </c>
    </row>
    <row r="770" spans="1:7" x14ac:dyDescent="0.35">
      <c r="A770" t="s">
        <v>1020</v>
      </c>
      <c r="B770">
        <v>943.629118500505</v>
      </c>
      <c r="C770">
        <v>-6.3057704378189097E-2</v>
      </c>
      <c r="D770">
        <v>9.8833139494882594E-2</v>
      </c>
      <c r="E770">
        <v>-0.63802186898508995</v>
      </c>
      <c r="F770" t="s">
        <v>101720</v>
      </c>
      <c r="G770" t="s">
        <v>101721</v>
      </c>
    </row>
    <row r="771" spans="1:7" x14ac:dyDescent="0.35">
      <c r="A771" t="s">
        <v>1021</v>
      </c>
      <c r="B771">
        <v>68836.770228226203</v>
      </c>
      <c r="C771">
        <v>-1.19054601093236</v>
      </c>
      <c r="D771">
        <v>0.19697851977872599</v>
      </c>
      <c r="E771">
        <v>-6.04403978804263</v>
      </c>
      <c r="F771" t="s">
        <v>101722</v>
      </c>
      <c r="G771" t="s">
        <v>101723</v>
      </c>
    </row>
    <row r="772" spans="1:7" x14ac:dyDescent="0.35">
      <c r="A772" t="s">
        <v>1022</v>
      </c>
      <c r="B772">
        <v>12.0374697468772</v>
      </c>
      <c r="C772">
        <v>1.6086213459428</v>
      </c>
      <c r="D772">
        <v>1.6665702910573399</v>
      </c>
      <c r="E772">
        <v>0.96522862226364703</v>
      </c>
      <c r="F772" t="s">
        <v>101724</v>
      </c>
      <c r="G772" t="s">
        <v>101725</v>
      </c>
    </row>
    <row r="773" spans="1:7" x14ac:dyDescent="0.35">
      <c r="A773" t="s">
        <v>1023</v>
      </c>
      <c r="B773">
        <v>181.13876060291699</v>
      </c>
      <c r="C773">
        <v>-1.1209216184839601</v>
      </c>
      <c r="D773">
        <v>0.19628562588107701</v>
      </c>
      <c r="E773">
        <v>-5.7106658393982102</v>
      </c>
      <c r="F773" t="s">
        <v>101726</v>
      </c>
      <c r="G773" t="s">
        <v>101727</v>
      </c>
    </row>
    <row r="774" spans="1:7" x14ac:dyDescent="0.35">
      <c r="A774" t="s">
        <v>1024</v>
      </c>
      <c r="B774">
        <v>252.79352150124001</v>
      </c>
      <c r="C774">
        <v>-0.147341022280923</v>
      </c>
      <c r="D774">
        <v>0.13728746096415101</v>
      </c>
      <c r="E774">
        <v>-1.07323000400887</v>
      </c>
      <c r="F774" t="s">
        <v>101728</v>
      </c>
      <c r="G774" t="s">
        <v>101729</v>
      </c>
    </row>
    <row r="775" spans="1:7" x14ac:dyDescent="0.35">
      <c r="A775" t="s">
        <v>1025</v>
      </c>
      <c r="B775">
        <v>1272.2651620101999</v>
      </c>
      <c r="C775">
        <v>0.73816573602813695</v>
      </c>
      <c r="D775">
        <v>0.14943744691951999</v>
      </c>
      <c r="E775">
        <v>4.9396302683468596</v>
      </c>
      <c r="F775" t="s">
        <v>101730</v>
      </c>
      <c r="G775" t="s">
        <v>101731</v>
      </c>
    </row>
    <row r="776" spans="1:7" x14ac:dyDescent="0.35">
      <c r="A776" t="s">
        <v>1026</v>
      </c>
      <c r="B776">
        <v>2043.3210035314301</v>
      </c>
      <c r="C776">
        <v>-8.1699185105959499E-2</v>
      </c>
      <c r="D776">
        <v>9.6530676338375407E-2</v>
      </c>
      <c r="E776">
        <v>-0.84635463258927002</v>
      </c>
      <c r="F776" t="s">
        <v>101732</v>
      </c>
      <c r="G776" t="s">
        <v>101733</v>
      </c>
    </row>
    <row r="777" spans="1:7" x14ac:dyDescent="0.35">
      <c r="A777" t="s">
        <v>1028</v>
      </c>
      <c r="B777">
        <v>14.8535294038501</v>
      </c>
      <c r="C777">
        <v>-0.19873303538602599</v>
      </c>
      <c r="D777">
        <v>0.87752295080880605</v>
      </c>
      <c r="E777">
        <v>-0.226470470319728</v>
      </c>
      <c r="F777" t="s">
        <v>101734</v>
      </c>
      <c r="G777" t="s">
        <v>101735</v>
      </c>
    </row>
    <row r="778" spans="1:7" x14ac:dyDescent="0.35">
      <c r="A778" t="s">
        <v>1029</v>
      </c>
      <c r="B778">
        <v>5080.85730255625</v>
      </c>
      <c r="C778">
        <v>-1.0000282594971801</v>
      </c>
      <c r="D778">
        <v>0.26250653333832702</v>
      </c>
      <c r="E778">
        <v>-3.8095366495442899</v>
      </c>
      <c r="F778" t="s">
        <v>101736</v>
      </c>
      <c r="G778" t="s">
        <v>101737</v>
      </c>
    </row>
    <row r="779" spans="1:7" x14ac:dyDescent="0.35">
      <c r="A779" t="s">
        <v>101738</v>
      </c>
      <c r="B779">
        <v>17.7374976289572</v>
      </c>
      <c r="C779">
        <v>0.33400615494483898</v>
      </c>
      <c r="D779">
        <v>0.6256653113524</v>
      </c>
      <c r="E779">
        <v>0.533841574535867</v>
      </c>
      <c r="F779" t="s">
        <v>101739</v>
      </c>
      <c r="G779" t="s">
        <v>101740</v>
      </c>
    </row>
    <row r="780" spans="1:7" x14ac:dyDescent="0.35">
      <c r="A780" t="s">
        <v>1030</v>
      </c>
      <c r="B780">
        <v>1105.7836528105599</v>
      </c>
      <c r="C780">
        <v>0.34759019715489697</v>
      </c>
      <c r="D780">
        <v>0.154427545922807</v>
      </c>
      <c r="E780">
        <v>2.2508302846996302</v>
      </c>
      <c r="F780" t="s">
        <v>101741</v>
      </c>
      <c r="G780" t="s">
        <v>101742</v>
      </c>
    </row>
    <row r="781" spans="1:7" x14ac:dyDescent="0.35">
      <c r="A781" t="s">
        <v>101743</v>
      </c>
      <c r="B781">
        <v>13.695144026506799</v>
      </c>
      <c r="C781">
        <v>-0.59966185047448295</v>
      </c>
      <c r="D781">
        <v>0.78335767323318395</v>
      </c>
      <c r="E781">
        <v>-0.76550198072289899</v>
      </c>
      <c r="F781" t="s">
        <v>101744</v>
      </c>
      <c r="G781" t="s">
        <v>101745</v>
      </c>
    </row>
    <row r="782" spans="1:7" x14ac:dyDescent="0.35">
      <c r="A782" t="s">
        <v>1031</v>
      </c>
      <c r="B782">
        <v>848.44579894259402</v>
      </c>
      <c r="C782">
        <v>0.22614119376445599</v>
      </c>
      <c r="D782">
        <v>0.100533804302329</v>
      </c>
      <c r="E782">
        <v>2.2494045195424599</v>
      </c>
      <c r="F782" t="s">
        <v>101746</v>
      </c>
      <c r="G782" t="s">
        <v>101747</v>
      </c>
    </row>
    <row r="783" spans="1:7" x14ac:dyDescent="0.35">
      <c r="A783" t="s">
        <v>1032</v>
      </c>
      <c r="B783">
        <v>739.24877714172897</v>
      </c>
      <c r="C783">
        <v>0.38406283574821398</v>
      </c>
      <c r="D783">
        <v>0.17003306034283799</v>
      </c>
      <c r="E783">
        <v>2.2587538857080398</v>
      </c>
      <c r="F783" t="s">
        <v>101748</v>
      </c>
      <c r="G783" t="s">
        <v>101749</v>
      </c>
    </row>
    <row r="784" spans="1:7" x14ac:dyDescent="0.35">
      <c r="A784" t="s">
        <v>180</v>
      </c>
      <c r="B784">
        <v>1862.74982662052</v>
      </c>
      <c r="C784">
        <v>0.26743454901736502</v>
      </c>
      <c r="D784">
        <v>0.13465044878430099</v>
      </c>
      <c r="E784">
        <v>1.9861393068638999</v>
      </c>
      <c r="F784" t="s">
        <v>101750</v>
      </c>
      <c r="G784" t="s">
        <v>101751</v>
      </c>
    </row>
    <row r="785" spans="1:7" x14ac:dyDescent="0.35">
      <c r="A785" t="s">
        <v>1033</v>
      </c>
      <c r="B785">
        <v>2361.2624547682799</v>
      </c>
      <c r="C785">
        <v>0.22329160545208401</v>
      </c>
      <c r="D785">
        <v>6.4445665023658102E-2</v>
      </c>
      <c r="E785">
        <v>3.4648041163065599</v>
      </c>
      <c r="F785" t="s">
        <v>101752</v>
      </c>
      <c r="G785" t="s">
        <v>101753</v>
      </c>
    </row>
    <row r="786" spans="1:7" x14ac:dyDescent="0.35">
      <c r="A786" t="s">
        <v>1034</v>
      </c>
      <c r="B786">
        <v>184.65734221922099</v>
      </c>
      <c r="C786">
        <v>3.4225465800130199</v>
      </c>
      <c r="D786">
        <v>0.29926742466393103</v>
      </c>
      <c r="E786">
        <v>11.4364153861933</v>
      </c>
      <c r="F786" t="s">
        <v>101754</v>
      </c>
      <c r="G786" t="s">
        <v>101755</v>
      </c>
    </row>
    <row r="787" spans="1:7" x14ac:dyDescent="0.35">
      <c r="A787" t="s">
        <v>1035</v>
      </c>
      <c r="B787">
        <v>46.8472732982056</v>
      </c>
      <c r="C787">
        <v>0.29696391031847102</v>
      </c>
      <c r="D787">
        <v>0.37287322999948402</v>
      </c>
      <c r="E787">
        <v>0.79642056985126597</v>
      </c>
      <c r="F787" t="s">
        <v>101756</v>
      </c>
      <c r="G787" t="s">
        <v>101757</v>
      </c>
    </row>
    <row r="788" spans="1:7" x14ac:dyDescent="0.35">
      <c r="A788" t="s">
        <v>1036</v>
      </c>
      <c r="B788">
        <v>2793.96410204323</v>
      </c>
      <c r="C788">
        <v>-0.29785405925056502</v>
      </c>
      <c r="D788">
        <v>6.9038582861269099E-2</v>
      </c>
      <c r="E788">
        <v>-4.3143130537469796</v>
      </c>
      <c r="F788" t="s">
        <v>101758</v>
      </c>
      <c r="G788" t="s">
        <v>101759</v>
      </c>
    </row>
    <row r="789" spans="1:7" x14ac:dyDescent="0.35">
      <c r="A789" t="s">
        <v>1038</v>
      </c>
      <c r="B789">
        <v>9979.7545098713908</v>
      </c>
      <c r="C789">
        <v>-8.4163446921979204E-2</v>
      </c>
      <c r="D789">
        <v>0.124451762869001</v>
      </c>
      <c r="E789">
        <v>-0.67627364194567596</v>
      </c>
      <c r="F789" t="s">
        <v>101760</v>
      </c>
      <c r="G789" t="s">
        <v>101761</v>
      </c>
    </row>
    <row r="790" spans="1:7" x14ac:dyDescent="0.35">
      <c r="A790" t="s">
        <v>1039</v>
      </c>
      <c r="B790">
        <v>517.01971365782799</v>
      </c>
      <c r="C790">
        <v>-5.8415018140022902E-2</v>
      </c>
      <c r="D790">
        <v>0.109298392877968</v>
      </c>
      <c r="E790">
        <v>-0.53445450204600198</v>
      </c>
      <c r="F790" t="s">
        <v>101762</v>
      </c>
      <c r="G790" t="s">
        <v>101763</v>
      </c>
    </row>
    <row r="791" spans="1:7" x14ac:dyDescent="0.35">
      <c r="A791" t="s">
        <v>1040</v>
      </c>
      <c r="B791">
        <v>4257.68114208099</v>
      </c>
      <c r="C791">
        <v>-0.49676343187976102</v>
      </c>
      <c r="D791">
        <v>0.14932333191386801</v>
      </c>
      <c r="E791">
        <v>-3.32676364445377</v>
      </c>
      <c r="F791" t="s">
        <v>101764</v>
      </c>
      <c r="G791" t="s">
        <v>101765</v>
      </c>
    </row>
    <row r="792" spans="1:7" x14ac:dyDescent="0.35">
      <c r="A792" t="s">
        <v>1042</v>
      </c>
      <c r="B792">
        <v>4641.1757448743001</v>
      </c>
      <c r="C792">
        <v>0.38605224260945598</v>
      </c>
      <c r="D792">
        <v>0.16664804016037699</v>
      </c>
      <c r="E792">
        <v>2.3165723535538199</v>
      </c>
      <c r="F792" t="s">
        <v>101766</v>
      </c>
      <c r="G792" t="s">
        <v>101767</v>
      </c>
    </row>
    <row r="793" spans="1:7" x14ac:dyDescent="0.35">
      <c r="A793" t="s">
        <v>1043</v>
      </c>
      <c r="B793">
        <v>529.58217822734105</v>
      </c>
      <c r="C793">
        <v>-0.84788061359699196</v>
      </c>
      <c r="D793">
        <v>0.483533490565204</v>
      </c>
      <c r="E793">
        <v>-1.75350959166427</v>
      </c>
      <c r="F793" t="s">
        <v>101768</v>
      </c>
      <c r="G793" t="s">
        <v>101769</v>
      </c>
    </row>
    <row r="794" spans="1:7" x14ac:dyDescent="0.35">
      <c r="A794" t="s">
        <v>1044</v>
      </c>
      <c r="B794">
        <v>2095.4174742556002</v>
      </c>
      <c r="C794">
        <v>-0.26509021430978003</v>
      </c>
      <c r="D794">
        <v>0.18659872169220501</v>
      </c>
      <c r="E794">
        <v>-1.4206432493521901</v>
      </c>
      <c r="F794" t="s">
        <v>101770</v>
      </c>
      <c r="G794" t="s">
        <v>101771</v>
      </c>
    </row>
    <row r="795" spans="1:7" x14ac:dyDescent="0.35">
      <c r="A795" t="s">
        <v>101772</v>
      </c>
      <c r="B795">
        <v>7.3073538786542098</v>
      </c>
      <c r="C795">
        <v>0.93722319546425803</v>
      </c>
      <c r="D795">
        <v>0.96517438631528196</v>
      </c>
      <c r="E795">
        <v>0.97104026873554605</v>
      </c>
      <c r="F795" t="s">
        <v>101773</v>
      </c>
      <c r="G795" t="s">
        <v>101774</v>
      </c>
    </row>
    <row r="796" spans="1:7" x14ac:dyDescent="0.35">
      <c r="A796" t="s">
        <v>1045</v>
      </c>
      <c r="B796">
        <v>2150.2527478893999</v>
      </c>
      <c r="C796">
        <v>1.45285197607178</v>
      </c>
      <c r="D796">
        <v>0.17688623053529001</v>
      </c>
      <c r="E796">
        <v>8.2134825965547904</v>
      </c>
      <c r="F796" t="s">
        <v>101775</v>
      </c>
      <c r="G796" t="s">
        <v>101776</v>
      </c>
    </row>
    <row r="797" spans="1:7" x14ac:dyDescent="0.35">
      <c r="A797" t="s">
        <v>1046</v>
      </c>
      <c r="B797">
        <v>72.718402176438403</v>
      </c>
      <c r="C797">
        <v>-0.35655191977095202</v>
      </c>
      <c r="D797">
        <v>0.26931422401627603</v>
      </c>
      <c r="E797">
        <v>-1.32392531836493</v>
      </c>
      <c r="F797" t="s">
        <v>101777</v>
      </c>
      <c r="G797" t="s">
        <v>101778</v>
      </c>
    </row>
    <row r="798" spans="1:7" x14ac:dyDescent="0.35">
      <c r="A798" t="s">
        <v>1047</v>
      </c>
      <c r="B798">
        <v>132.931563732992</v>
      </c>
      <c r="C798">
        <v>-0.39733772649472299</v>
      </c>
      <c r="D798">
        <v>0.30421010641587998</v>
      </c>
      <c r="E798">
        <v>-1.3061292774788</v>
      </c>
      <c r="F798" t="s">
        <v>101779</v>
      </c>
      <c r="G798" t="s">
        <v>101780</v>
      </c>
    </row>
    <row r="799" spans="1:7" x14ac:dyDescent="0.35">
      <c r="A799" t="s">
        <v>1048</v>
      </c>
      <c r="B799">
        <v>3.8180363190065401</v>
      </c>
      <c r="C799">
        <v>1.35768534058251</v>
      </c>
      <c r="D799">
        <v>2.0298062572626598</v>
      </c>
      <c r="E799">
        <v>0.66887434981772198</v>
      </c>
      <c r="F799" t="s">
        <v>101781</v>
      </c>
      <c r="G799" t="s">
        <v>101782</v>
      </c>
    </row>
    <row r="800" spans="1:7" x14ac:dyDescent="0.35">
      <c r="A800" t="s">
        <v>1049</v>
      </c>
      <c r="B800">
        <v>1065.15118754217</v>
      </c>
      <c r="C800">
        <v>-0.20678809643551199</v>
      </c>
      <c r="D800">
        <v>0.14000187654340501</v>
      </c>
      <c r="E800">
        <v>-1.4770380336395099</v>
      </c>
      <c r="F800" t="s">
        <v>101783</v>
      </c>
      <c r="G800" t="s">
        <v>101784</v>
      </c>
    </row>
    <row r="801" spans="1:7" x14ac:dyDescent="0.35">
      <c r="A801" t="s">
        <v>1050</v>
      </c>
      <c r="B801">
        <v>258.84097486103701</v>
      </c>
      <c r="C801">
        <v>0.54768375906815003</v>
      </c>
      <c r="D801">
        <v>0.37980728276620002</v>
      </c>
      <c r="E801">
        <v>1.4420043635795401</v>
      </c>
      <c r="F801" t="s">
        <v>101785</v>
      </c>
      <c r="G801" t="s">
        <v>101786</v>
      </c>
    </row>
    <row r="802" spans="1:7" x14ac:dyDescent="0.35">
      <c r="A802" t="s">
        <v>1051</v>
      </c>
      <c r="B802">
        <v>961.00074431327505</v>
      </c>
      <c r="C802">
        <v>-0.36025181581743698</v>
      </c>
      <c r="D802">
        <v>0.166592923806962</v>
      </c>
      <c r="E802">
        <v>-2.16246769421537</v>
      </c>
      <c r="F802" t="s">
        <v>101787</v>
      </c>
      <c r="G802" t="s">
        <v>101788</v>
      </c>
    </row>
    <row r="803" spans="1:7" x14ac:dyDescent="0.35">
      <c r="A803" t="s">
        <v>1052</v>
      </c>
      <c r="B803">
        <v>48.627816254502399</v>
      </c>
      <c r="C803">
        <v>1.8364875469228299</v>
      </c>
      <c r="D803">
        <v>0.70252609128972998</v>
      </c>
      <c r="E803">
        <v>2.6141200585893101</v>
      </c>
      <c r="F803" t="s">
        <v>101789</v>
      </c>
      <c r="G803" t="s">
        <v>101790</v>
      </c>
    </row>
    <row r="804" spans="1:7" x14ac:dyDescent="0.35">
      <c r="A804" t="s">
        <v>1053</v>
      </c>
      <c r="B804">
        <v>3955.2542489308398</v>
      </c>
      <c r="C804">
        <v>0.308388556478429</v>
      </c>
      <c r="D804">
        <v>0.152366422224124</v>
      </c>
      <c r="E804">
        <v>2.0239928980205599</v>
      </c>
      <c r="F804" t="s">
        <v>101791</v>
      </c>
      <c r="G804" t="s">
        <v>101792</v>
      </c>
    </row>
    <row r="805" spans="1:7" x14ac:dyDescent="0.35">
      <c r="A805" t="s">
        <v>1054</v>
      </c>
      <c r="B805">
        <v>155.26502257552701</v>
      </c>
      <c r="C805">
        <v>-0.38095491925266001</v>
      </c>
      <c r="D805">
        <v>0.29615102046859199</v>
      </c>
      <c r="E805">
        <v>-1.2863535592411099</v>
      </c>
      <c r="F805" t="s">
        <v>101793</v>
      </c>
      <c r="G805" t="s">
        <v>101794</v>
      </c>
    </row>
    <row r="806" spans="1:7" x14ac:dyDescent="0.35">
      <c r="A806" t="s">
        <v>1055</v>
      </c>
      <c r="B806">
        <v>1249.6895600246601</v>
      </c>
      <c r="C806">
        <v>-0.813551854115663</v>
      </c>
      <c r="D806">
        <v>0.259914225511784</v>
      </c>
      <c r="E806">
        <v>-3.1300782114320098</v>
      </c>
      <c r="F806" t="s">
        <v>101795</v>
      </c>
      <c r="G806" t="s">
        <v>101796</v>
      </c>
    </row>
    <row r="807" spans="1:7" x14ac:dyDescent="0.35">
      <c r="A807" t="s">
        <v>1056</v>
      </c>
      <c r="B807">
        <v>1095.1845286918001</v>
      </c>
      <c r="C807">
        <v>3.3907282737379599E-2</v>
      </c>
      <c r="D807">
        <v>9.4791679840345394E-2</v>
      </c>
      <c r="E807">
        <v>0.357703152792403</v>
      </c>
      <c r="F807" t="s">
        <v>101797</v>
      </c>
      <c r="G807" t="s">
        <v>101798</v>
      </c>
    </row>
    <row r="808" spans="1:7" x14ac:dyDescent="0.35">
      <c r="A808" t="s">
        <v>1057</v>
      </c>
      <c r="B808">
        <v>1259.5316172072301</v>
      </c>
      <c r="C808">
        <v>-0.21951817188543801</v>
      </c>
      <c r="D808">
        <v>0.116402073291973</v>
      </c>
      <c r="E808">
        <v>-1.88586135690914</v>
      </c>
      <c r="F808" t="s">
        <v>101799</v>
      </c>
      <c r="G808" t="s">
        <v>101800</v>
      </c>
    </row>
    <row r="809" spans="1:7" x14ac:dyDescent="0.35">
      <c r="A809" t="s">
        <v>1058</v>
      </c>
      <c r="B809">
        <v>1069.31092434984</v>
      </c>
      <c r="C809">
        <v>-0.60102604834509399</v>
      </c>
      <c r="D809">
        <v>0.115977206891945</v>
      </c>
      <c r="E809">
        <v>-5.18227731510268</v>
      </c>
      <c r="F809" t="s">
        <v>101801</v>
      </c>
      <c r="G809" t="s">
        <v>101802</v>
      </c>
    </row>
    <row r="810" spans="1:7" x14ac:dyDescent="0.35">
      <c r="A810" t="s">
        <v>1059</v>
      </c>
      <c r="B810">
        <v>385.97756074170297</v>
      </c>
      <c r="C810">
        <v>-0.19391263310742399</v>
      </c>
      <c r="D810">
        <v>0.13310060812851701</v>
      </c>
      <c r="E810">
        <v>-1.45688765689327</v>
      </c>
      <c r="F810" t="s">
        <v>101803</v>
      </c>
      <c r="G810" t="s">
        <v>101804</v>
      </c>
    </row>
    <row r="811" spans="1:7" x14ac:dyDescent="0.35">
      <c r="A811" t="s">
        <v>1060</v>
      </c>
      <c r="B811">
        <v>881.66363854175802</v>
      </c>
      <c r="C811">
        <v>-5.9179982205574203E-2</v>
      </c>
      <c r="D811">
        <v>9.0755597877801297E-2</v>
      </c>
      <c r="E811">
        <v>-0.65208079269399599</v>
      </c>
      <c r="F811" t="s">
        <v>101805</v>
      </c>
      <c r="G811" t="s">
        <v>101806</v>
      </c>
    </row>
    <row r="812" spans="1:7" x14ac:dyDescent="0.35">
      <c r="A812" t="s">
        <v>1061</v>
      </c>
      <c r="B812">
        <v>23.044931797948902</v>
      </c>
      <c r="C812">
        <v>0.376976886963657</v>
      </c>
      <c r="D812">
        <v>0.52923339752717602</v>
      </c>
      <c r="E812">
        <v>0.71230744077200703</v>
      </c>
      <c r="F812" t="s">
        <v>101807</v>
      </c>
      <c r="G812" t="s">
        <v>101808</v>
      </c>
    </row>
    <row r="813" spans="1:7" x14ac:dyDescent="0.35">
      <c r="A813" t="s">
        <v>1062</v>
      </c>
      <c r="B813">
        <v>70.771202479636898</v>
      </c>
      <c r="C813">
        <v>1.2218497391604199</v>
      </c>
      <c r="D813">
        <v>0.38034072640744898</v>
      </c>
      <c r="E813">
        <v>3.21251355515236</v>
      </c>
      <c r="F813" t="s">
        <v>101809</v>
      </c>
      <c r="G813" t="s">
        <v>101810</v>
      </c>
    </row>
    <row r="814" spans="1:7" x14ac:dyDescent="0.35">
      <c r="A814" t="s">
        <v>1063</v>
      </c>
      <c r="B814">
        <v>34.3370340607798</v>
      </c>
      <c r="C814">
        <v>1.2243391068145999</v>
      </c>
      <c r="D814">
        <v>0.35233732710739701</v>
      </c>
      <c r="E814">
        <v>3.4749060420765598</v>
      </c>
      <c r="F814" t="s">
        <v>101811</v>
      </c>
      <c r="G814" t="s">
        <v>101812</v>
      </c>
    </row>
    <row r="815" spans="1:7" x14ac:dyDescent="0.35">
      <c r="A815" t="s">
        <v>1064</v>
      </c>
      <c r="B815">
        <v>39.562181112149098</v>
      </c>
      <c r="C815">
        <v>-0.41901939268750599</v>
      </c>
      <c r="D815">
        <v>0.33586896988718601</v>
      </c>
      <c r="E815">
        <v>-1.2475680406804199</v>
      </c>
      <c r="F815" t="s">
        <v>101813</v>
      </c>
      <c r="G815" t="s">
        <v>101814</v>
      </c>
    </row>
    <row r="816" spans="1:7" x14ac:dyDescent="0.35">
      <c r="A816" t="s">
        <v>1065</v>
      </c>
      <c r="B816">
        <v>679.17478508210502</v>
      </c>
      <c r="C816">
        <v>0.80382991996056397</v>
      </c>
      <c r="D816">
        <v>0.125118567347656</v>
      </c>
      <c r="E816">
        <v>6.4245454291930502</v>
      </c>
      <c r="F816" t="s">
        <v>101815</v>
      </c>
      <c r="G816" t="s">
        <v>101816</v>
      </c>
    </row>
    <row r="817" spans="1:7" x14ac:dyDescent="0.35">
      <c r="A817" t="s">
        <v>1066</v>
      </c>
      <c r="B817">
        <v>43.440604933411599</v>
      </c>
      <c r="C817">
        <v>-0.18809213869914701</v>
      </c>
      <c r="D817">
        <v>0.392642373469058</v>
      </c>
      <c r="E817">
        <v>-0.47904187476589299</v>
      </c>
      <c r="F817" t="s">
        <v>101817</v>
      </c>
      <c r="G817" t="s">
        <v>101818</v>
      </c>
    </row>
    <row r="818" spans="1:7" x14ac:dyDescent="0.35">
      <c r="A818" t="s">
        <v>1067</v>
      </c>
      <c r="B818">
        <v>29.134606556386501</v>
      </c>
      <c r="C818">
        <v>2.9077709750649401</v>
      </c>
      <c r="D818">
        <v>0.54856930568469497</v>
      </c>
      <c r="E818">
        <v>5.3006446859720198</v>
      </c>
      <c r="F818" t="s">
        <v>101819</v>
      </c>
      <c r="G818" t="s">
        <v>101820</v>
      </c>
    </row>
    <row r="819" spans="1:7" x14ac:dyDescent="0.35">
      <c r="A819" t="s">
        <v>1068</v>
      </c>
      <c r="B819">
        <v>547.17657511747598</v>
      </c>
      <c r="C819">
        <v>-0.35046561844319102</v>
      </c>
      <c r="D819">
        <v>9.86426953728127E-2</v>
      </c>
      <c r="E819">
        <v>-3.5528795834160101</v>
      </c>
      <c r="F819" t="s">
        <v>101821</v>
      </c>
      <c r="G819" t="s">
        <v>101822</v>
      </c>
    </row>
    <row r="820" spans="1:7" x14ac:dyDescent="0.35">
      <c r="A820" t="s">
        <v>1069</v>
      </c>
      <c r="B820">
        <v>335.73527234061299</v>
      </c>
      <c r="C820">
        <v>-0.13183112458267099</v>
      </c>
      <c r="D820">
        <v>0.20395919380536801</v>
      </c>
      <c r="E820">
        <v>-0.64636029454241295</v>
      </c>
      <c r="F820" t="s">
        <v>101823</v>
      </c>
      <c r="G820" t="s">
        <v>101824</v>
      </c>
    </row>
    <row r="821" spans="1:7" x14ac:dyDescent="0.35">
      <c r="A821" t="s">
        <v>1070</v>
      </c>
      <c r="B821">
        <v>971.49536246344405</v>
      </c>
      <c r="C821">
        <v>1.13545072623994</v>
      </c>
      <c r="D821">
        <v>0.11570422916112</v>
      </c>
      <c r="E821">
        <v>9.8133900071949896</v>
      </c>
      <c r="F821" t="s">
        <v>101825</v>
      </c>
      <c r="G821" t="s">
        <v>101826</v>
      </c>
    </row>
    <row r="822" spans="1:7" x14ac:dyDescent="0.35">
      <c r="A822" t="s">
        <v>1071</v>
      </c>
      <c r="B822">
        <v>772.39670488931597</v>
      </c>
      <c r="C822">
        <v>-0.2141919816791</v>
      </c>
      <c r="D822">
        <v>0.368662110074779</v>
      </c>
      <c r="E822">
        <v>-0.58099808964814303</v>
      </c>
      <c r="F822" t="s">
        <v>101827</v>
      </c>
      <c r="G822" t="s">
        <v>101828</v>
      </c>
    </row>
    <row r="823" spans="1:7" x14ac:dyDescent="0.35">
      <c r="A823" t="s">
        <v>1072</v>
      </c>
      <c r="B823">
        <v>327.68501455758201</v>
      </c>
      <c r="C823">
        <v>-5.0456753204394099E-2</v>
      </c>
      <c r="D823">
        <v>0.199055894027375</v>
      </c>
      <c r="E823">
        <v>-0.25348032747754401</v>
      </c>
      <c r="F823" t="s">
        <v>101829</v>
      </c>
      <c r="G823" t="s">
        <v>101830</v>
      </c>
    </row>
    <row r="824" spans="1:7" x14ac:dyDescent="0.35">
      <c r="A824" t="s">
        <v>1073</v>
      </c>
      <c r="B824">
        <v>1240.9582665932701</v>
      </c>
      <c r="C824">
        <v>0.12987588800863201</v>
      </c>
      <c r="D824">
        <v>0.111565116114305</v>
      </c>
      <c r="E824">
        <v>1.164126319517</v>
      </c>
      <c r="F824" t="s">
        <v>101831</v>
      </c>
      <c r="G824" t="s">
        <v>101832</v>
      </c>
    </row>
    <row r="825" spans="1:7" x14ac:dyDescent="0.35">
      <c r="A825" t="s">
        <v>1074</v>
      </c>
      <c r="B825">
        <v>6170.8059824768197</v>
      </c>
      <c r="C825">
        <v>0.45432632307482401</v>
      </c>
      <c r="D825">
        <v>0.26381291615291702</v>
      </c>
      <c r="E825">
        <v>1.72215344760254</v>
      </c>
      <c r="F825" t="s">
        <v>101833</v>
      </c>
      <c r="G825" t="s">
        <v>101834</v>
      </c>
    </row>
    <row r="826" spans="1:7" x14ac:dyDescent="0.35">
      <c r="A826" t="s">
        <v>1075</v>
      </c>
      <c r="B826">
        <v>784.878560240355</v>
      </c>
      <c r="C826">
        <v>0.95979488195166696</v>
      </c>
      <c r="D826">
        <v>0.16240436940604</v>
      </c>
      <c r="E826">
        <v>5.9099079997780803</v>
      </c>
      <c r="F826" t="s">
        <v>101835</v>
      </c>
      <c r="G826" t="s">
        <v>101836</v>
      </c>
    </row>
    <row r="827" spans="1:7" x14ac:dyDescent="0.35">
      <c r="A827" t="s">
        <v>1076</v>
      </c>
      <c r="B827">
        <v>236.46785775117399</v>
      </c>
      <c r="C827">
        <v>0.30712985077817501</v>
      </c>
      <c r="D827">
        <v>0.214671057786057</v>
      </c>
      <c r="E827">
        <v>1.43069985281511</v>
      </c>
      <c r="F827" t="s">
        <v>101837</v>
      </c>
      <c r="G827" t="s">
        <v>101838</v>
      </c>
    </row>
    <row r="828" spans="1:7" x14ac:dyDescent="0.35">
      <c r="A828" t="s">
        <v>1077</v>
      </c>
      <c r="B828">
        <v>136.09056924574799</v>
      </c>
      <c r="C828">
        <v>-0.76881380297469304</v>
      </c>
      <c r="D828">
        <v>0.17242379726170701</v>
      </c>
      <c r="E828">
        <v>-4.4588613357573799</v>
      </c>
      <c r="F828" t="s">
        <v>101839</v>
      </c>
      <c r="G828" t="s">
        <v>101840</v>
      </c>
    </row>
    <row r="829" spans="1:7" x14ac:dyDescent="0.35">
      <c r="A829" t="s">
        <v>1078</v>
      </c>
      <c r="B829">
        <v>2832.3725817893201</v>
      </c>
      <c r="C829">
        <v>0.582577944968244</v>
      </c>
      <c r="D829">
        <v>0.120436607972204</v>
      </c>
      <c r="E829">
        <v>4.8372164807456102</v>
      </c>
      <c r="F829" t="s">
        <v>101841</v>
      </c>
      <c r="G829" t="s">
        <v>101842</v>
      </c>
    </row>
    <row r="830" spans="1:7" x14ac:dyDescent="0.35">
      <c r="A830" t="s">
        <v>1079</v>
      </c>
      <c r="B830">
        <v>837.37917448553901</v>
      </c>
      <c r="C830">
        <v>2.2822256382595598</v>
      </c>
      <c r="D830">
        <v>0.26103780462621101</v>
      </c>
      <c r="E830">
        <v>8.7428931664804601</v>
      </c>
      <c r="F830" t="s">
        <v>101843</v>
      </c>
      <c r="G830" t="s">
        <v>101844</v>
      </c>
    </row>
    <row r="831" spans="1:7" x14ac:dyDescent="0.35">
      <c r="A831" t="s">
        <v>1080</v>
      </c>
      <c r="B831">
        <v>1210.0754144099001</v>
      </c>
      <c r="C831">
        <v>-0.82435954266793299</v>
      </c>
      <c r="D831">
        <v>0.16010632049490001</v>
      </c>
      <c r="E831">
        <v>-5.14882573105033</v>
      </c>
      <c r="F831" t="s">
        <v>101845</v>
      </c>
      <c r="G831" t="s">
        <v>101846</v>
      </c>
    </row>
    <row r="832" spans="1:7" x14ac:dyDescent="0.35">
      <c r="A832" t="s">
        <v>1081</v>
      </c>
      <c r="B832">
        <v>861.94031212813104</v>
      </c>
      <c r="C832">
        <v>0.442073778821645</v>
      </c>
      <c r="D832">
        <v>0.16954214576451501</v>
      </c>
      <c r="E832">
        <v>2.6074565520461301</v>
      </c>
      <c r="F832" t="s">
        <v>101847</v>
      </c>
      <c r="G832" t="s">
        <v>101848</v>
      </c>
    </row>
    <row r="833" spans="1:7" x14ac:dyDescent="0.35">
      <c r="A833" t="s">
        <v>1082</v>
      </c>
      <c r="B833">
        <v>919.32491178341002</v>
      </c>
      <c r="C833">
        <v>1.3501454056686399</v>
      </c>
      <c r="D833">
        <v>0.117238227656424</v>
      </c>
      <c r="E833">
        <v>11.5162556843263</v>
      </c>
      <c r="F833" t="s">
        <v>101849</v>
      </c>
      <c r="G833" t="s">
        <v>101850</v>
      </c>
    </row>
    <row r="834" spans="1:7" x14ac:dyDescent="0.35">
      <c r="A834" t="s">
        <v>1083</v>
      </c>
      <c r="B834">
        <v>5036.8938526281099</v>
      </c>
      <c r="C834">
        <v>-0.16583747770134999</v>
      </c>
      <c r="D834">
        <v>0.15886040455148601</v>
      </c>
      <c r="E834">
        <v>-1.0439195227379801</v>
      </c>
      <c r="F834" t="s">
        <v>101851</v>
      </c>
      <c r="G834" t="s">
        <v>101852</v>
      </c>
    </row>
    <row r="835" spans="1:7" x14ac:dyDescent="0.35">
      <c r="A835" t="s">
        <v>1084</v>
      </c>
      <c r="B835">
        <v>149.67543618902999</v>
      </c>
      <c r="C835">
        <v>2.3454377876097801</v>
      </c>
      <c r="D835">
        <v>0.74558094200703995</v>
      </c>
      <c r="E835">
        <v>3.1457855954526699</v>
      </c>
      <c r="F835" t="s">
        <v>101853</v>
      </c>
      <c r="G835" t="s">
        <v>101854</v>
      </c>
    </row>
    <row r="836" spans="1:7" x14ac:dyDescent="0.35">
      <c r="A836" t="s">
        <v>1085</v>
      </c>
      <c r="B836">
        <v>404.992150329136</v>
      </c>
      <c r="C836">
        <v>-4.21164719117222E-2</v>
      </c>
      <c r="D836">
        <v>0.14461224289808</v>
      </c>
      <c r="E836">
        <v>-0.29123724981850402</v>
      </c>
      <c r="F836" t="s">
        <v>101855</v>
      </c>
      <c r="G836" t="s">
        <v>101856</v>
      </c>
    </row>
    <row r="837" spans="1:7" x14ac:dyDescent="0.35">
      <c r="A837" t="s">
        <v>1086</v>
      </c>
      <c r="B837">
        <v>1522.2041312608501</v>
      </c>
      <c r="C837">
        <v>0.8901664381694</v>
      </c>
      <c r="D837">
        <v>0.103730591865139</v>
      </c>
      <c r="E837">
        <v>8.58152279056414</v>
      </c>
      <c r="F837" t="s">
        <v>101857</v>
      </c>
      <c r="G837" t="s">
        <v>101858</v>
      </c>
    </row>
    <row r="838" spans="1:7" x14ac:dyDescent="0.35">
      <c r="A838" t="s">
        <v>1087</v>
      </c>
      <c r="B838">
        <v>62.878684407723</v>
      </c>
      <c r="C838">
        <v>-0.48665830520536302</v>
      </c>
      <c r="D838">
        <v>0.440766476438538</v>
      </c>
      <c r="E838">
        <v>-1.1041182377063701</v>
      </c>
      <c r="F838" t="s">
        <v>101859</v>
      </c>
      <c r="G838" t="s">
        <v>101860</v>
      </c>
    </row>
    <row r="839" spans="1:7" x14ac:dyDescent="0.35">
      <c r="A839" t="s">
        <v>1088</v>
      </c>
      <c r="B839">
        <v>2200.64288354776</v>
      </c>
      <c r="C839">
        <v>0.69676269885862097</v>
      </c>
      <c r="D839">
        <v>0.246881821715072</v>
      </c>
      <c r="E839">
        <v>2.8222519342179901</v>
      </c>
      <c r="F839" t="s">
        <v>101861</v>
      </c>
      <c r="G839" t="s">
        <v>101862</v>
      </c>
    </row>
    <row r="840" spans="1:7" x14ac:dyDescent="0.35">
      <c r="A840" t="s">
        <v>1089</v>
      </c>
      <c r="B840">
        <v>97.730391033314007</v>
      </c>
      <c r="C840">
        <v>-0.49087315539993898</v>
      </c>
      <c r="D840">
        <v>0.251846697445957</v>
      </c>
      <c r="E840">
        <v>-1.94909506607794</v>
      </c>
      <c r="F840" t="s">
        <v>101863</v>
      </c>
      <c r="G840" t="s">
        <v>101864</v>
      </c>
    </row>
    <row r="841" spans="1:7" x14ac:dyDescent="0.35">
      <c r="A841" t="s">
        <v>1090</v>
      </c>
      <c r="B841">
        <v>2782.3338224314598</v>
      </c>
      <c r="C841">
        <v>-0.62450216128904501</v>
      </c>
      <c r="D841">
        <v>7.5933078786870195E-2</v>
      </c>
      <c r="E841">
        <v>-8.2243756116080196</v>
      </c>
      <c r="F841" t="s">
        <v>101865</v>
      </c>
      <c r="G841" t="s">
        <v>101866</v>
      </c>
    </row>
    <row r="842" spans="1:7" x14ac:dyDescent="0.35">
      <c r="A842" t="s">
        <v>1091</v>
      </c>
      <c r="B842">
        <v>1547.97602437513</v>
      </c>
      <c r="C842">
        <v>-0.37049104029427998</v>
      </c>
      <c r="D842">
        <v>8.49773368765568E-2</v>
      </c>
      <c r="E842">
        <v>-4.35988057418741</v>
      </c>
      <c r="F842" t="s">
        <v>101867</v>
      </c>
      <c r="G842" t="s">
        <v>101868</v>
      </c>
    </row>
    <row r="843" spans="1:7" x14ac:dyDescent="0.35">
      <c r="A843" t="s">
        <v>1092</v>
      </c>
      <c r="B843">
        <v>221.15474299933999</v>
      </c>
      <c r="C843">
        <v>-1.4514965872272101</v>
      </c>
      <c r="D843">
        <v>0.21350000298730901</v>
      </c>
      <c r="E843">
        <v>-6.7985787677646696</v>
      </c>
      <c r="F843" t="s">
        <v>101869</v>
      </c>
      <c r="G843" t="s">
        <v>101870</v>
      </c>
    </row>
    <row r="844" spans="1:7" x14ac:dyDescent="0.35">
      <c r="A844" t="s">
        <v>1093</v>
      </c>
      <c r="B844">
        <v>137.87523141657101</v>
      </c>
      <c r="C844">
        <v>-1.08179053359139</v>
      </c>
      <c r="D844">
        <v>0.181952548122192</v>
      </c>
      <c r="E844">
        <v>-5.9454541568986397</v>
      </c>
      <c r="F844" t="s">
        <v>101871</v>
      </c>
      <c r="G844" t="s">
        <v>101872</v>
      </c>
    </row>
    <row r="845" spans="1:7" x14ac:dyDescent="0.35">
      <c r="A845" t="s">
        <v>1094</v>
      </c>
      <c r="B845">
        <v>184.64605279600201</v>
      </c>
      <c r="C845">
        <v>-1.0020023501453501</v>
      </c>
      <c r="D845">
        <v>0.181456272585031</v>
      </c>
      <c r="E845">
        <v>-5.5220044800369399</v>
      </c>
      <c r="F845" t="s">
        <v>101873</v>
      </c>
      <c r="G845" t="s">
        <v>101874</v>
      </c>
    </row>
    <row r="846" spans="1:7" x14ac:dyDescent="0.35">
      <c r="A846" t="s">
        <v>1096</v>
      </c>
      <c r="B846">
        <v>1669.8388111732299</v>
      </c>
      <c r="C846">
        <v>-0.10010488709474</v>
      </c>
      <c r="D846">
        <v>8.38432339051884E-2</v>
      </c>
      <c r="E846">
        <v>-1.1939530768569899</v>
      </c>
      <c r="F846" t="s">
        <v>101875</v>
      </c>
      <c r="G846" t="s">
        <v>101876</v>
      </c>
    </row>
    <row r="847" spans="1:7" x14ac:dyDescent="0.35">
      <c r="A847" t="s">
        <v>1097</v>
      </c>
      <c r="B847">
        <v>2541.0398473682199</v>
      </c>
      <c r="C847">
        <v>6.6756020530197302E-3</v>
      </c>
      <c r="D847">
        <v>0.26747946710002102</v>
      </c>
      <c r="E847">
        <v>2.4957437389104199E-2</v>
      </c>
      <c r="F847" t="s">
        <v>101877</v>
      </c>
      <c r="G847" t="s">
        <v>101878</v>
      </c>
    </row>
    <row r="848" spans="1:7" x14ac:dyDescent="0.35">
      <c r="A848" t="s">
        <v>1098</v>
      </c>
      <c r="B848">
        <v>44.814029415827498</v>
      </c>
      <c r="C848">
        <v>-0.59458174067150404</v>
      </c>
      <c r="D848">
        <v>0.84917446129947705</v>
      </c>
      <c r="E848">
        <v>-0.70018796816101303</v>
      </c>
      <c r="F848" t="s">
        <v>101879</v>
      </c>
      <c r="G848" t="s">
        <v>101880</v>
      </c>
    </row>
    <row r="849" spans="1:7" x14ac:dyDescent="0.35">
      <c r="A849" t="s">
        <v>22636</v>
      </c>
      <c r="B849">
        <v>7.8401159921440904</v>
      </c>
      <c r="C849">
        <v>1.7207873962437901</v>
      </c>
      <c r="D849">
        <v>0.748270188799951</v>
      </c>
      <c r="E849">
        <v>2.29968722795642</v>
      </c>
      <c r="F849" t="s">
        <v>101881</v>
      </c>
      <c r="G849" t="s">
        <v>101882</v>
      </c>
    </row>
    <row r="850" spans="1:7" x14ac:dyDescent="0.35">
      <c r="A850" t="s">
        <v>1099</v>
      </c>
      <c r="B850">
        <v>1987.5576692008999</v>
      </c>
      <c r="C850">
        <v>1.0142692854484101</v>
      </c>
      <c r="D850">
        <v>0.12941071116504099</v>
      </c>
      <c r="E850">
        <v>7.8375991934306199</v>
      </c>
      <c r="F850" t="s">
        <v>101883</v>
      </c>
      <c r="G850" t="s">
        <v>101884</v>
      </c>
    </row>
    <row r="851" spans="1:7" x14ac:dyDescent="0.35">
      <c r="A851" t="s">
        <v>1100</v>
      </c>
      <c r="B851">
        <v>10472.7117646151</v>
      </c>
      <c r="C851">
        <v>0.35465918756207598</v>
      </c>
      <c r="D851">
        <v>0.105844179673363</v>
      </c>
      <c r="E851">
        <v>3.3507670299544099</v>
      </c>
      <c r="F851" t="s">
        <v>101885</v>
      </c>
      <c r="G851" t="s">
        <v>101886</v>
      </c>
    </row>
    <row r="852" spans="1:7" x14ac:dyDescent="0.35">
      <c r="A852" t="s">
        <v>1101</v>
      </c>
      <c r="B852">
        <v>1121.68916819943</v>
      </c>
      <c r="C852">
        <v>-1.2211826146068601</v>
      </c>
      <c r="D852">
        <v>8.8230559721721599E-2</v>
      </c>
      <c r="E852">
        <v>-13.840812281577501</v>
      </c>
      <c r="F852" t="s">
        <v>101887</v>
      </c>
      <c r="G852" t="s">
        <v>101888</v>
      </c>
    </row>
    <row r="853" spans="1:7" x14ac:dyDescent="0.35">
      <c r="A853" t="s">
        <v>1102</v>
      </c>
      <c r="B853">
        <v>1774.97155457043</v>
      </c>
      <c r="C853">
        <v>0.60086283580748401</v>
      </c>
      <c r="D853">
        <v>0.10758187194468199</v>
      </c>
      <c r="E853">
        <v>5.5851680673156796</v>
      </c>
      <c r="F853" t="s">
        <v>101889</v>
      </c>
      <c r="G853" t="s">
        <v>101890</v>
      </c>
    </row>
    <row r="854" spans="1:7" x14ac:dyDescent="0.35">
      <c r="A854" t="s">
        <v>1104</v>
      </c>
      <c r="B854">
        <v>1014.9464675913</v>
      </c>
      <c r="C854">
        <v>-0.31246223766649001</v>
      </c>
      <c r="D854">
        <v>0.129193294099745</v>
      </c>
      <c r="E854">
        <v>-2.41856390336523</v>
      </c>
      <c r="F854" t="s">
        <v>101891</v>
      </c>
      <c r="G854" t="s">
        <v>101892</v>
      </c>
    </row>
    <row r="855" spans="1:7" x14ac:dyDescent="0.35">
      <c r="A855" t="s">
        <v>1105</v>
      </c>
      <c r="B855">
        <v>28.565063610320099</v>
      </c>
      <c r="C855">
        <v>-0.58808271886883801</v>
      </c>
      <c r="D855">
        <v>0.469467520462511</v>
      </c>
      <c r="E855">
        <v>-1.25265900884787</v>
      </c>
      <c r="F855" t="s">
        <v>101893</v>
      </c>
      <c r="G855" t="s">
        <v>101894</v>
      </c>
    </row>
    <row r="856" spans="1:7" x14ac:dyDescent="0.35">
      <c r="A856" t="s">
        <v>1106</v>
      </c>
      <c r="B856">
        <v>95.563514738438201</v>
      </c>
      <c r="C856">
        <v>-1.0589681787788601</v>
      </c>
      <c r="D856">
        <v>0.36477442805211202</v>
      </c>
      <c r="E856">
        <v>-2.9030767985402099</v>
      </c>
      <c r="F856" t="s">
        <v>101895</v>
      </c>
      <c r="G856" t="s">
        <v>101896</v>
      </c>
    </row>
    <row r="857" spans="1:7" x14ac:dyDescent="0.35">
      <c r="A857" t="s">
        <v>1107</v>
      </c>
      <c r="B857">
        <v>150.41385403611699</v>
      </c>
      <c r="C857">
        <v>1.0957757779097701</v>
      </c>
      <c r="D857">
        <v>0.36882186708345699</v>
      </c>
      <c r="E857">
        <v>2.9710162973114</v>
      </c>
      <c r="F857" t="s">
        <v>101897</v>
      </c>
      <c r="G857" t="s">
        <v>101898</v>
      </c>
    </row>
    <row r="858" spans="1:7" x14ac:dyDescent="0.35">
      <c r="A858" t="s">
        <v>1108</v>
      </c>
      <c r="B858">
        <v>143.479372761554</v>
      </c>
      <c r="C858">
        <v>0.65812414010126297</v>
      </c>
      <c r="D858">
        <v>0.19463763040913001</v>
      </c>
      <c r="E858">
        <v>3.38127904001853</v>
      </c>
      <c r="F858" t="s">
        <v>101899</v>
      </c>
      <c r="G858" t="s">
        <v>101900</v>
      </c>
    </row>
    <row r="859" spans="1:7" x14ac:dyDescent="0.35">
      <c r="A859" t="s">
        <v>1109</v>
      </c>
      <c r="B859">
        <v>436.00445677014</v>
      </c>
      <c r="C859">
        <v>0.51900282681659105</v>
      </c>
      <c r="D859">
        <v>0.14071163935156</v>
      </c>
      <c r="E859">
        <v>3.68841432882386</v>
      </c>
      <c r="F859" t="s">
        <v>101901</v>
      </c>
      <c r="G859" t="s">
        <v>101902</v>
      </c>
    </row>
    <row r="860" spans="1:7" x14ac:dyDescent="0.35">
      <c r="A860" t="s">
        <v>1110</v>
      </c>
      <c r="B860">
        <v>2502.0026448572598</v>
      </c>
      <c r="C860">
        <v>0.951094160257689</v>
      </c>
      <c r="D860">
        <v>0.217273692460907</v>
      </c>
      <c r="E860">
        <v>4.3774013755890504</v>
      </c>
      <c r="F860" t="s">
        <v>101903</v>
      </c>
      <c r="G860" t="s">
        <v>101904</v>
      </c>
    </row>
    <row r="861" spans="1:7" x14ac:dyDescent="0.35">
      <c r="A861" t="s">
        <v>1111</v>
      </c>
      <c r="B861">
        <v>12379.920768354999</v>
      </c>
      <c r="C861">
        <v>0.83902736875732398</v>
      </c>
      <c r="D861">
        <v>0.146921601022524</v>
      </c>
      <c r="E861">
        <v>5.7107148500831899</v>
      </c>
      <c r="F861" t="s">
        <v>101905</v>
      </c>
      <c r="G861" t="s">
        <v>101727</v>
      </c>
    </row>
    <row r="862" spans="1:7" x14ac:dyDescent="0.35">
      <c r="A862" t="s">
        <v>1112</v>
      </c>
      <c r="B862">
        <v>80.779964152326698</v>
      </c>
      <c r="C862">
        <v>0.96240090298054404</v>
      </c>
      <c r="D862">
        <v>0.30838259493113102</v>
      </c>
      <c r="E862">
        <v>3.12080162369563</v>
      </c>
      <c r="F862" t="s">
        <v>101906</v>
      </c>
      <c r="G862" t="s">
        <v>101907</v>
      </c>
    </row>
    <row r="863" spans="1:7" x14ac:dyDescent="0.35">
      <c r="A863" t="s">
        <v>1113</v>
      </c>
      <c r="B863">
        <v>584.76301497759505</v>
      </c>
      <c r="C863">
        <v>-0.331275952035747</v>
      </c>
      <c r="D863">
        <v>9.1409182656933E-2</v>
      </c>
      <c r="E863">
        <v>-3.6240992688782199</v>
      </c>
      <c r="F863" t="s">
        <v>101908</v>
      </c>
      <c r="G863" t="s">
        <v>101909</v>
      </c>
    </row>
    <row r="864" spans="1:7" x14ac:dyDescent="0.35">
      <c r="A864" t="s">
        <v>1114</v>
      </c>
      <c r="B864">
        <v>952.68589957019799</v>
      </c>
      <c r="C864">
        <v>0.24817773299470999</v>
      </c>
      <c r="D864">
        <v>0.30467239675798902</v>
      </c>
      <c r="E864">
        <v>0.81457242479319603</v>
      </c>
      <c r="F864" t="s">
        <v>101910</v>
      </c>
      <c r="G864" t="s">
        <v>101911</v>
      </c>
    </row>
    <row r="865" spans="1:7" x14ac:dyDescent="0.35">
      <c r="A865" t="s">
        <v>1115</v>
      </c>
      <c r="B865">
        <v>53.4652061396257</v>
      </c>
      <c r="C865">
        <v>0.66745287616072102</v>
      </c>
      <c r="D865">
        <v>0.29249012185724899</v>
      </c>
      <c r="E865">
        <v>2.2819672402012801</v>
      </c>
      <c r="F865" t="s">
        <v>101912</v>
      </c>
      <c r="G865" t="s">
        <v>101913</v>
      </c>
    </row>
    <row r="866" spans="1:7" x14ac:dyDescent="0.35">
      <c r="A866" t="s">
        <v>1116</v>
      </c>
      <c r="B866">
        <v>459.85998526496797</v>
      </c>
      <c r="C866">
        <v>-1.5494637179742701</v>
      </c>
      <c r="D866">
        <v>0.134562648264341</v>
      </c>
      <c r="E866">
        <v>-11.5148128991221</v>
      </c>
      <c r="F866" t="s">
        <v>101914</v>
      </c>
      <c r="G866" t="s">
        <v>101915</v>
      </c>
    </row>
    <row r="867" spans="1:7" x14ac:dyDescent="0.35">
      <c r="A867" t="s">
        <v>1117</v>
      </c>
      <c r="B867">
        <v>580.86057303948098</v>
      </c>
      <c r="C867">
        <v>-0.24592025156484801</v>
      </c>
      <c r="D867">
        <v>0.235672370099134</v>
      </c>
      <c r="E867">
        <v>-1.0434835931823701</v>
      </c>
      <c r="F867" t="s">
        <v>101916</v>
      </c>
      <c r="G867" t="s">
        <v>101917</v>
      </c>
    </row>
    <row r="868" spans="1:7" x14ac:dyDescent="0.35">
      <c r="A868" t="s">
        <v>1119</v>
      </c>
      <c r="B868">
        <v>2430.5914632576801</v>
      </c>
      <c r="C868">
        <v>0.13104276965387601</v>
      </c>
      <c r="D868">
        <v>8.6426409160086301E-2</v>
      </c>
      <c r="E868">
        <v>1.5162352679855899</v>
      </c>
      <c r="F868" t="s">
        <v>101918</v>
      </c>
      <c r="G868" t="s">
        <v>101919</v>
      </c>
    </row>
    <row r="869" spans="1:7" x14ac:dyDescent="0.35">
      <c r="A869" t="s">
        <v>1120</v>
      </c>
      <c r="B869">
        <v>680.08084002576504</v>
      </c>
      <c r="C869">
        <v>0.27939297023816001</v>
      </c>
      <c r="D869">
        <v>0.12777312448863501</v>
      </c>
      <c r="E869">
        <v>2.1866333108494298</v>
      </c>
      <c r="F869" t="s">
        <v>101920</v>
      </c>
      <c r="G869" t="s">
        <v>101921</v>
      </c>
    </row>
    <row r="870" spans="1:7" x14ac:dyDescent="0.35">
      <c r="A870" t="s">
        <v>1121</v>
      </c>
      <c r="B870">
        <v>46.760707668121199</v>
      </c>
      <c r="C870">
        <v>2.71717438852931</v>
      </c>
      <c r="D870">
        <v>0.374136075910661</v>
      </c>
      <c r="E870">
        <v>7.2625297678541303</v>
      </c>
      <c r="F870" t="s">
        <v>101922</v>
      </c>
      <c r="G870" t="s">
        <v>101923</v>
      </c>
    </row>
    <row r="871" spans="1:7" x14ac:dyDescent="0.35">
      <c r="A871" t="s">
        <v>1122</v>
      </c>
      <c r="B871">
        <v>825.76096709268995</v>
      </c>
      <c r="C871">
        <v>0.63296944351231399</v>
      </c>
      <c r="D871">
        <v>0.124454753654482</v>
      </c>
      <c r="E871">
        <v>5.0859402708682202</v>
      </c>
      <c r="F871" t="s">
        <v>101924</v>
      </c>
      <c r="G871" t="s">
        <v>101925</v>
      </c>
    </row>
    <row r="872" spans="1:7" x14ac:dyDescent="0.35">
      <c r="A872" t="s">
        <v>1123</v>
      </c>
      <c r="B872">
        <v>398.66922488588898</v>
      </c>
      <c r="C872">
        <v>-0.28074782279105298</v>
      </c>
      <c r="D872">
        <v>0.25906010269687701</v>
      </c>
      <c r="E872">
        <v>-1.0837169439384999</v>
      </c>
      <c r="F872" t="s">
        <v>101926</v>
      </c>
      <c r="G872" t="s">
        <v>101927</v>
      </c>
    </row>
    <row r="873" spans="1:7" x14ac:dyDescent="0.35">
      <c r="A873" t="s">
        <v>1124</v>
      </c>
      <c r="B873">
        <v>28392.7480881136</v>
      </c>
      <c r="C873">
        <v>-0.72679450059000295</v>
      </c>
      <c r="D873">
        <v>0.230800510464061</v>
      </c>
      <c r="E873">
        <v>-3.1490160014320101</v>
      </c>
      <c r="F873" t="s">
        <v>101928</v>
      </c>
      <c r="G873" t="s">
        <v>101929</v>
      </c>
    </row>
    <row r="874" spans="1:7" x14ac:dyDescent="0.35">
      <c r="A874" t="s">
        <v>1125</v>
      </c>
      <c r="B874">
        <v>355.377942624752</v>
      </c>
      <c r="C874">
        <v>0.460584790661068</v>
      </c>
      <c r="D874">
        <v>0.22049189944751299</v>
      </c>
      <c r="E874">
        <v>2.0888966525081201</v>
      </c>
      <c r="F874" t="s">
        <v>101930</v>
      </c>
      <c r="G874" t="s">
        <v>101931</v>
      </c>
    </row>
    <row r="875" spans="1:7" x14ac:dyDescent="0.35">
      <c r="A875" t="s">
        <v>101932</v>
      </c>
      <c r="B875">
        <v>6.5740786864685301</v>
      </c>
      <c r="C875">
        <v>-0.39640704400698701</v>
      </c>
      <c r="D875">
        <v>1.1130505640195301</v>
      </c>
      <c r="E875">
        <v>-0.35614468634331498</v>
      </c>
      <c r="F875" t="s">
        <v>101933</v>
      </c>
      <c r="G875" t="s">
        <v>101934</v>
      </c>
    </row>
    <row r="876" spans="1:7" x14ac:dyDescent="0.35">
      <c r="A876" t="s">
        <v>1126</v>
      </c>
      <c r="B876">
        <v>1546.8914370821999</v>
      </c>
      <c r="C876">
        <v>0.45812131596465799</v>
      </c>
      <c r="D876">
        <v>0.104427400827694</v>
      </c>
      <c r="E876">
        <v>4.3869838024654397</v>
      </c>
      <c r="F876" t="s">
        <v>101935</v>
      </c>
      <c r="G876" t="s">
        <v>101936</v>
      </c>
    </row>
    <row r="877" spans="1:7" x14ac:dyDescent="0.35">
      <c r="A877" t="s">
        <v>1127</v>
      </c>
      <c r="B877">
        <v>35551.270502379499</v>
      </c>
      <c r="C877">
        <v>-9.5623825034851395E-2</v>
      </c>
      <c r="D877">
        <v>0.16525929451363799</v>
      </c>
      <c r="E877">
        <v>-0.57862902849896902</v>
      </c>
      <c r="F877" t="s">
        <v>101937</v>
      </c>
      <c r="G877" t="s">
        <v>101938</v>
      </c>
    </row>
    <row r="878" spans="1:7" x14ac:dyDescent="0.35">
      <c r="A878" t="s">
        <v>0</v>
      </c>
      <c r="B878">
        <v>7873.5206103440196</v>
      </c>
      <c r="C878">
        <v>6.4568971649447304</v>
      </c>
      <c r="D878">
        <v>0.29259831538519698</v>
      </c>
      <c r="E878">
        <v>22.067444771322101</v>
      </c>
      <c r="F878" t="s">
        <v>101939</v>
      </c>
      <c r="G878" t="s">
        <v>101940</v>
      </c>
    </row>
    <row r="879" spans="1:7" x14ac:dyDescent="0.35">
      <c r="A879" t="s">
        <v>22698</v>
      </c>
      <c r="B879">
        <v>20.8286719322275</v>
      </c>
      <c r="C879">
        <v>-0.12329718033399201</v>
      </c>
      <c r="D879">
        <v>0.47524342813033699</v>
      </c>
      <c r="E879">
        <v>-0.25944005331974401</v>
      </c>
      <c r="F879" t="s">
        <v>101941</v>
      </c>
      <c r="G879" t="s">
        <v>101942</v>
      </c>
    </row>
    <row r="880" spans="1:7" x14ac:dyDescent="0.35">
      <c r="A880" t="s">
        <v>22701</v>
      </c>
      <c r="B880">
        <v>7.3881470103528697</v>
      </c>
      <c r="C880">
        <v>0.37618133178407198</v>
      </c>
      <c r="D880">
        <v>0.77266246059430499</v>
      </c>
      <c r="E880">
        <v>0.486863735420415</v>
      </c>
      <c r="F880" t="s">
        <v>101943</v>
      </c>
      <c r="G880" t="s">
        <v>101944</v>
      </c>
    </row>
    <row r="881" spans="1:7" x14ac:dyDescent="0.35">
      <c r="A881" t="s">
        <v>1128</v>
      </c>
      <c r="B881">
        <v>248.69828374965101</v>
      </c>
      <c r="C881">
        <v>-2.4582121289788499</v>
      </c>
      <c r="D881">
        <v>0.28648726503206501</v>
      </c>
      <c r="E881">
        <v>-8.5805284528222003</v>
      </c>
      <c r="F881" t="s">
        <v>101945</v>
      </c>
      <c r="G881" t="s">
        <v>101946</v>
      </c>
    </row>
    <row r="882" spans="1:7" x14ac:dyDescent="0.35">
      <c r="A882" t="s">
        <v>1129</v>
      </c>
      <c r="B882">
        <v>43.517312459186698</v>
      </c>
      <c r="C882">
        <v>-0.34985671905616</v>
      </c>
      <c r="D882">
        <v>0.50240744225748402</v>
      </c>
      <c r="E882">
        <v>-0.69636054251930801</v>
      </c>
      <c r="F882" t="s">
        <v>101947</v>
      </c>
      <c r="G882" t="s">
        <v>101948</v>
      </c>
    </row>
    <row r="883" spans="1:7" x14ac:dyDescent="0.35">
      <c r="A883" t="s">
        <v>1130</v>
      </c>
      <c r="B883">
        <v>598.84175888965899</v>
      </c>
      <c r="C883">
        <v>-1.1886191064691201</v>
      </c>
      <c r="D883">
        <v>0.18303938565163699</v>
      </c>
      <c r="E883">
        <v>-6.4937887670324299</v>
      </c>
      <c r="F883" t="s">
        <v>101949</v>
      </c>
      <c r="G883" t="s">
        <v>101950</v>
      </c>
    </row>
    <row r="884" spans="1:7" x14ac:dyDescent="0.35">
      <c r="A884" t="s">
        <v>1131</v>
      </c>
      <c r="B884">
        <v>269.87052390849402</v>
      </c>
      <c r="C884">
        <v>-1.06436390106684</v>
      </c>
      <c r="D884">
        <v>0.232608996521843</v>
      </c>
      <c r="E884">
        <v>-4.5757641234091002</v>
      </c>
      <c r="F884" t="s">
        <v>101951</v>
      </c>
      <c r="G884" t="s">
        <v>101952</v>
      </c>
    </row>
    <row r="885" spans="1:7" x14ac:dyDescent="0.35">
      <c r="A885" t="s">
        <v>22715</v>
      </c>
      <c r="B885">
        <v>10.308967018398199</v>
      </c>
      <c r="C885">
        <v>-1.6910533044379901</v>
      </c>
      <c r="D885">
        <v>0.76752682194072597</v>
      </c>
      <c r="E885">
        <v>-2.2032497837171201</v>
      </c>
      <c r="F885" t="s">
        <v>101953</v>
      </c>
      <c r="G885" t="s">
        <v>101954</v>
      </c>
    </row>
    <row r="886" spans="1:7" x14ac:dyDescent="0.35">
      <c r="A886" t="s">
        <v>1133</v>
      </c>
      <c r="B886">
        <v>3959.6117271080702</v>
      </c>
      <c r="C886">
        <v>0.22005220194133701</v>
      </c>
      <c r="D886">
        <v>0.124079271919514</v>
      </c>
      <c r="E886">
        <v>1.7734807638465</v>
      </c>
      <c r="F886" t="s">
        <v>101955</v>
      </c>
      <c r="G886" t="s">
        <v>101956</v>
      </c>
    </row>
    <row r="887" spans="1:7" x14ac:dyDescent="0.35">
      <c r="A887" t="s">
        <v>1134</v>
      </c>
      <c r="B887">
        <v>265.17938603490398</v>
      </c>
      <c r="C887">
        <v>-0.88052212121672002</v>
      </c>
      <c r="D887">
        <v>0.16654537343638301</v>
      </c>
      <c r="E887">
        <v>-5.28698037687046</v>
      </c>
      <c r="F887" t="s">
        <v>101957</v>
      </c>
      <c r="G887" t="s">
        <v>101958</v>
      </c>
    </row>
    <row r="888" spans="1:7" x14ac:dyDescent="0.35">
      <c r="A888" t="s">
        <v>1135</v>
      </c>
      <c r="B888">
        <v>102.951417423149</v>
      </c>
      <c r="C888">
        <v>-0.36017646457456698</v>
      </c>
      <c r="D888">
        <v>0.41772348302093998</v>
      </c>
      <c r="E888">
        <v>-0.86223657327043701</v>
      </c>
      <c r="F888" t="s">
        <v>101959</v>
      </c>
      <c r="G888" t="s">
        <v>101960</v>
      </c>
    </row>
    <row r="889" spans="1:7" x14ac:dyDescent="0.35">
      <c r="A889" t="s">
        <v>1137</v>
      </c>
      <c r="B889">
        <v>32.633508370186497</v>
      </c>
      <c r="C889">
        <v>-5.3700587215917001E-2</v>
      </c>
      <c r="D889">
        <v>0.39034888339600199</v>
      </c>
      <c r="E889">
        <v>-0.137570746324996</v>
      </c>
      <c r="F889" t="s">
        <v>101961</v>
      </c>
      <c r="G889" t="s">
        <v>101962</v>
      </c>
    </row>
    <row r="890" spans="1:7" x14ac:dyDescent="0.35">
      <c r="A890" t="s">
        <v>1138</v>
      </c>
      <c r="B890">
        <v>60.197712816632297</v>
      </c>
      <c r="C890">
        <v>-1.0620535724267499</v>
      </c>
      <c r="D890">
        <v>0.45149123395394303</v>
      </c>
      <c r="E890">
        <v>-2.3523237940320398</v>
      </c>
      <c r="F890" t="s">
        <v>101963</v>
      </c>
      <c r="G890" t="s">
        <v>101964</v>
      </c>
    </row>
    <row r="891" spans="1:7" x14ac:dyDescent="0.35">
      <c r="A891" t="s">
        <v>1139</v>
      </c>
      <c r="B891">
        <v>224.98867608788399</v>
      </c>
      <c r="C891">
        <v>0.15452220179426901</v>
      </c>
      <c r="D891">
        <v>0.48107918178467102</v>
      </c>
      <c r="E891">
        <v>0.32119910327658502</v>
      </c>
      <c r="F891" t="s">
        <v>101965</v>
      </c>
      <c r="G891" t="s">
        <v>101966</v>
      </c>
    </row>
    <row r="892" spans="1:7" x14ac:dyDescent="0.35">
      <c r="A892" t="s">
        <v>1140</v>
      </c>
      <c r="B892">
        <v>1120.5803762635101</v>
      </c>
      <c r="C892">
        <v>-0.440049285257198</v>
      </c>
      <c r="D892">
        <v>0.14099134796486301</v>
      </c>
      <c r="E892">
        <v>-3.1211084340215298</v>
      </c>
      <c r="F892" t="s">
        <v>101967</v>
      </c>
      <c r="G892" t="s">
        <v>101968</v>
      </c>
    </row>
    <row r="893" spans="1:7" x14ac:dyDescent="0.35">
      <c r="A893" t="s">
        <v>1141</v>
      </c>
      <c r="B893">
        <v>241.72198465290001</v>
      </c>
      <c r="C893">
        <v>5.6107827172354199E-2</v>
      </c>
      <c r="D893">
        <v>1.0894760784795401</v>
      </c>
      <c r="E893">
        <v>5.1499824806302899E-2</v>
      </c>
      <c r="F893" t="s">
        <v>101969</v>
      </c>
      <c r="G893" t="s">
        <v>101970</v>
      </c>
    </row>
    <row r="894" spans="1:7" x14ac:dyDescent="0.35">
      <c r="A894" t="s">
        <v>1142</v>
      </c>
      <c r="B894">
        <v>50.745729079146003</v>
      </c>
      <c r="C894">
        <v>0.45558262676237699</v>
      </c>
      <c r="D894">
        <v>0.298107346918566</v>
      </c>
      <c r="E894">
        <v>1.5282502476761499</v>
      </c>
      <c r="F894" t="s">
        <v>101971</v>
      </c>
      <c r="G894" t="s">
        <v>101972</v>
      </c>
    </row>
    <row r="895" spans="1:7" x14ac:dyDescent="0.35">
      <c r="A895" t="s">
        <v>1143</v>
      </c>
      <c r="B895">
        <v>406.53202221043603</v>
      </c>
      <c r="C895">
        <v>-0.58758009014276202</v>
      </c>
      <c r="D895">
        <v>0.122917595222393</v>
      </c>
      <c r="E895">
        <v>-4.7802764858819602</v>
      </c>
      <c r="F895" t="s">
        <v>101973</v>
      </c>
      <c r="G895" t="s">
        <v>101974</v>
      </c>
    </row>
    <row r="896" spans="1:7" x14ac:dyDescent="0.35">
      <c r="A896" t="s">
        <v>1144</v>
      </c>
      <c r="B896">
        <v>21.999731777838601</v>
      </c>
      <c r="C896">
        <v>0.13795454452965999</v>
      </c>
      <c r="D896">
        <v>0.41537876556355702</v>
      </c>
      <c r="E896">
        <v>0.33211746956417798</v>
      </c>
      <c r="F896" t="s">
        <v>101975</v>
      </c>
      <c r="G896" t="s">
        <v>101976</v>
      </c>
    </row>
    <row r="897" spans="1:7" x14ac:dyDescent="0.35">
      <c r="A897" t="s">
        <v>22747</v>
      </c>
      <c r="B897">
        <v>7.2113327857940401</v>
      </c>
      <c r="C897">
        <v>2.3951398607306702</v>
      </c>
      <c r="D897">
        <v>1.0276201726304199</v>
      </c>
      <c r="E897">
        <v>2.3307637632295402</v>
      </c>
      <c r="F897" t="s">
        <v>101977</v>
      </c>
      <c r="G897" t="s">
        <v>101978</v>
      </c>
    </row>
    <row r="898" spans="1:7" x14ac:dyDescent="0.35">
      <c r="A898" t="s">
        <v>1145</v>
      </c>
      <c r="B898">
        <v>323.52935995374298</v>
      </c>
      <c r="C898">
        <v>-0.451343687542554</v>
      </c>
      <c r="D898">
        <v>0.20710444522142801</v>
      </c>
      <c r="E898">
        <v>-2.17930468397235</v>
      </c>
      <c r="F898" t="s">
        <v>101979</v>
      </c>
      <c r="G898" t="s">
        <v>101980</v>
      </c>
    </row>
    <row r="899" spans="1:7" x14ac:dyDescent="0.35">
      <c r="A899" t="s">
        <v>22752</v>
      </c>
      <c r="B899">
        <v>17.817819720815798</v>
      </c>
      <c r="C899">
        <v>0.16804423529781101</v>
      </c>
      <c r="D899">
        <v>0.46701489535973401</v>
      </c>
      <c r="E899">
        <v>0.35982628598680899</v>
      </c>
      <c r="F899" t="s">
        <v>101981</v>
      </c>
      <c r="G899" t="s">
        <v>101982</v>
      </c>
    </row>
    <row r="900" spans="1:7" x14ac:dyDescent="0.35">
      <c r="A900" t="s">
        <v>1146</v>
      </c>
      <c r="B900">
        <v>8.2396197667411695</v>
      </c>
      <c r="C900">
        <v>-0.277413363364369</v>
      </c>
      <c r="D900">
        <v>0.77041990063436805</v>
      </c>
      <c r="E900">
        <v>-0.36008073407234897</v>
      </c>
      <c r="F900" t="s">
        <v>101983</v>
      </c>
      <c r="G900" t="s">
        <v>101984</v>
      </c>
    </row>
    <row r="901" spans="1:7" x14ac:dyDescent="0.35">
      <c r="A901" t="s">
        <v>1148</v>
      </c>
      <c r="B901">
        <v>128.77641509055701</v>
      </c>
      <c r="C901">
        <v>0.30639078178673401</v>
      </c>
      <c r="D901">
        <v>0.235772844380118</v>
      </c>
      <c r="E901">
        <v>1.2995168404244399</v>
      </c>
      <c r="F901" t="s">
        <v>101985</v>
      </c>
      <c r="G901" t="s">
        <v>101986</v>
      </c>
    </row>
    <row r="902" spans="1:7" x14ac:dyDescent="0.35">
      <c r="A902" t="s">
        <v>1149</v>
      </c>
      <c r="B902">
        <v>3267.37769553201</v>
      </c>
      <c r="C902">
        <v>0.73263974975392199</v>
      </c>
      <c r="D902">
        <v>0.381021844995793</v>
      </c>
      <c r="E902">
        <v>1.9228287285260801</v>
      </c>
      <c r="F902" t="s">
        <v>101987</v>
      </c>
      <c r="G902" t="s">
        <v>101988</v>
      </c>
    </row>
    <row r="903" spans="1:7" x14ac:dyDescent="0.35">
      <c r="A903" t="s">
        <v>1150</v>
      </c>
      <c r="B903">
        <v>3181.4467308795101</v>
      </c>
      <c r="C903">
        <v>-2.99309332060602E-2</v>
      </c>
      <c r="D903">
        <v>0.100073609798772</v>
      </c>
      <c r="E903">
        <v>-0.29908917312211702</v>
      </c>
      <c r="F903" t="s">
        <v>101989</v>
      </c>
      <c r="G903" t="s">
        <v>101990</v>
      </c>
    </row>
    <row r="904" spans="1:7" x14ac:dyDescent="0.35">
      <c r="A904" t="s">
        <v>1151</v>
      </c>
      <c r="B904">
        <v>83.040450589264694</v>
      </c>
      <c r="C904">
        <v>0.58954354765476102</v>
      </c>
      <c r="D904">
        <v>0.397671727436122</v>
      </c>
      <c r="E904">
        <v>1.48248795924136</v>
      </c>
      <c r="F904" t="s">
        <v>101991</v>
      </c>
      <c r="G904" t="s">
        <v>101992</v>
      </c>
    </row>
    <row r="905" spans="1:7" x14ac:dyDescent="0.35">
      <c r="A905" t="s">
        <v>1152</v>
      </c>
      <c r="B905">
        <v>307.80478617761401</v>
      </c>
      <c r="C905">
        <v>-0.61052096220719199</v>
      </c>
      <c r="D905">
        <v>0.12958660371495001</v>
      </c>
      <c r="E905">
        <v>-4.7112968833580098</v>
      </c>
      <c r="F905" t="s">
        <v>101993</v>
      </c>
      <c r="G905" t="s">
        <v>101994</v>
      </c>
    </row>
    <row r="906" spans="1:7" x14ac:dyDescent="0.35">
      <c r="A906" t="s">
        <v>1153</v>
      </c>
      <c r="B906">
        <v>7500.8196385175097</v>
      </c>
      <c r="C906">
        <v>1.0674384949105999</v>
      </c>
      <c r="D906">
        <v>0.165333167475265</v>
      </c>
      <c r="E906">
        <v>6.4562876959959903</v>
      </c>
      <c r="F906" t="s">
        <v>101995</v>
      </c>
      <c r="G906" t="s">
        <v>101996</v>
      </c>
    </row>
    <row r="907" spans="1:7" x14ac:dyDescent="0.35">
      <c r="A907" t="s">
        <v>1154</v>
      </c>
      <c r="B907">
        <v>51.731188990951097</v>
      </c>
      <c r="C907">
        <v>-0.65536755828010795</v>
      </c>
      <c r="D907">
        <v>0.33876268257915698</v>
      </c>
      <c r="E907">
        <v>-1.93459194882533</v>
      </c>
      <c r="F907" t="s">
        <v>101997</v>
      </c>
      <c r="G907" t="s">
        <v>101998</v>
      </c>
    </row>
    <row r="908" spans="1:7" x14ac:dyDescent="0.35">
      <c r="A908" t="s">
        <v>1155</v>
      </c>
      <c r="B908">
        <v>11.9908218153367</v>
      </c>
      <c r="C908">
        <v>-1.0344889175874901</v>
      </c>
      <c r="D908">
        <v>0.63289665855632304</v>
      </c>
      <c r="E908">
        <v>-1.6345305408109201</v>
      </c>
      <c r="F908" t="s">
        <v>101999</v>
      </c>
      <c r="G908" t="s">
        <v>102000</v>
      </c>
    </row>
    <row r="909" spans="1:7" x14ac:dyDescent="0.35">
      <c r="A909" t="s">
        <v>1156</v>
      </c>
      <c r="B909">
        <v>16.464612037390602</v>
      </c>
      <c r="C909">
        <v>0.149341185448606</v>
      </c>
      <c r="D909">
        <v>0.525564791888816</v>
      </c>
      <c r="E909">
        <v>0.28415370997720801</v>
      </c>
      <c r="F909" t="s">
        <v>102001</v>
      </c>
      <c r="G909" t="s">
        <v>102002</v>
      </c>
    </row>
    <row r="910" spans="1:7" x14ac:dyDescent="0.35">
      <c r="A910" t="s">
        <v>1157</v>
      </c>
      <c r="B910">
        <v>5252.1789579711103</v>
      </c>
      <c r="C910">
        <v>-8.4760036528342894E-2</v>
      </c>
      <c r="D910">
        <v>0.16523377657591901</v>
      </c>
      <c r="E910">
        <v>-0.51297040039146302</v>
      </c>
      <c r="F910" t="s">
        <v>102003</v>
      </c>
      <c r="G910" t="s">
        <v>102004</v>
      </c>
    </row>
    <row r="911" spans="1:7" x14ac:dyDescent="0.35">
      <c r="A911" t="s">
        <v>1158</v>
      </c>
      <c r="B911">
        <v>33.390841348455197</v>
      </c>
      <c r="C911">
        <v>0.85024678459873504</v>
      </c>
      <c r="D911">
        <v>1.1772946056185201</v>
      </c>
      <c r="E911">
        <v>0.72220392460903005</v>
      </c>
      <c r="F911" t="s">
        <v>102005</v>
      </c>
      <c r="G911" t="s">
        <v>102006</v>
      </c>
    </row>
    <row r="912" spans="1:7" x14ac:dyDescent="0.35">
      <c r="A912" t="s">
        <v>1159</v>
      </c>
      <c r="B912">
        <v>1099.2236770221</v>
      </c>
      <c r="C912">
        <v>0.27076528800542998</v>
      </c>
      <c r="D912">
        <v>7.60770582453138E-2</v>
      </c>
      <c r="E912">
        <v>3.5590925076563198</v>
      </c>
      <c r="F912" t="s">
        <v>102007</v>
      </c>
      <c r="G912" t="s">
        <v>102008</v>
      </c>
    </row>
    <row r="913" spans="1:7" x14ac:dyDescent="0.35">
      <c r="A913" t="s">
        <v>1160</v>
      </c>
      <c r="B913">
        <v>8496.41255540362</v>
      </c>
      <c r="C913">
        <v>0.213549011593829</v>
      </c>
      <c r="D913">
        <v>0.17994121267549801</v>
      </c>
      <c r="E913">
        <v>1.1867709926960299</v>
      </c>
      <c r="F913" t="s">
        <v>102009</v>
      </c>
      <c r="G913" t="s">
        <v>102010</v>
      </c>
    </row>
    <row r="914" spans="1:7" x14ac:dyDescent="0.35">
      <c r="A914" t="s">
        <v>1161</v>
      </c>
      <c r="B914">
        <v>801.87984661649102</v>
      </c>
      <c r="C914">
        <v>0.55125857439120296</v>
      </c>
      <c r="D914">
        <v>0.177269321190166</v>
      </c>
      <c r="E914">
        <v>3.1097235025785399</v>
      </c>
      <c r="F914" t="s">
        <v>102011</v>
      </c>
      <c r="G914" t="s">
        <v>102012</v>
      </c>
    </row>
    <row r="915" spans="1:7" x14ac:dyDescent="0.35">
      <c r="A915" t="s">
        <v>1162</v>
      </c>
      <c r="B915">
        <v>20.920002695770201</v>
      </c>
      <c r="C915">
        <v>-0.206730082608967</v>
      </c>
      <c r="D915">
        <v>0.44893767171358201</v>
      </c>
      <c r="E915">
        <v>-0.46048726946857599</v>
      </c>
      <c r="F915" t="s">
        <v>102013</v>
      </c>
      <c r="G915" t="s">
        <v>102014</v>
      </c>
    </row>
    <row r="916" spans="1:7" x14ac:dyDescent="0.35">
      <c r="A916" t="s">
        <v>1163</v>
      </c>
      <c r="B916">
        <v>855.07351291218504</v>
      </c>
      <c r="C916">
        <v>-0.33214942864424102</v>
      </c>
      <c r="D916">
        <v>0.157375329002064</v>
      </c>
      <c r="E916">
        <v>-2.1105558968514302</v>
      </c>
      <c r="F916" t="s">
        <v>102015</v>
      </c>
      <c r="G916" t="s">
        <v>102016</v>
      </c>
    </row>
    <row r="917" spans="1:7" x14ac:dyDescent="0.35">
      <c r="A917" t="s">
        <v>1164</v>
      </c>
      <c r="B917">
        <v>65.793348661703902</v>
      </c>
      <c r="C917">
        <v>0.69766606612165905</v>
      </c>
      <c r="D917">
        <v>0.35257242070620098</v>
      </c>
      <c r="E917">
        <v>1.97878797418198</v>
      </c>
      <c r="F917" t="s">
        <v>102017</v>
      </c>
      <c r="G917" t="s">
        <v>102018</v>
      </c>
    </row>
    <row r="918" spans="1:7" x14ac:dyDescent="0.35">
      <c r="A918" t="s">
        <v>22794</v>
      </c>
      <c r="B918">
        <v>16.2992559977308</v>
      </c>
      <c r="C918">
        <v>9.8110634049532894E-2</v>
      </c>
      <c r="D918">
        <v>0.53392712755805904</v>
      </c>
      <c r="E918">
        <v>0.183752854997734</v>
      </c>
      <c r="F918" t="s">
        <v>102019</v>
      </c>
      <c r="G918" t="s">
        <v>102020</v>
      </c>
    </row>
    <row r="919" spans="1:7" x14ac:dyDescent="0.35">
      <c r="A919" t="s">
        <v>1165</v>
      </c>
      <c r="B919">
        <v>15783.1022574533</v>
      </c>
      <c r="C919">
        <v>1.0655215031815799</v>
      </c>
      <c r="D919">
        <v>0.166871891897066</v>
      </c>
      <c r="E919">
        <v>6.3852665123425698</v>
      </c>
      <c r="F919" t="s">
        <v>102021</v>
      </c>
      <c r="G919" t="s">
        <v>102022</v>
      </c>
    </row>
    <row r="920" spans="1:7" x14ac:dyDescent="0.35">
      <c r="A920" t="s">
        <v>1166</v>
      </c>
      <c r="B920">
        <v>745.19895103689498</v>
      </c>
      <c r="C920">
        <v>0.57871100840445799</v>
      </c>
      <c r="D920">
        <v>0.13366788034822799</v>
      </c>
      <c r="E920">
        <v>4.3294694798542004</v>
      </c>
      <c r="F920" t="s">
        <v>102023</v>
      </c>
      <c r="G920" t="s">
        <v>102024</v>
      </c>
    </row>
    <row r="921" spans="1:7" x14ac:dyDescent="0.35">
      <c r="A921" t="s">
        <v>1167</v>
      </c>
      <c r="B921">
        <v>325.84609076501698</v>
      </c>
      <c r="C921">
        <v>0.24144521908643399</v>
      </c>
      <c r="D921">
        <v>0.129629795144869</v>
      </c>
      <c r="E921">
        <v>1.8625750261859499</v>
      </c>
      <c r="F921" t="s">
        <v>102025</v>
      </c>
      <c r="G921" t="s">
        <v>102026</v>
      </c>
    </row>
    <row r="922" spans="1:7" x14ac:dyDescent="0.35">
      <c r="A922" t="s">
        <v>1168</v>
      </c>
      <c r="B922">
        <v>29.982244744273601</v>
      </c>
      <c r="C922">
        <v>-0.44581121981851701</v>
      </c>
      <c r="D922">
        <v>0.63917109751353496</v>
      </c>
      <c r="E922">
        <v>-0.69748338363981799</v>
      </c>
      <c r="F922" t="s">
        <v>102027</v>
      </c>
      <c r="G922" t="s">
        <v>102028</v>
      </c>
    </row>
    <row r="923" spans="1:7" x14ac:dyDescent="0.35">
      <c r="A923" t="s">
        <v>1169</v>
      </c>
      <c r="B923">
        <v>1348.71304650203</v>
      </c>
      <c r="C923">
        <v>-0.43071938461792603</v>
      </c>
      <c r="D923">
        <v>8.4364405225591202E-2</v>
      </c>
      <c r="E923">
        <v>-5.10546341749437</v>
      </c>
      <c r="F923" t="s">
        <v>102029</v>
      </c>
      <c r="G923" t="s">
        <v>102030</v>
      </c>
    </row>
    <row r="924" spans="1:7" x14ac:dyDescent="0.35">
      <c r="A924" t="s">
        <v>1170</v>
      </c>
      <c r="B924">
        <v>717.51739273052897</v>
      </c>
      <c r="C924">
        <v>0.58858074361092005</v>
      </c>
      <c r="D924">
        <v>0.1679087393192</v>
      </c>
      <c r="E924">
        <v>3.50536098357578</v>
      </c>
      <c r="F924" t="s">
        <v>102031</v>
      </c>
      <c r="G924" t="s">
        <v>102032</v>
      </c>
    </row>
    <row r="925" spans="1:7" x14ac:dyDescent="0.35">
      <c r="A925" t="s">
        <v>181</v>
      </c>
      <c r="B925">
        <v>5811.5387278007502</v>
      </c>
      <c r="C925">
        <v>-0.81996860396526094</v>
      </c>
      <c r="D925">
        <v>0.267722146650472</v>
      </c>
      <c r="E925">
        <v>-3.0627597089895602</v>
      </c>
      <c r="F925" t="s">
        <v>102033</v>
      </c>
      <c r="G925" t="s">
        <v>102034</v>
      </c>
    </row>
    <row r="926" spans="1:7" x14ac:dyDescent="0.35">
      <c r="A926" t="s">
        <v>1171</v>
      </c>
      <c r="B926">
        <v>1753.73722406241</v>
      </c>
      <c r="C926">
        <v>0.471020122609772</v>
      </c>
      <c r="D926">
        <v>0.104731029046956</v>
      </c>
      <c r="E926">
        <v>4.4974266642466496</v>
      </c>
      <c r="F926" t="s">
        <v>102035</v>
      </c>
      <c r="G926" t="s">
        <v>102036</v>
      </c>
    </row>
    <row r="927" spans="1:7" x14ac:dyDescent="0.35">
      <c r="A927" t="s">
        <v>1172</v>
      </c>
      <c r="B927">
        <v>4263.1939205704102</v>
      </c>
      <c r="C927">
        <v>0.25002536039687101</v>
      </c>
      <c r="D927">
        <v>0.114714834396774</v>
      </c>
      <c r="E927">
        <v>2.1795381714285198</v>
      </c>
      <c r="F927" t="s">
        <v>102037</v>
      </c>
      <c r="G927" t="s">
        <v>102038</v>
      </c>
    </row>
    <row r="928" spans="1:7" x14ac:dyDescent="0.35">
      <c r="A928" t="s">
        <v>1173</v>
      </c>
      <c r="B928">
        <v>15899.022909001</v>
      </c>
      <c r="C928">
        <v>1.88502561310779</v>
      </c>
      <c r="D928">
        <v>0.13834482943922599</v>
      </c>
      <c r="E928">
        <v>13.625558835473999</v>
      </c>
      <c r="F928" t="s">
        <v>102039</v>
      </c>
      <c r="G928" t="s">
        <v>102040</v>
      </c>
    </row>
    <row r="929" spans="1:7" x14ac:dyDescent="0.35">
      <c r="A929" t="s">
        <v>1174</v>
      </c>
      <c r="B929">
        <v>131.082913556732</v>
      </c>
      <c r="C929">
        <v>0.17389798883781099</v>
      </c>
      <c r="D929">
        <v>0.238668632628634</v>
      </c>
      <c r="E929">
        <v>0.72861685644461605</v>
      </c>
      <c r="F929" t="s">
        <v>102041</v>
      </c>
      <c r="G929" t="s">
        <v>102042</v>
      </c>
    </row>
    <row r="930" spans="1:7" x14ac:dyDescent="0.35">
      <c r="A930" t="s">
        <v>1175</v>
      </c>
      <c r="B930">
        <v>304.325871200363</v>
      </c>
      <c r="C930">
        <v>1.5903694275393101</v>
      </c>
      <c r="D930">
        <v>0.187191303625066</v>
      </c>
      <c r="E930">
        <v>8.4959578609737996</v>
      </c>
      <c r="F930" t="s">
        <v>102043</v>
      </c>
      <c r="G930" t="s">
        <v>102044</v>
      </c>
    </row>
    <row r="931" spans="1:7" x14ac:dyDescent="0.35">
      <c r="A931" t="s">
        <v>1176</v>
      </c>
      <c r="B931">
        <v>3921.2709390902501</v>
      </c>
      <c r="C931">
        <v>0.96092262872021295</v>
      </c>
      <c r="D931">
        <v>0.111712536470725</v>
      </c>
      <c r="E931">
        <v>8.6017438962370001</v>
      </c>
      <c r="F931" t="s">
        <v>102045</v>
      </c>
      <c r="G931" t="s">
        <v>102046</v>
      </c>
    </row>
    <row r="932" spans="1:7" x14ac:dyDescent="0.35">
      <c r="A932" t="s">
        <v>1178</v>
      </c>
      <c r="B932">
        <v>179.203506008516</v>
      </c>
      <c r="C932">
        <v>-0.19472311726591199</v>
      </c>
      <c r="D932">
        <v>0.198234593476904</v>
      </c>
      <c r="E932">
        <v>-0.98228625917705203</v>
      </c>
      <c r="F932" t="s">
        <v>102047</v>
      </c>
      <c r="G932" t="s">
        <v>102048</v>
      </c>
    </row>
    <row r="933" spans="1:7" x14ac:dyDescent="0.35">
      <c r="A933" t="s">
        <v>1179</v>
      </c>
      <c r="B933">
        <v>489.76694705219501</v>
      </c>
      <c r="C933">
        <v>0.33936637314796098</v>
      </c>
      <c r="D933">
        <v>0.20929128470519301</v>
      </c>
      <c r="E933">
        <v>1.6215026517993401</v>
      </c>
      <c r="F933" t="s">
        <v>102049</v>
      </c>
      <c r="G933" t="s">
        <v>102050</v>
      </c>
    </row>
    <row r="934" spans="1:7" x14ac:dyDescent="0.35">
      <c r="A934" t="s">
        <v>1180</v>
      </c>
      <c r="B934">
        <v>61.816255477497499</v>
      </c>
      <c r="C934">
        <v>-0.47823865505801799</v>
      </c>
      <c r="D934">
        <v>0.36208262615911502</v>
      </c>
      <c r="E934">
        <v>-1.3207997857590099</v>
      </c>
      <c r="F934" t="s">
        <v>102051</v>
      </c>
      <c r="G934" t="s">
        <v>102052</v>
      </c>
    </row>
    <row r="935" spans="1:7" x14ac:dyDescent="0.35">
      <c r="A935" t="s">
        <v>1181</v>
      </c>
      <c r="B935">
        <v>744.04697398219605</v>
      </c>
      <c r="C935">
        <v>0.47839198348291601</v>
      </c>
      <c r="D935">
        <v>0.115389023776464</v>
      </c>
      <c r="E935">
        <v>4.1459054581281203</v>
      </c>
      <c r="F935" t="s">
        <v>102053</v>
      </c>
      <c r="G935" t="s">
        <v>102054</v>
      </c>
    </row>
    <row r="936" spans="1:7" x14ac:dyDescent="0.35">
      <c r="A936" t="s">
        <v>1182</v>
      </c>
      <c r="B936">
        <v>337.31440291551002</v>
      </c>
      <c r="C936">
        <v>-0.403246816198778</v>
      </c>
      <c r="D936">
        <v>0.141682201671053</v>
      </c>
      <c r="E936">
        <v>-2.84613601032969</v>
      </c>
      <c r="F936" t="s">
        <v>102055</v>
      </c>
      <c r="G936" t="s">
        <v>102056</v>
      </c>
    </row>
    <row r="937" spans="1:7" x14ac:dyDescent="0.35">
      <c r="A937" t="s">
        <v>1183</v>
      </c>
      <c r="B937">
        <v>10.2353430651844</v>
      </c>
      <c r="C937">
        <v>1.0136880666246399</v>
      </c>
      <c r="D937">
        <v>0.72307638790120898</v>
      </c>
      <c r="E937">
        <v>1.40191006591566</v>
      </c>
      <c r="F937" t="s">
        <v>102057</v>
      </c>
      <c r="G937" t="s">
        <v>102058</v>
      </c>
    </row>
    <row r="938" spans="1:7" x14ac:dyDescent="0.35">
      <c r="A938" t="s">
        <v>1185</v>
      </c>
      <c r="B938">
        <v>2561.8105854896098</v>
      </c>
      <c r="C938">
        <v>0.78298359638266801</v>
      </c>
      <c r="D938">
        <v>0.14893729239089001</v>
      </c>
      <c r="E938">
        <v>5.2571359651665199</v>
      </c>
      <c r="F938" t="s">
        <v>102059</v>
      </c>
      <c r="G938" t="s">
        <v>102060</v>
      </c>
    </row>
    <row r="939" spans="1:7" x14ac:dyDescent="0.35">
      <c r="A939" t="s">
        <v>1186</v>
      </c>
      <c r="B939">
        <v>1357.0259958097199</v>
      </c>
      <c r="C939">
        <v>0.185218874943822</v>
      </c>
      <c r="D939">
        <v>0.105343559179833</v>
      </c>
      <c r="E939">
        <v>1.75823634957722</v>
      </c>
      <c r="F939" t="s">
        <v>102061</v>
      </c>
      <c r="G939" t="s">
        <v>102062</v>
      </c>
    </row>
    <row r="940" spans="1:7" x14ac:dyDescent="0.35">
      <c r="A940" t="s">
        <v>1187</v>
      </c>
      <c r="B940">
        <v>19.785691273787801</v>
      </c>
      <c r="C940">
        <v>0.76473127830695597</v>
      </c>
      <c r="D940">
        <v>0.96410953223350904</v>
      </c>
      <c r="E940">
        <v>0.79319958234967103</v>
      </c>
      <c r="F940" t="s">
        <v>102063</v>
      </c>
      <c r="G940" t="s">
        <v>102064</v>
      </c>
    </row>
    <row r="941" spans="1:7" x14ac:dyDescent="0.35">
      <c r="A941" t="s">
        <v>1188</v>
      </c>
      <c r="B941">
        <v>1362.51649724964</v>
      </c>
      <c r="C941">
        <v>0.79385647746732402</v>
      </c>
      <c r="D941">
        <v>0.10548189070536799</v>
      </c>
      <c r="E941">
        <v>7.5259978007478097</v>
      </c>
      <c r="F941" t="s">
        <v>102065</v>
      </c>
      <c r="G941" t="s">
        <v>102066</v>
      </c>
    </row>
    <row r="942" spans="1:7" x14ac:dyDescent="0.35">
      <c r="A942" t="s">
        <v>1189</v>
      </c>
      <c r="B942">
        <v>887.49300625775504</v>
      </c>
      <c r="C942">
        <v>0.65477063560450599</v>
      </c>
      <c r="D942">
        <v>0.14672651037912399</v>
      </c>
      <c r="E942">
        <v>4.4625244198383598</v>
      </c>
      <c r="F942" t="s">
        <v>102067</v>
      </c>
      <c r="G942" t="s">
        <v>102068</v>
      </c>
    </row>
    <row r="943" spans="1:7" x14ac:dyDescent="0.35">
      <c r="A943" t="s">
        <v>1190</v>
      </c>
      <c r="B943">
        <v>1415.3993192784601</v>
      </c>
      <c r="C943">
        <v>0.52359623539169098</v>
      </c>
      <c r="D943">
        <v>8.1345859333408696E-2</v>
      </c>
      <c r="E943">
        <v>6.4366673323303401</v>
      </c>
      <c r="F943" t="s">
        <v>102069</v>
      </c>
      <c r="G943" t="s">
        <v>102070</v>
      </c>
    </row>
    <row r="944" spans="1:7" x14ac:dyDescent="0.35">
      <c r="A944" t="s">
        <v>1191</v>
      </c>
      <c r="B944">
        <v>19.838478001115998</v>
      </c>
      <c r="C944">
        <v>-1.02379330020019</v>
      </c>
      <c r="D944">
        <v>0.50463013604686902</v>
      </c>
      <c r="E944">
        <v>-2.0287993662453498</v>
      </c>
      <c r="F944" t="s">
        <v>102071</v>
      </c>
      <c r="G944" t="s">
        <v>102072</v>
      </c>
    </row>
    <row r="945" spans="1:7" x14ac:dyDescent="0.35">
      <c r="A945" t="s">
        <v>1192</v>
      </c>
      <c r="B945">
        <v>86.266782445803301</v>
      </c>
      <c r="C945">
        <v>-1.5903486565518901</v>
      </c>
      <c r="D945">
        <v>0.29554606357930802</v>
      </c>
      <c r="E945">
        <v>-5.3810517294375497</v>
      </c>
      <c r="F945" t="s">
        <v>102073</v>
      </c>
      <c r="G945" t="s">
        <v>102074</v>
      </c>
    </row>
    <row r="946" spans="1:7" x14ac:dyDescent="0.35">
      <c r="A946" t="s">
        <v>1193</v>
      </c>
      <c r="B946">
        <v>25.6556455839448</v>
      </c>
      <c r="C946">
        <v>2.25673609801196</v>
      </c>
      <c r="D946">
        <v>0.60232692211438699</v>
      </c>
      <c r="E946">
        <v>3.7466963789199301</v>
      </c>
      <c r="F946" t="s">
        <v>102075</v>
      </c>
      <c r="G946" t="s">
        <v>102076</v>
      </c>
    </row>
    <row r="947" spans="1:7" x14ac:dyDescent="0.35">
      <c r="A947" t="s">
        <v>1194</v>
      </c>
      <c r="B947">
        <v>1275.7837401018101</v>
      </c>
      <c r="C947">
        <v>0.57476388025069802</v>
      </c>
      <c r="D947">
        <v>0.21791244592054099</v>
      </c>
      <c r="E947">
        <v>2.6375908811572799</v>
      </c>
      <c r="F947" t="s">
        <v>102077</v>
      </c>
      <c r="G947" t="s">
        <v>102078</v>
      </c>
    </row>
    <row r="948" spans="1:7" x14ac:dyDescent="0.35">
      <c r="A948" t="s">
        <v>1195</v>
      </c>
      <c r="B948">
        <v>324.86031217255902</v>
      </c>
      <c r="C948">
        <v>0.17465793204378799</v>
      </c>
      <c r="D948">
        <v>0.19377131251747101</v>
      </c>
      <c r="E948">
        <v>0.90136114461236305</v>
      </c>
      <c r="F948" t="s">
        <v>102079</v>
      </c>
      <c r="G948" t="s">
        <v>102080</v>
      </c>
    </row>
    <row r="949" spans="1:7" x14ac:dyDescent="0.35">
      <c r="A949" t="s">
        <v>102081</v>
      </c>
      <c r="B949">
        <v>8.0197020164121895</v>
      </c>
      <c r="C949">
        <v>2.0004690579563701E-2</v>
      </c>
      <c r="D949">
        <v>0.69982610080372498</v>
      </c>
      <c r="E949">
        <v>2.8585230754596101E-2</v>
      </c>
      <c r="F949" t="s">
        <v>102082</v>
      </c>
      <c r="G949" t="s">
        <v>102083</v>
      </c>
    </row>
    <row r="950" spans="1:7" x14ac:dyDescent="0.35">
      <c r="A950" t="s">
        <v>1196</v>
      </c>
      <c r="B950">
        <v>15.103377864201599</v>
      </c>
      <c r="C950">
        <v>0.52525462239642196</v>
      </c>
      <c r="D950">
        <v>0.52338477121997995</v>
      </c>
      <c r="E950">
        <v>1.00357261288303</v>
      </c>
      <c r="F950" t="s">
        <v>102084</v>
      </c>
      <c r="G950" t="s">
        <v>102085</v>
      </c>
    </row>
    <row r="951" spans="1:7" x14ac:dyDescent="0.35">
      <c r="A951" t="s">
        <v>1197</v>
      </c>
      <c r="B951">
        <v>1219.98897727245</v>
      </c>
      <c r="C951">
        <v>0.50087711428866899</v>
      </c>
      <c r="D951">
        <v>0.12055987438431801</v>
      </c>
      <c r="E951">
        <v>4.1545922044675097</v>
      </c>
      <c r="F951" t="s">
        <v>102086</v>
      </c>
      <c r="G951" t="s">
        <v>102087</v>
      </c>
    </row>
    <row r="952" spans="1:7" x14ac:dyDescent="0.35">
      <c r="A952" t="s">
        <v>1198</v>
      </c>
      <c r="B952">
        <v>6689.1930918394701</v>
      </c>
      <c r="C952">
        <v>0.131530307619598</v>
      </c>
      <c r="D952">
        <v>0.12677354539924299</v>
      </c>
      <c r="E952">
        <v>1.0375217258882701</v>
      </c>
      <c r="F952" t="s">
        <v>102088</v>
      </c>
      <c r="G952" t="s">
        <v>102089</v>
      </c>
    </row>
    <row r="953" spans="1:7" x14ac:dyDescent="0.35">
      <c r="A953" t="s">
        <v>1199</v>
      </c>
      <c r="B953">
        <v>80.801724831753504</v>
      </c>
      <c r="C953">
        <v>1.3402439770305501</v>
      </c>
      <c r="D953">
        <v>0.46079896738069598</v>
      </c>
      <c r="E953">
        <v>2.9085220929396902</v>
      </c>
      <c r="F953" t="s">
        <v>102090</v>
      </c>
      <c r="G953" t="s">
        <v>102091</v>
      </c>
    </row>
    <row r="954" spans="1:7" x14ac:dyDescent="0.35">
      <c r="A954" t="s">
        <v>1200</v>
      </c>
      <c r="B954">
        <v>483.318613689605</v>
      </c>
      <c r="C954">
        <v>-0.79944825290688504</v>
      </c>
      <c r="D954">
        <v>0.36888369680678901</v>
      </c>
      <c r="E954">
        <v>-2.1672095021472702</v>
      </c>
      <c r="F954" t="s">
        <v>102092</v>
      </c>
      <c r="G954" t="s">
        <v>102093</v>
      </c>
    </row>
    <row r="955" spans="1:7" x14ac:dyDescent="0.35">
      <c r="A955" t="s">
        <v>1201</v>
      </c>
      <c r="B955">
        <v>769.94669059754597</v>
      </c>
      <c r="C955">
        <v>0.735142037770801</v>
      </c>
      <c r="D955">
        <v>0.35422925848617198</v>
      </c>
      <c r="E955">
        <v>2.0753283930087898</v>
      </c>
      <c r="F955" t="s">
        <v>102094</v>
      </c>
      <c r="G955" t="s">
        <v>102095</v>
      </c>
    </row>
    <row r="956" spans="1:7" x14ac:dyDescent="0.35">
      <c r="A956" t="s">
        <v>1203</v>
      </c>
      <c r="B956">
        <v>322.13250108569702</v>
      </c>
      <c r="C956">
        <v>1.5936577971613399</v>
      </c>
      <c r="D956">
        <v>0.222515495626457</v>
      </c>
      <c r="E956">
        <v>7.1620081679015204</v>
      </c>
      <c r="F956" t="s">
        <v>102096</v>
      </c>
      <c r="G956" t="s">
        <v>102097</v>
      </c>
    </row>
    <row r="957" spans="1:7" x14ac:dyDescent="0.35">
      <c r="A957" t="s">
        <v>22881</v>
      </c>
      <c r="B957">
        <v>8.0838720418044492</v>
      </c>
      <c r="C957">
        <v>2.1825883856128598</v>
      </c>
      <c r="D957">
        <v>1.0315518821024401</v>
      </c>
      <c r="E957">
        <v>2.1158299679163601</v>
      </c>
      <c r="F957" t="s">
        <v>102098</v>
      </c>
      <c r="G957" t="s">
        <v>102099</v>
      </c>
    </row>
    <row r="958" spans="1:7" x14ac:dyDescent="0.35">
      <c r="A958" t="s">
        <v>1204</v>
      </c>
      <c r="B958">
        <v>5907.2598434682704</v>
      </c>
      <c r="C958">
        <v>0.59640137361628998</v>
      </c>
      <c r="D958">
        <v>0.41897647422810302</v>
      </c>
      <c r="E958">
        <v>1.42347222410295</v>
      </c>
      <c r="F958" t="s">
        <v>102100</v>
      </c>
      <c r="G958" t="s">
        <v>102101</v>
      </c>
    </row>
    <row r="959" spans="1:7" x14ac:dyDescent="0.35">
      <c r="A959" t="s">
        <v>1205</v>
      </c>
      <c r="B959">
        <v>1548.7384885869401</v>
      </c>
      <c r="C959">
        <v>0.37508211430125898</v>
      </c>
      <c r="D959">
        <v>0.117358537497846</v>
      </c>
      <c r="E959">
        <v>3.1960360302559399</v>
      </c>
      <c r="F959" t="s">
        <v>102102</v>
      </c>
      <c r="G959" t="s">
        <v>102103</v>
      </c>
    </row>
    <row r="960" spans="1:7" x14ac:dyDescent="0.35">
      <c r="A960" t="s">
        <v>22888</v>
      </c>
      <c r="B960">
        <v>13.292946172216901</v>
      </c>
      <c r="C960">
        <v>0.25931413463870001</v>
      </c>
      <c r="D960">
        <v>0.54565814055092199</v>
      </c>
      <c r="E960">
        <v>0.47523186289658198</v>
      </c>
      <c r="F960" t="s">
        <v>102104</v>
      </c>
      <c r="G960" t="s">
        <v>102105</v>
      </c>
    </row>
    <row r="961" spans="1:7" x14ac:dyDescent="0.35">
      <c r="A961" t="s">
        <v>1208</v>
      </c>
      <c r="B961">
        <v>590.99235237666301</v>
      </c>
      <c r="C961">
        <v>-0.42940658627885703</v>
      </c>
      <c r="D961">
        <v>0.12977061809986801</v>
      </c>
      <c r="E961">
        <v>-3.30896617867996</v>
      </c>
      <c r="F961" t="s">
        <v>102106</v>
      </c>
      <c r="G961" t="s">
        <v>102107</v>
      </c>
    </row>
    <row r="962" spans="1:7" x14ac:dyDescent="0.35">
      <c r="A962" t="s">
        <v>1209</v>
      </c>
      <c r="B962">
        <v>533.75512179701298</v>
      </c>
      <c r="C962">
        <v>0.222946970062047</v>
      </c>
      <c r="D962">
        <v>0.139978186967183</v>
      </c>
      <c r="E962">
        <v>1.5927265161272199</v>
      </c>
      <c r="F962" t="s">
        <v>102108</v>
      </c>
      <c r="G962" t="s">
        <v>102109</v>
      </c>
    </row>
    <row r="963" spans="1:7" x14ac:dyDescent="0.35">
      <c r="A963" t="s">
        <v>1210</v>
      </c>
      <c r="B963">
        <v>158.48861126792201</v>
      </c>
      <c r="C963">
        <v>0.64266100496356904</v>
      </c>
      <c r="D963">
        <v>0.32160538004046502</v>
      </c>
      <c r="E963">
        <v>1.99829059104268</v>
      </c>
      <c r="F963" t="s">
        <v>102110</v>
      </c>
      <c r="G963" t="s">
        <v>102111</v>
      </c>
    </row>
    <row r="964" spans="1:7" x14ac:dyDescent="0.35">
      <c r="A964" t="s">
        <v>1211</v>
      </c>
      <c r="B964">
        <v>627.13020175736403</v>
      </c>
      <c r="C964">
        <v>-0.99340219173862898</v>
      </c>
      <c r="D964">
        <v>0.20257113990397499</v>
      </c>
      <c r="E964">
        <v>-4.9039670320734396</v>
      </c>
      <c r="F964" t="s">
        <v>102112</v>
      </c>
      <c r="G964" t="s">
        <v>102113</v>
      </c>
    </row>
    <row r="965" spans="1:7" x14ac:dyDescent="0.35">
      <c r="A965" t="s">
        <v>1212</v>
      </c>
      <c r="B965">
        <v>411.557798657229</v>
      </c>
      <c r="C965">
        <v>0.628252429695485</v>
      </c>
      <c r="D965">
        <v>0.142023006201378</v>
      </c>
      <c r="E965">
        <v>4.42359619401853</v>
      </c>
      <c r="F965" t="s">
        <v>102114</v>
      </c>
      <c r="G965" t="s">
        <v>102115</v>
      </c>
    </row>
    <row r="966" spans="1:7" x14ac:dyDescent="0.35">
      <c r="A966" t="s">
        <v>1213</v>
      </c>
      <c r="B966">
        <v>938.40176270851396</v>
      </c>
      <c r="C966">
        <v>2.7004289983152399</v>
      </c>
      <c r="D966">
        <v>0.68526640373511205</v>
      </c>
      <c r="E966">
        <v>3.9406995346573002</v>
      </c>
      <c r="F966" t="s">
        <v>102116</v>
      </c>
      <c r="G966" t="s">
        <v>102117</v>
      </c>
    </row>
    <row r="967" spans="1:7" x14ac:dyDescent="0.35">
      <c r="A967" t="s">
        <v>1214</v>
      </c>
      <c r="B967">
        <v>1381.0225903404801</v>
      </c>
      <c r="C967">
        <v>0.188040272641712</v>
      </c>
      <c r="D967">
        <v>0.12702813209239999</v>
      </c>
      <c r="E967">
        <v>1.48030416211215</v>
      </c>
      <c r="F967" t="s">
        <v>102118</v>
      </c>
      <c r="G967" t="s">
        <v>102119</v>
      </c>
    </row>
    <row r="968" spans="1:7" x14ac:dyDescent="0.35">
      <c r="A968" t="s">
        <v>1215</v>
      </c>
      <c r="B968">
        <v>186.87266177281299</v>
      </c>
      <c r="C968">
        <v>-2.8288432247889999E-2</v>
      </c>
      <c r="D968">
        <v>0.19212607226391801</v>
      </c>
      <c r="E968">
        <v>-0.14723890367691</v>
      </c>
      <c r="F968" t="s">
        <v>102120</v>
      </c>
      <c r="G968" t="s">
        <v>102121</v>
      </c>
    </row>
    <row r="969" spans="1:7" x14ac:dyDescent="0.35">
      <c r="A969" t="s">
        <v>1216</v>
      </c>
      <c r="B969">
        <v>18.433009381601099</v>
      </c>
      <c r="C969">
        <v>-7.5397827557062799E-2</v>
      </c>
      <c r="D969">
        <v>0.44147836678736202</v>
      </c>
      <c r="E969">
        <v>-0.17078487470571399</v>
      </c>
      <c r="F969" t="s">
        <v>102122</v>
      </c>
      <c r="G969" t="s">
        <v>102123</v>
      </c>
    </row>
    <row r="970" spans="1:7" x14ac:dyDescent="0.35">
      <c r="A970" t="s">
        <v>1217</v>
      </c>
      <c r="B970">
        <v>609.59314013654205</v>
      </c>
      <c r="C970">
        <v>-0.32069831542649502</v>
      </c>
      <c r="D970">
        <v>0.18113685315627401</v>
      </c>
      <c r="E970">
        <v>-1.77047525027839</v>
      </c>
      <c r="F970" t="s">
        <v>102124</v>
      </c>
      <c r="G970" t="s">
        <v>102125</v>
      </c>
    </row>
    <row r="971" spans="1:7" x14ac:dyDescent="0.35">
      <c r="A971" t="s">
        <v>1218</v>
      </c>
      <c r="B971">
        <v>1410.7515055505601</v>
      </c>
      <c r="C971">
        <v>-0.391176688890983</v>
      </c>
      <c r="D971">
        <v>8.1349225424181298E-2</v>
      </c>
      <c r="E971">
        <v>-4.8086098773683501</v>
      </c>
      <c r="F971" t="s">
        <v>102126</v>
      </c>
      <c r="G971" t="s">
        <v>102127</v>
      </c>
    </row>
    <row r="972" spans="1:7" x14ac:dyDescent="0.35">
      <c r="A972" t="s">
        <v>1219</v>
      </c>
      <c r="B972">
        <v>218.456003109736</v>
      </c>
      <c r="C972">
        <v>1.8665077133438801</v>
      </c>
      <c r="D972">
        <v>0.59593948839153899</v>
      </c>
      <c r="E972">
        <v>3.1320423460805502</v>
      </c>
      <c r="F972" t="s">
        <v>102128</v>
      </c>
      <c r="G972" t="s">
        <v>102129</v>
      </c>
    </row>
    <row r="973" spans="1:7" x14ac:dyDescent="0.35">
      <c r="A973" t="s">
        <v>1220</v>
      </c>
      <c r="B973">
        <v>438.86107138138698</v>
      </c>
      <c r="C973">
        <v>-1.8676185692124201</v>
      </c>
      <c r="D973">
        <v>0.403417725672223</v>
      </c>
      <c r="E973">
        <v>-4.62949060084153</v>
      </c>
      <c r="F973" t="s">
        <v>102130</v>
      </c>
      <c r="G973" t="s">
        <v>102131</v>
      </c>
    </row>
    <row r="974" spans="1:7" x14ac:dyDescent="0.35">
      <c r="A974" t="s">
        <v>1221</v>
      </c>
      <c r="B974">
        <v>660.16331019179302</v>
      </c>
      <c r="C974">
        <v>1.76214481897218</v>
      </c>
      <c r="D974">
        <v>0.145771572226984</v>
      </c>
      <c r="E974">
        <v>12.0883982524954</v>
      </c>
      <c r="F974" t="s">
        <v>102132</v>
      </c>
      <c r="G974" t="s">
        <v>102133</v>
      </c>
    </row>
    <row r="975" spans="1:7" x14ac:dyDescent="0.35">
      <c r="A975" t="s">
        <v>1222</v>
      </c>
      <c r="B975">
        <v>1537.38557575868</v>
      </c>
      <c r="C975">
        <v>-0.16234791099214299</v>
      </c>
      <c r="D975">
        <v>0.32682862897930798</v>
      </c>
      <c r="E975">
        <v>-0.49673711724446801</v>
      </c>
      <c r="F975" t="s">
        <v>102134</v>
      </c>
      <c r="G975" t="s">
        <v>102135</v>
      </c>
    </row>
    <row r="976" spans="1:7" x14ac:dyDescent="0.35">
      <c r="A976" t="s">
        <v>1223</v>
      </c>
      <c r="B976">
        <v>1173.2822284198</v>
      </c>
      <c r="C976">
        <v>3.15026037291945E-2</v>
      </c>
      <c r="D976">
        <v>0.11122691137635</v>
      </c>
      <c r="E976">
        <v>0.28322825240198801</v>
      </c>
      <c r="F976" t="s">
        <v>102136</v>
      </c>
      <c r="G976" t="s">
        <v>102137</v>
      </c>
    </row>
    <row r="977" spans="1:7" x14ac:dyDescent="0.35">
      <c r="A977" t="s">
        <v>1224</v>
      </c>
      <c r="B977">
        <v>3056.33693917762</v>
      </c>
      <c r="C977">
        <v>0.49220259285545798</v>
      </c>
      <c r="D977">
        <v>0.13104199921543799</v>
      </c>
      <c r="E977">
        <v>3.75606748830395</v>
      </c>
      <c r="F977" t="s">
        <v>102138</v>
      </c>
      <c r="G977" t="s">
        <v>102139</v>
      </c>
    </row>
    <row r="978" spans="1:7" x14ac:dyDescent="0.35">
      <c r="A978" t="s">
        <v>1225</v>
      </c>
      <c r="B978">
        <v>330.98461707201301</v>
      </c>
      <c r="C978">
        <v>-3.8461146355490902E-2</v>
      </c>
      <c r="D978">
        <v>0.137627918668252</v>
      </c>
      <c r="E978">
        <v>-0.27945744386500798</v>
      </c>
      <c r="F978" t="s">
        <v>102140</v>
      </c>
      <c r="G978" t="s">
        <v>102141</v>
      </c>
    </row>
    <row r="979" spans="1:7" x14ac:dyDescent="0.35">
      <c r="A979" t="s">
        <v>1226</v>
      </c>
      <c r="B979">
        <v>281.48897833183298</v>
      </c>
      <c r="C979">
        <v>-0.26314749697774498</v>
      </c>
      <c r="D979">
        <v>0.218743537306687</v>
      </c>
      <c r="E979">
        <v>-1.20299552717209</v>
      </c>
      <c r="F979" t="s">
        <v>102142</v>
      </c>
      <c r="G979" t="s">
        <v>102143</v>
      </c>
    </row>
    <row r="980" spans="1:7" x14ac:dyDescent="0.35">
      <c r="A980" t="s">
        <v>1227</v>
      </c>
      <c r="B980">
        <v>271.32266569277101</v>
      </c>
      <c r="C980">
        <v>-0.91901396637178501</v>
      </c>
      <c r="D980">
        <v>0.14974173821713599</v>
      </c>
      <c r="E980">
        <v>-6.1373266886961897</v>
      </c>
      <c r="F980" t="s">
        <v>102144</v>
      </c>
      <c r="G980" t="s">
        <v>102145</v>
      </c>
    </row>
    <row r="981" spans="1:7" x14ac:dyDescent="0.35">
      <c r="A981" t="s">
        <v>1228</v>
      </c>
      <c r="B981">
        <v>607.62799844327196</v>
      </c>
      <c r="C981">
        <v>0.16181653048650299</v>
      </c>
      <c r="D981">
        <v>0.28589749377395202</v>
      </c>
      <c r="E981">
        <v>0.56599492479092794</v>
      </c>
      <c r="F981" t="s">
        <v>102146</v>
      </c>
      <c r="G981" t="s">
        <v>102147</v>
      </c>
    </row>
    <row r="982" spans="1:7" x14ac:dyDescent="0.35">
      <c r="A982" t="s">
        <v>1229</v>
      </c>
      <c r="B982">
        <v>214.830517362694</v>
      </c>
      <c r="C982">
        <v>-0.35067261964309898</v>
      </c>
      <c r="D982">
        <v>0.142346762017311</v>
      </c>
      <c r="E982">
        <v>-2.4635096343143599</v>
      </c>
      <c r="F982" t="s">
        <v>102148</v>
      </c>
      <c r="G982" t="s">
        <v>100599</v>
      </c>
    </row>
    <row r="983" spans="1:7" x14ac:dyDescent="0.35">
      <c r="A983" t="s">
        <v>1230</v>
      </c>
      <c r="B983">
        <v>2654.1987256440402</v>
      </c>
      <c r="C983">
        <v>-0.19859841459198499</v>
      </c>
      <c r="D983">
        <v>0.103579189870387</v>
      </c>
      <c r="E983">
        <v>-1.9173582535304701</v>
      </c>
      <c r="F983" t="s">
        <v>102149</v>
      </c>
      <c r="G983" t="s">
        <v>102150</v>
      </c>
    </row>
    <row r="984" spans="1:7" x14ac:dyDescent="0.35">
      <c r="A984" t="s">
        <v>1231</v>
      </c>
      <c r="B984">
        <v>966.52942101662904</v>
      </c>
      <c r="C984">
        <v>0.57174540452445</v>
      </c>
      <c r="D984">
        <v>0.12833133967839</v>
      </c>
      <c r="E984">
        <v>4.4552282081469397</v>
      </c>
      <c r="F984" t="s">
        <v>102151</v>
      </c>
      <c r="G984" t="s">
        <v>102152</v>
      </c>
    </row>
    <row r="985" spans="1:7" x14ac:dyDescent="0.35">
      <c r="A985" t="s">
        <v>1232</v>
      </c>
      <c r="B985">
        <v>874.51611142043896</v>
      </c>
      <c r="C985">
        <v>0.85391392180798598</v>
      </c>
      <c r="D985">
        <v>0.11938888425750201</v>
      </c>
      <c r="E985">
        <v>7.1523737500238198</v>
      </c>
      <c r="F985" t="s">
        <v>102153</v>
      </c>
      <c r="G985" t="s">
        <v>102154</v>
      </c>
    </row>
    <row r="986" spans="1:7" x14ac:dyDescent="0.35">
      <c r="A986" t="s">
        <v>1233</v>
      </c>
      <c r="B986">
        <v>92.248068772733404</v>
      </c>
      <c r="C986">
        <v>-0.31741369645200901</v>
      </c>
      <c r="D986">
        <v>0.222588007140616</v>
      </c>
      <c r="E986">
        <v>-1.42601436856159</v>
      </c>
      <c r="F986" t="s">
        <v>102155</v>
      </c>
      <c r="G986" t="s">
        <v>102156</v>
      </c>
    </row>
    <row r="987" spans="1:7" x14ac:dyDescent="0.35">
      <c r="A987" t="s">
        <v>1235</v>
      </c>
      <c r="B987">
        <v>944.44281556392798</v>
      </c>
      <c r="C987">
        <v>0.33002496676957299</v>
      </c>
      <c r="D987">
        <v>0.13616415281324101</v>
      </c>
      <c r="E987">
        <v>2.4237287123743001</v>
      </c>
      <c r="F987" t="s">
        <v>102157</v>
      </c>
      <c r="G987" t="s">
        <v>102158</v>
      </c>
    </row>
    <row r="988" spans="1:7" x14ac:dyDescent="0.35">
      <c r="A988" t="s">
        <v>1236</v>
      </c>
      <c r="B988">
        <v>1200.9927172983901</v>
      </c>
      <c r="C988">
        <v>-1.31158267166704</v>
      </c>
      <c r="D988">
        <v>0.141570697980969</v>
      </c>
      <c r="E988">
        <v>-9.2645066413626598</v>
      </c>
      <c r="F988" t="s">
        <v>102159</v>
      </c>
      <c r="G988" t="s">
        <v>102160</v>
      </c>
    </row>
    <row r="989" spans="1:7" x14ac:dyDescent="0.35">
      <c r="A989" t="s">
        <v>1237</v>
      </c>
      <c r="B989">
        <v>2452.7547811173899</v>
      </c>
      <c r="C989">
        <v>-0.50032004996925405</v>
      </c>
      <c r="D989">
        <v>0.31082482313441201</v>
      </c>
      <c r="E989">
        <v>-1.60965280997811</v>
      </c>
      <c r="F989" t="s">
        <v>102161</v>
      </c>
      <c r="G989" t="s">
        <v>102162</v>
      </c>
    </row>
    <row r="990" spans="1:7" x14ac:dyDescent="0.35">
      <c r="A990" t="s">
        <v>1238</v>
      </c>
      <c r="B990">
        <v>162.10412927659499</v>
      </c>
      <c r="C990">
        <v>-0.35662579761941399</v>
      </c>
      <c r="D990">
        <v>0.173854571362445</v>
      </c>
      <c r="E990">
        <v>-2.0512880094244701</v>
      </c>
      <c r="F990" t="s">
        <v>102163</v>
      </c>
      <c r="G990" t="s">
        <v>102164</v>
      </c>
    </row>
    <row r="991" spans="1:7" x14ac:dyDescent="0.35">
      <c r="A991" t="s">
        <v>1239</v>
      </c>
      <c r="B991">
        <v>2653.50465074876</v>
      </c>
      <c r="C991">
        <v>0.214468540132357</v>
      </c>
      <c r="D991">
        <v>0.13826558958181601</v>
      </c>
      <c r="E991">
        <v>1.55113460103137</v>
      </c>
      <c r="F991" t="s">
        <v>102165</v>
      </c>
      <c r="G991" t="s">
        <v>102166</v>
      </c>
    </row>
    <row r="992" spans="1:7" x14ac:dyDescent="0.35">
      <c r="A992" t="s">
        <v>1241</v>
      </c>
      <c r="B992">
        <v>2977.6396009986302</v>
      </c>
      <c r="C992">
        <v>2.0958833666219401</v>
      </c>
      <c r="D992">
        <v>0.130064631881326</v>
      </c>
      <c r="E992">
        <v>16.114168289303102</v>
      </c>
      <c r="F992" t="s">
        <v>102167</v>
      </c>
      <c r="G992" t="s">
        <v>102168</v>
      </c>
    </row>
    <row r="993" spans="1:7" x14ac:dyDescent="0.35">
      <c r="A993" t="s">
        <v>1242</v>
      </c>
      <c r="B993">
        <v>77.180419857779199</v>
      </c>
      <c r="C993">
        <v>0.43067421510547599</v>
      </c>
      <c r="D993">
        <v>0.34130537573162201</v>
      </c>
      <c r="E993">
        <v>1.26184421848699</v>
      </c>
      <c r="F993" t="s">
        <v>102169</v>
      </c>
      <c r="G993" t="s">
        <v>102170</v>
      </c>
    </row>
    <row r="994" spans="1:7" x14ac:dyDescent="0.35">
      <c r="A994" t="s">
        <v>1243</v>
      </c>
      <c r="B994">
        <v>1173.81890346299</v>
      </c>
      <c r="C994">
        <v>0.27924420104205999</v>
      </c>
      <c r="D994">
        <v>8.4375071718376896E-2</v>
      </c>
      <c r="E994">
        <v>3.3095580881294899</v>
      </c>
      <c r="F994" t="s">
        <v>102171</v>
      </c>
      <c r="G994" t="s">
        <v>102172</v>
      </c>
    </row>
    <row r="995" spans="1:7" x14ac:dyDescent="0.35">
      <c r="A995" t="s">
        <v>1244</v>
      </c>
      <c r="B995">
        <v>1481.8417023690799</v>
      </c>
      <c r="C995">
        <v>0.65830078654761204</v>
      </c>
      <c r="D995">
        <v>0.13434216874786301</v>
      </c>
      <c r="E995">
        <v>4.9001798369291496</v>
      </c>
      <c r="F995" t="s">
        <v>102173</v>
      </c>
      <c r="G995" t="s">
        <v>102174</v>
      </c>
    </row>
    <row r="996" spans="1:7" x14ac:dyDescent="0.35">
      <c r="A996" t="s">
        <v>1245</v>
      </c>
      <c r="B996">
        <v>18.106199929098601</v>
      </c>
      <c r="C996">
        <v>-0.38279820952230897</v>
      </c>
      <c r="D996">
        <v>0.47172284129438102</v>
      </c>
      <c r="E996">
        <v>-0.81148966302316805</v>
      </c>
      <c r="F996" t="s">
        <v>102175</v>
      </c>
      <c r="G996" t="s">
        <v>102176</v>
      </c>
    </row>
    <row r="997" spans="1:7" x14ac:dyDescent="0.35">
      <c r="A997" t="s">
        <v>1246</v>
      </c>
      <c r="B997">
        <v>2544.3467259710001</v>
      </c>
      <c r="C997">
        <v>-0.52381250756791697</v>
      </c>
      <c r="D997">
        <v>0.218839501037217</v>
      </c>
      <c r="E997">
        <v>-2.3935921306950698</v>
      </c>
      <c r="F997" t="s">
        <v>102177</v>
      </c>
      <c r="G997" t="s">
        <v>102178</v>
      </c>
    </row>
    <row r="998" spans="1:7" x14ac:dyDescent="0.35">
      <c r="A998" t="s">
        <v>1247</v>
      </c>
      <c r="B998">
        <v>20.781478261257998</v>
      </c>
      <c r="C998">
        <v>1.6299821597213799</v>
      </c>
      <c r="D998">
        <v>0.89588590775117805</v>
      </c>
      <c r="E998">
        <v>1.81940819206868</v>
      </c>
      <c r="F998" t="s">
        <v>102179</v>
      </c>
      <c r="G998" t="s">
        <v>102180</v>
      </c>
    </row>
    <row r="999" spans="1:7" x14ac:dyDescent="0.35">
      <c r="A999" t="s">
        <v>1248</v>
      </c>
      <c r="B999">
        <v>1923.51217234359</v>
      </c>
      <c r="C999">
        <v>0.47365143856833403</v>
      </c>
      <c r="D999">
        <v>0.26750852245242202</v>
      </c>
      <c r="E999">
        <v>1.7706031726618201</v>
      </c>
      <c r="F999" t="s">
        <v>102181</v>
      </c>
      <c r="G999" t="s">
        <v>102182</v>
      </c>
    </row>
    <row r="1000" spans="1:7" x14ac:dyDescent="0.35">
      <c r="A1000" t="s">
        <v>1249</v>
      </c>
      <c r="B1000">
        <v>3648.7576948577798</v>
      </c>
      <c r="C1000">
        <v>0.494083780734282</v>
      </c>
      <c r="D1000">
        <v>0.13306050753805901</v>
      </c>
      <c r="E1000">
        <v>3.7132263349661301</v>
      </c>
      <c r="F1000" t="s">
        <v>102183</v>
      </c>
      <c r="G1000" t="s">
        <v>102184</v>
      </c>
    </row>
    <row r="1001" spans="1:7" x14ac:dyDescent="0.35">
      <c r="A1001" t="s">
        <v>1250</v>
      </c>
      <c r="B1001">
        <v>2658.6654358033702</v>
      </c>
      <c r="C1001">
        <v>0.28801749738222798</v>
      </c>
      <c r="D1001">
        <v>0.176030137658191</v>
      </c>
      <c r="E1001">
        <v>1.63618287876074</v>
      </c>
      <c r="F1001" t="s">
        <v>102185</v>
      </c>
      <c r="G1001" t="s">
        <v>102186</v>
      </c>
    </row>
    <row r="1002" spans="1:7" x14ac:dyDescent="0.35">
      <c r="A1002" t="s">
        <v>1251</v>
      </c>
      <c r="B1002">
        <v>63.535259722957903</v>
      </c>
      <c r="C1002">
        <v>-9.7025061301625595E-2</v>
      </c>
      <c r="D1002">
        <v>0.29962465721845799</v>
      </c>
      <c r="E1002">
        <v>-0.323822018529283</v>
      </c>
      <c r="F1002" t="s">
        <v>102187</v>
      </c>
      <c r="G1002" t="s">
        <v>102188</v>
      </c>
    </row>
    <row r="1003" spans="1:7" x14ac:dyDescent="0.35">
      <c r="A1003" t="s">
        <v>1252</v>
      </c>
      <c r="B1003">
        <v>1962.3615251230699</v>
      </c>
      <c r="C1003">
        <v>0.40868772622322502</v>
      </c>
      <c r="D1003">
        <v>0.370868643477968</v>
      </c>
      <c r="E1003">
        <v>1.10197433352843</v>
      </c>
      <c r="F1003" t="s">
        <v>102189</v>
      </c>
      <c r="G1003" t="s">
        <v>102190</v>
      </c>
    </row>
    <row r="1004" spans="1:7" x14ac:dyDescent="0.35">
      <c r="A1004" t="s">
        <v>1253</v>
      </c>
      <c r="B1004">
        <v>10.8230851527938</v>
      </c>
      <c r="C1004">
        <v>0.42500152829266102</v>
      </c>
      <c r="D1004">
        <v>0.614876862674817</v>
      </c>
      <c r="E1004">
        <v>0.69119778949533595</v>
      </c>
      <c r="F1004" t="s">
        <v>102191</v>
      </c>
      <c r="G1004" t="s">
        <v>102192</v>
      </c>
    </row>
    <row r="1005" spans="1:7" x14ac:dyDescent="0.35">
      <c r="A1005" t="s">
        <v>1254</v>
      </c>
      <c r="B1005">
        <v>17.812839621463301</v>
      </c>
      <c r="C1005">
        <v>-1.0938526624323599</v>
      </c>
      <c r="D1005">
        <v>0.54971690091667902</v>
      </c>
      <c r="E1005">
        <v>-1.9898472479349101</v>
      </c>
      <c r="F1005" t="s">
        <v>102193</v>
      </c>
      <c r="G1005" t="s">
        <v>102194</v>
      </c>
    </row>
    <row r="1006" spans="1:7" x14ac:dyDescent="0.35">
      <c r="A1006" t="s">
        <v>1255</v>
      </c>
      <c r="B1006">
        <v>118.47531947682199</v>
      </c>
      <c r="C1006">
        <v>2.2365293840088998</v>
      </c>
      <c r="D1006">
        <v>0.58404267549497302</v>
      </c>
      <c r="E1006">
        <v>3.82939377180521</v>
      </c>
      <c r="F1006" t="s">
        <v>102195</v>
      </c>
      <c r="G1006" t="s">
        <v>102196</v>
      </c>
    </row>
    <row r="1007" spans="1:7" x14ac:dyDescent="0.35">
      <c r="A1007" t="s">
        <v>1256</v>
      </c>
      <c r="B1007">
        <v>36.2454729657345</v>
      </c>
      <c r="C1007">
        <v>-0.94701221166041905</v>
      </c>
      <c r="D1007">
        <v>0.322135085922575</v>
      </c>
      <c r="E1007">
        <v>-2.9397984045986001</v>
      </c>
      <c r="F1007" t="s">
        <v>102197</v>
      </c>
      <c r="G1007" t="s">
        <v>102198</v>
      </c>
    </row>
    <row r="1008" spans="1:7" x14ac:dyDescent="0.35">
      <c r="A1008" t="s">
        <v>1257</v>
      </c>
      <c r="B1008">
        <v>1068.4901217844399</v>
      </c>
      <c r="C1008">
        <v>0.907003358681439</v>
      </c>
      <c r="D1008">
        <v>0.13168342165159799</v>
      </c>
      <c r="E1008">
        <v>6.88775661587185</v>
      </c>
      <c r="F1008" t="s">
        <v>102199</v>
      </c>
      <c r="G1008" t="s">
        <v>102200</v>
      </c>
    </row>
    <row r="1009" spans="1:7" x14ac:dyDescent="0.35">
      <c r="A1009" t="s">
        <v>1258</v>
      </c>
      <c r="B1009">
        <v>1906.7566420753401</v>
      </c>
      <c r="C1009">
        <v>0.90717934493757102</v>
      </c>
      <c r="D1009">
        <v>0.29889722733524499</v>
      </c>
      <c r="E1009">
        <v>3.03508785620174</v>
      </c>
      <c r="F1009" t="s">
        <v>102201</v>
      </c>
      <c r="G1009" t="s">
        <v>102202</v>
      </c>
    </row>
    <row r="1010" spans="1:7" x14ac:dyDescent="0.35">
      <c r="A1010" t="s">
        <v>1259</v>
      </c>
      <c r="B1010">
        <v>265.49405773984802</v>
      </c>
      <c r="C1010">
        <v>4.6309977494250498</v>
      </c>
      <c r="D1010">
        <v>1.3299164518883899</v>
      </c>
      <c r="E1010">
        <v>3.4821719385825798</v>
      </c>
      <c r="F1010" t="s">
        <v>20908</v>
      </c>
      <c r="G1010" t="s">
        <v>20908</v>
      </c>
    </row>
    <row r="1011" spans="1:7" x14ac:dyDescent="0.35">
      <c r="A1011" t="s">
        <v>1260</v>
      </c>
      <c r="B1011">
        <v>4187.9845879176</v>
      </c>
      <c r="C1011">
        <v>0.65728473671809096</v>
      </c>
      <c r="D1011">
        <v>0.100490364004699</v>
      </c>
      <c r="E1011">
        <v>6.54077376699873</v>
      </c>
      <c r="F1011" t="s">
        <v>102203</v>
      </c>
      <c r="G1011" t="s">
        <v>102204</v>
      </c>
    </row>
    <row r="1012" spans="1:7" x14ac:dyDescent="0.35">
      <c r="A1012" t="s">
        <v>1261</v>
      </c>
      <c r="B1012">
        <v>808.62921543351194</v>
      </c>
      <c r="C1012">
        <v>5.15742294853488E-3</v>
      </c>
      <c r="D1012">
        <v>0.14732172463819801</v>
      </c>
      <c r="E1012">
        <v>3.5007891478332803E-2</v>
      </c>
      <c r="F1012" t="s">
        <v>102205</v>
      </c>
      <c r="G1012" t="s">
        <v>102206</v>
      </c>
    </row>
    <row r="1013" spans="1:7" x14ac:dyDescent="0.35">
      <c r="A1013" t="s">
        <v>1262</v>
      </c>
      <c r="B1013">
        <v>307.82681850092501</v>
      </c>
      <c r="C1013">
        <v>-0.62303416523405297</v>
      </c>
      <c r="D1013">
        <v>0.17260677543814901</v>
      </c>
      <c r="E1013">
        <v>-3.6095579889753902</v>
      </c>
      <c r="F1013" t="s">
        <v>102207</v>
      </c>
      <c r="G1013" t="s">
        <v>102208</v>
      </c>
    </row>
    <row r="1014" spans="1:7" x14ac:dyDescent="0.35">
      <c r="A1014" t="s">
        <v>1263</v>
      </c>
      <c r="B1014">
        <v>2321.3579895258099</v>
      </c>
      <c r="C1014">
        <v>-0.104174881765997</v>
      </c>
      <c r="D1014">
        <v>0.10166047506547</v>
      </c>
      <c r="E1014">
        <v>-1.0247333754726899</v>
      </c>
      <c r="F1014" t="s">
        <v>102209</v>
      </c>
      <c r="G1014" t="s">
        <v>102210</v>
      </c>
    </row>
    <row r="1015" spans="1:7" x14ac:dyDescent="0.35">
      <c r="A1015" t="s">
        <v>1264</v>
      </c>
      <c r="B1015">
        <v>637.613465370531</v>
      </c>
      <c r="C1015">
        <v>-0.89311508442945697</v>
      </c>
      <c r="D1015">
        <v>0.41282865390724099</v>
      </c>
      <c r="E1015">
        <v>-2.1634038140921601</v>
      </c>
      <c r="F1015" t="s">
        <v>102211</v>
      </c>
      <c r="G1015" t="s">
        <v>102212</v>
      </c>
    </row>
    <row r="1016" spans="1:7" x14ac:dyDescent="0.35">
      <c r="A1016" t="s">
        <v>1265</v>
      </c>
      <c r="B1016">
        <v>530.09876865488297</v>
      </c>
      <c r="C1016">
        <v>-0.59394747612390597</v>
      </c>
      <c r="D1016">
        <v>0.21246915269014399</v>
      </c>
      <c r="E1016">
        <v>-2.79545274503963</v>
      </c>
      <c r="F1016" t="s">
        <v>102213</v>
      </c>
      <c r="G1016" t="s">
        <v>102214</v>
      </c>
    </row>
    <row r="1017" spans="1:7" x14ac:dyDescent="0.35">
      <c r="A1017" t="s">
        <v>1266</v>
      </c>
      <c r="B1017">
        <v>364.86702694092099</v>
      </c>
      <c r="C1017">
        <v>-0.49373013826826301</v>
      </c>
      <c r="D1017">
        <v>0.35896918004844602</v>
      </c>
      <c r="E1017">
        <v>-1.3754109425261201</v>
      </c>
      <c r="F1017" t="s">
        <v>102215</v>
      </c>
      <c r="G1017" t="s">
        <v>102216</v>
      </c>
    </row>
    <row r="1018" spans="1:7" x14ac:dyDescent="0.35">
      <c r="A1018" t="s">
        <v>1267</v>
      </c>
      <c r="B1018">
        <v>1208.9246926263299</v>
      </c>
      <c r="C1018">
        <v>0.24758401152265599</v>
      </c>
      <c r="D1018">
        <v>0.11133994120273601</v>
      </c>
      <c r="E1018">
        <v>2.2236765068147202</v>
      </c>
      <c r="F1018" t="s">
        <v>102217</v>
      </c>
      <c r="G1018" t="s">
        <v>100629</v>
      </c>
    </row>
    <row r="1019" spans="1:7" x14ac:dyDescent="0.35">
      <c r="A1019" t="s">
        <v>1268</v>
      </c>
      <c r="B1019">
        <v>7573.3559601986899</v>
      </c>
      <c r="C1019">
        <v>0.26342256149209697</v>
      </c>
      <c r="D1019">
        <v>0.13327036391779301</v>
      </c>
      <c r="E1019">
        <v>1.9766027025677499</v>
      </c>
      <c r="F1019" t="s">
        <v>102218</v>
      </c>
      <c r="G1019" t="s">
        <v>102219</v>
      </c>
    </row>
    <row r="1020" spans="1:7" x14ac:dyDescent="0.35">
      <c r="A1020" t="s">
        <v>1269</v>
      </c>
      <c r="B1020">
        <v>517.46106636235902</v>
      </c>
      <c r="C1020">
        <v>-0.19748853071950301</v>
      </c>
      <c r="D1020">
        <v>0.23779659195858599</v>
      </c>
      <c r="E1020">
        <v>-0.83049352849386804</v>
      </c>
      <c r="F1020" t="s">
        <v>102220</v>
      </c>
      <c r="G1020" t="s">
        <v>102221</v>
      </c>
    </row>
    <row r="1021" spans="1:7" x14ac:dyDescent="0.35">
      <c r="A1021" t="s">
        <v>1270</v>
      </c>
      <c r="B1021">
        <v>128.14542000212401</v>
      </c>
      <c r="C1021">
        <v>-1.39138054243706</v>
      </c>
      <c r="D1021">
        <v>0.24855967676325599</v>
      </c>
      <c r="E1021">
        <v>-5.5977725774173104</v>
      </c>
      <c r="F1021" t="s">
        <v>102222</v>
      </c>
      <c r="G1021" t="s">
        <v>102223</v>
      </c>
    </row>
    <row r="1022" spans="1:7" x14ac:dyDescent="0.35">
      <c r="A1022" t="s">
        <v>1271</v>
      </c>
      <c r="B1022">
        <v>861.32986421757596</v>
      </c>
      <c r="C1022">
        <v>-0.14395836012810001</v>
      </c>
      <c r="D1022">
        <v>0.31525702818539703</v>
      </c>
      <c r="E1022">
        <v>-0.45663806753719899</v>
      </c>
      <c r="F1022" t="s">
        <v>102224</v>
      </c>
      <c r="G1022" t="s">
        <v>102225</v>
      </c>
    </row>
    <row r="1023" spans="1:7" x14ac:dyDescent="0.35">
      <c r="A1023" t="s">
        <v>1272</v>
      </c>
      <c r="B1023">
        <v>21.6170311344449</v>
      </c>
      <c r="C1023">
        <v>1.1770925112731501</v>
      </c>
      <c r="D1023">
        <v>0.43609007403068301</v>
      </c>
      <c r="E1023">
        <v>2.6991958344604101</v>
      </c>
      <c r="F1023" t="s">
        <v>102226</v>
      </c>
      <c r="G1023" t="s">
        <v>102227</v>
      </c>
    </row>
    <row r="1024" spans="1:7" x14ac:dyDescent="0.35">
      <c r="A1024" t="s">
        <v>1273</v>
      </c>
      <c r="B1024">
        <v>925.04507984645704</v>
      </c>
      <c r="C1024">
        <v>-8.6777632172024902E-2</v>
      </c>
      <c r="D1024">
        <v>0.104067453320055</v>
      </c>
      <c r="E1024">
        <v>-0.83385947674864203</v>
      </c>
      <c r="F1024" t="s">
        <v>102228</v>
      </c>
      <c r="G1024" t="s">
        <v>102229</v>
      </c>
    </row>
    <row r="1025" spans="1:7" x14ac:dyDescent="0.35">
      <c r="A1025" t="s">
        <v>1274</v>
      </c>
      <c r="B1025">
        <v>247.04731690460801</v>
      </c>
      <c r="C1025">
        <v>0.49370628549932599</v>
      </c>
      <c r="D1025">
        <v>0.137394323152388</v>
      </c>
      <c r="E1025">
        <v>3.5933528705676099</v>
      </c>
      <c r="F1025" t="s">
        <v>102230</v>
      </c>
      <c r="G1025" t="s">
        <v>102231</v>
      </c>
    </row>
    <row r="1026" spans="1:7" x14ac:dyDescent="0.35">
      <c r="A1026" t="s">
        <v>1275</v>
      </c>
      <c r="B1026">
        <v>1400.7262210926699</v>
      </c>
      <c r="C1026">
        <v>0.14709680788813401</v>
      </c>
      <c r="D1026">
        <v>9.4884255055324301E-2</v>
      </c>
      <c r="E1026">
        <v>1.5502762581881</v>
      </c>
      <c r="F1026" t="s">
        <v>102232</v>
      </c>
      <c r="G1026" t="s">
        <v>102233</v>
      </c>
    </row>
    <row r="1027" spans="1:7" x14ac:dyDescent="0.35">
      <c r="A1027" t="s">
        <v>1276</v>
      </c>
      <c r="B1027">
        <v>96.014112847261103</v>
      </c>
      <c r="C1027">
        <v>-0.45005572653987602</v>
      </c>
      <c r="D1027">
        <v>0.221157842015099</v>
      </c>
      <c r="E1027">
        <v>-2.0349978207381398</v>
      </c>
      <c r="F1027" t="s">
        <v>102234</v>
      </c>
      <c r="G1027" t="s">
        <v>102235</v>
      </c>
    </row>
    <row r="1028" spans="1:7" x14ac:dyDescent="0.35">
      <c r="A1028" t="s">
        <v>1277</v>
      </c>
      <c r="B1028">
        <v>14582.6134970599</v>
      </c>
      <c r="C1028">
        <v>0.78550309842273203</v>
      </c>
      <c r="D1028">
        <v>0.180661379658316</v>
      </c>
      <c r="E1028">
        <v>4.3479303651303303</v>
      </c>
      <c r="F1028" t="s">
        <v>102236</v>
      </c>
      <c r="G1028" t="s">
        <v>102237</v>
      </c>
    </row>
    <row r="1029" spans="1:7" x14ac:dyDescent="0.35">
      <c r="A1029" t="s">
        <v>1279</v>
      </c>
      <c r="B1029">
        <v>186.132644195832</v>
      </c>
      <c r="C1029">
        <v>-0.405469963573103</v>
      </c>
      <c r="D1029">
        <v>0.35308990952890201</v>
      </c>
      <c r="E1029">
        <v>-1.14834763789792</v>
      </c>
      <c r="F1029" t="s">
        <v>102238</v>
      </c>
      <c r="G1029" t="s">
        <v>102239</v>
      </c>
    </row>
    <row r="1030" spans="1:7" x14ac:dyDescent="0.35">
      <c r="A1030" t="s">
        <v>1280</v>
      </c>
      <c r="B1030">
        <v>21.510021453226798</v>
      </c>
      <c r="C1030">
        <v>-0.87783164743375597</v>
      </c>
      <c r="D1030">
        <v>0.39242049185544098</v>
      </c>
      <c r="E1030">
        <v>-2.2369668904985001</v>
      </c>
      <c r="F1030" t="s">
        <v>102240</v>
      </c>
      <c r="G1030" t="s">
        <v>102241</v>
      </c>
    </row>
    <row r="1031" spans="1:7" x14ac:dyDescent="0.35">
      <c r="A1031" t="s">
        <v>1281</v>
      </c>
      <c r="B1031">
        <v>11.4660364300094</v>
      </c>
      <c r="C1031">
        <v>9.3770453310789703E-2</v>
      </c>
      <c r="D1031">
        <v>0.618816901695321</v>
      </c>
      <c r="E1031">
        <v>0.15153182315139499</v>
      </c>
      <c r="F1031" t="s">
        <v>102242</v>
      </c>
      <c r="G1031" t="s">
        <v>102243</v>
      </c>
    </row>
    <row r="1032" spans="1:7" x14ac:dyDescent="0.35">
      <c r="A1032" t="s">
        <v>1282</v>
      </c>
      <c r="B1032">
        <v>28.427479972224202</v>
      </c>
      <c r="C1032">
        <v>0.69002247425090202</v>
      </c>
      <c r="D1032">
        <v>0.56980181036571198</v>
      </c>
      <c r="E1032">
        <v>1.2109868057597599</v>
      </c>
      <c r="F1032" t="s">
        <v>102244</v>
      </c>
      <c r="G1032" t="s">
        <v>102245</v>
      </c>
    </row>
    <row r="1033" spans="1:7" x14ac:dyDescent="0.35">
      <c r="A1033" t="s">
        <v>1283</v>
      </c>
      <c r="B1033">
        <v>704.645692093717</v>
      </c>
      <c r="C1033">
        <v>0.20559423370319099</v>
      </c>
      <c r="D1033">
        <v>0.10620793228754501</v>
      </c>
      <c r="E1033">
        <v>1.9357709850387701</v>
      </c>
      <c r="F1033" t="s">
        <v>102246</v>
      </c>
      <c r="G1033" t="s">
        <v>102247</v>
      </c>
    </row>
    <row r="1034" spans="1:7" x14ac:dyDescent="0.35">
      <c r="A1034" t="s">
        <v>1284</v>
      </c>
      <c r="B1034">
        <v>1122.8012617084901</v>
      </c>
      <c r="C1034">
        <v>-0.231954492516219</v>
      </c>
      <c r="D1034">
        <v>0.10763359564156</v>
      </c>
      <c r="E1034">
        <v>-2.1550380356024799</v>
      </c>
      <c r="F1034" t="s">
        <v>102248</v>
      </c>
      <c r="G1034" t="s">
        <v>102249</v>
      </c>
    </row>
    <row r="1035" spans="1:7" x14ac:dyDescent="0.35">
      <c r="A1035" t="s">
        <v>1285</v>
      </c>
      <c r="B1035">
        <v>4378.9248393377002</v>
      </c>
      <c r="C1035">
        <v>0.63110462626735397</v>
      </c>
      <c r="D1035">
        <v>9.9174372286809906E-2</v>
      </c>
      <c r="E1035">
        <v>6.3635857905126398</v>
      </c>
      <c r="F1035" t="s">
        <v>102250</v>
      </c>
      <c r="G1035" t="s">
        <v>102251</v>
      </c>
    </row>
    <row r="1036" spans="1:7" x14ac:dyDescent="0.35">
      <c r="A1036" t="s">
        <v>1286</v>
      </c>
      <c r="B1036">
        <v>696.31518877231201</v>
      </c>
      <c r="C1036">
        <v>-8.55072769335435E-2</v>
      </c>
      <c r="D1036">
        <v>0.20452909556138299</v>
      </c>
      <c r="E1036">
        <v>-0.41806901213172898</v>
      </c>
      <c r="F1036" t="s">
        <v>102252</v>
      </c>
      <c r="G1036" t="s">
        <v>102253</v>
      </c>
    </row>
    <row r="1037" spans="1:7" x14ac:dyDescent="0.35">
      <c r="A1037" t="s">
        <v>1287</v>
      </c>
      <c r="B1037">
        <v>331.54169064870803</v>
      </c>
      <c r="C1037">
        <v>2.9444686938262399E-3</v>
      </c>
      <c r="D1037">
        <v>0.167532735479301</v>
      </c>
      <c r="E1037">
        <v>1.7575482698365098E-2</v>
      </c>
      <c r="F1037" t="s">
        <v>102254</v>
      </c>
      <c r="G1037" t="s">
        <v>102255</v>
      </c>
    </row>
    <row r="1038" spans="1:7" x14ac:dyDescent="0.35">
      <c r="A1038" t="s">
        <v>1288</v>
      </c>
      <c r="B1038">
        <v>789.05529114493595</v>
      </c>
      <c r="C1038">
        <v>-0.34426956384448798</v>
      </c>
      <c r="D1038">
        <v>0.12191523574101</v>
      </c>
      <c r="E1038">
        <v>-2.8238436463826</v>
      </c>
      <c r="F1038" t="s">
        <v>102256</v>
      </c>
      <c r="G1038" t="s">
        <v>102257</v>
      </c>
    </row>
    <row r="1039" spans="1:7" x14ac:dyDescent="0.35">
      <c r="A1039" t="s">
        <v>1289</v>
      </c>
      <c r="B1039">
        <v>1360.7132822101801</v>
      </c>
      <c r="C1039">
        <v>-0.42772960959894202</v>
      </c>
      <c r="D1039">
        <v>0.13572380276521501</v>
      </c>
      <c r="E1039">
        <v>-3.1514708612966098</v>
      </c>
      <c r="F1039" t="s">
        <v>102258</v>
      </c>
      <c r="G1039" t="s">
        <v>102259</v>
      </c>
    </row>
    <row r="1040" spans="1:7" x14ac:dyDescent="0.35">
      <c r="A1040" t="s">
        <v>1290</v>
      </c>
      <c r="B1040">
        <v>1194.93694536114</v>
      </c>
      <c r="C1040">
        <v>-1.57442873279246</v>
      </c>
      <c r="D1040">
        <v>0.15867874696279499</v>
      </c>
      <c r="E1040">
        <v>-9.9221147313547196</v>
      </c>
      <c r="F1040" t="s">
        <v>102260</v>
      </c>
      <c r="G1040" t="s">
        <v>102261</v>
      </c>
    </row>
    <row r="1041" spans="1:7" x14ac:dyDescent="0.35">
      <c r="A1041" t="s">
        <v>1291</v>
      </c>
      <c r="B1041">
        <v>1860.7546936618801</v>
      </c>
      <c r="C1041">
        <v>0.29483093480086697</v>
      </c>
      <c r="D1041">
        <v>0.110453499419189</v>
      </c>
      <c r="E1041">
        <v>2.66927654036507</v>
      </c>
      <c r="F1041" t="s">
        <v>102262</v>
      </c>
      <c r="G1041" t="s">
        <v>102263</v>
      </c>
    </row>
    <row r="1042" spans="1:7" x14ac:dyDescent="0.35">
      <c r="A1042" t="s">
        <v>1292</v>
      </c>
      <c r="B1042">
        <v>702.67683073284604</v>
      </c>
      <c r="C1042">
        <v>-0.97262584799857699</v>
      </c>
      <c r="D1042">
        <v>0.120228995619377</v>
      </c>
      <c r="E1042">
        <v>-8.0897777028574396</v>
      </c>
      <c r="F1042" t="s">
        <v>102264</v>
      </c>
      <c r="G1042" t="s">
        <v>102265</v>
      </c>
    </row>
    <row r="1043" spans="1:7" x14ac:dyDescent="0.35">
      <c r="A1043" t="s">
        <v>1293</v>
      </c>
      <c r="B1043">
        <v>1313.9083582190699</v>
      </c>
      <c r="C1043">
        <v>0.55527105713770897</v>
      </c>
      <c r="D1043">
        <v>0.240728331032635</v>
      </c>
      <c r="E1043">
        <v>2.3066294472104798</v>
      </c>
      <c r="F1043" t="s">
        <v>102266</v>
      </c>
      <c r="G1043" t="s">
        <v>102267</v>
      </c>
    </row>
    <row r="1044" spans="1:7" x14ac:dyDescent="0.35">
      <c r="A1044" t="s">
        <v>1294</v>
      </c>
      <c r="B1044">
        <v>2672.7756962076501</v>
      </c>
      <c r="C1044">
        <v>-9.1495641521669294E-2</v>
      </c>
      <c r="D1044">
        <v>6.7003135725067303E-2</v>
      </c>
      <c r="E1044">
        <v>-1.3655426799292101</v>
      </c>
      <c r="F1044" t="s">
        <v>102268</v>
      </c>
      <c r="G1044" t="s">
        <v>102269</v>
      </c>
    </row>
    <row r="1045" spans="1:7" x14ac:dyDescent="0.35">
      <c r="A1045" t="s">
        <v>1295</v>
      </c>
      <c r="B1045">
        <v>4574.0016648697701</v>
      </c>
      <c r="C1045">
        <v>0.192720943463765</v>
      </c>
      <c r="D1045">
        <v>9.2410211329889802E-2</v>
      </c>
      <c r="E1045">
        <v>2.0854940237695399</v>
      </c>
      <c r="F1045" t="s">
        <v>102270</v>
      </c>
      <c r="G1045" t="s">
        <v>102271</v>
      </c>
    </row>
    <row r="1046" spans="1:7" x14ac:dyDescent="0.35">
      <c r="A1046" t="s">
        <v>1296</v>
      </c>
      <c r="B1046">
        <v>4324.9220908916004</v>
      </c>
      <c r="C1046">
        <v>-1.8276610192939799</v>
      </c>
      <c r="D1046">
        <v>9.7620177785865694E-2</v>
      </c>
      <c r="E1046">
        <v>-18.722164420792598</v>
      </c>
      <c r="F1046" t="s">
        <v>102272</v>
      </c>
      <c r="G1046" t="s">
        <v>102273</v>
      </c>
    </row>
    <row r="1047" spans="1:7" x14ac:dyDescent="0.35">
      <c r="A1047" t="s">
        <v>1297</v>
      </c>
      <c r="B1047">
        <v>206.95968327898899</v>
      </c>
      <c r="C1047">
        <v>-0.465783804382567</v>
      </c>
      <c r="D1047">
        <v>0.26830530407824799</v>
      </c>
      <c r="E1047">
        <v>-1.7360216041302201</v>
      </c>
      <c r="F1047" t="s">
        <v>102274</v>
      </c>
      <c r="G1047" t="s">
        <v>102275</v>
      </c>
    </row>
    <row r="1048" spans="1:7" x14ac:dyDescent="0.35">
      <c r="A1048" t="s">
        <v>1298</v>
      </c>
      <c r="B1048">
        <v>11.461787092846</v>
      </c>
      <c r="C1048">
        <v>0.96425421596135796</v>
      </c>
      <c r="D1048">
        <v>0.695493422304025</v>
      </c>
      <c r="E1048">
        <v>1.38643182672668</v>
      </c>
      <c r="F1048" t="s">
        <v>102276</v>
      </c>
      <c r="G1048" t="s">
        <v>102277</v>
      </c>
    </row>
    <row r="1049" spans="1:7" x14ac:dyDescent="0.35">
      <c r="A1049" t="s">
        <v>1299</v>
      </c>
      <c r="B1049">
        <v>88.419764557084704</v>
      </c>
      <c r="C1049">
        <v>-0.21894720690524</v>
      </c>
      <c r="D1049">
        <v>0.55054502407703299</v>
      </c>
      <c r="E1049">
        <v>-0.39769173696973498</v>
      </c>
      <c r="F1049" t="s">
        <v>102278</v>
      </c>
      <c r="G1049" t="s">
        <v>102279</v>
      </c>
    </row>
    <row r="1050" spans="1:7" x14ac:dyDescent="0.35">
      <c r="A1050" t="s">
        <v>1300</v>
      </c>
      <c r="B1050">
        <v>168.16086907832701</v>
      </c>
      <c r="C1050">
        <v>-0.61274992445268905</v>
      </c>
      <c r="D1050">
        <v>0.247627863518947</v>
      </c>
      <c r="E1050">
        <v>-2.47447890453493</v>
      </c>
      <c r="F1050" t="s">
        <v>102280</v>
      </c>
      <c r="G1050" t="s">
        <v>102281</v>
      </c>
    </row>
    <row r="1051" spans="1:7" x14ac:dyDescent="0.35">
      <c r="A1051" t="s">
        <v>1301</v>
      </c>
      <c r="B1051">
        <v>568.63326441094796</v>
      </c>
      <c r="C1051">
        <v>-6.8569664761275004E-2</v>
      </c>
      <c r="D1051">
        <v>0.13754585700989599</v>
      </c>
      <c r="E1051">
        <v>-0.49852221107860401</v>
      </c>
      <c r="F1051" t="s">
        <v>102282</v>
      </c>
      <c r="G1051" t="s">
        <v>102283</v>
      </c>
    </row>
    <row r="1052" spans="1:7" x14ac:dyDescent="0.35">
      <c r="A1052" t="s">
        <v>1302</v>
      </c>
      <c r="B1052">
        <v>310.56529761294598</v>
      </c>
      <c r="C1052">
        <v>-0.81465410297736995</v>
      </c>
      <c r="D1052">
        <v>0.24341557104245401</v>
      </c>
      <c r="E1052">
        <v>-3.3467624913579899</v>
      </c>
      <c r="F1052" t="s">
        <v>102284</v>
      </c>
      <c r="G1052" t="s">
        <v>102285</v>
      </c>
    </row>
    <row r="1053" spans="1:7" x14ac:dyDescent="0.35">
      <c r="A1053" t="s">
        <v>1303</v>
      </c>
      <c r="B1053">
        <v>719.024016481486</v>
      </c>
      <c r="C1053">
        <v>0.24068327769935999</v>
      </c>
      <c r="D1053">
        <v>9.8182183542360205E-2</v>
      </c>
      <c r="E1053">
        <v>2.4513946320568301</v>
      </c>
      <c r="F1053" t="s">
        <v>102286</v>
      </c>
      <c r="G1053" t="s">
        <v>102287</v>
      </c>
    </row>
    <row r="1054" spans="1:7" x14ac:dyDescent="0.35">
      <c r="A1054" t="s">
        <v>1304</v>
      </c>
      <c r="B1054">
        <v>18.582445048107399</v>
      </c>
      <c r="C1054">
        <v>-2.5149294527299899</v>
      </c>
      <c r="D1054">
        <v>0.504531662716727</v>
      </c>
      <c r="E1054">
        <v>-4.9846811183028201</v>
      </c>
      <c r="F1054" t="s">
        <v>102288</v>
      </c>
      <c r="G1054" t="s">
        <v>102289</v>
      </c>
    </row>
    <row r="1055" spans="1:7" x14ac:dyDescent="0.35">
      <c r="A1055" t="s">
        <v>1305</v>
      </c>
      <c r="B1055">
        <v>116.87344860497301</v>
      </c>
      <c r="C1055">
        <v>0.28368025952794601</v>
      </c>
      <c r="D1055">
        <v>0.81644962145022204</v>
      </c>
      <c r="E1055">
        <v>0.34745592633634498</v>
      </c>
      <c r="F1055" t="s">
        <v>102290</v>
      </c>
      <c r="G1055" t="s">
        <v>102291</v>
      </c>
    </row>
    <row r="1056" spans="1:7" x14ac:dyDescent="0.35">
      <c r="A1056" t="s">
        <v>1306</v>
      </c>
      <c r="B1056">
        <v>390.18810732367302</v>
      </c>
      <c r="C1056">
        <v>5.5823191223299297E-2</v>
      </c>
      <c r="D1056">
        <v>0.18986667741043101</v>
      </c>
      <c r="E1056">
        <v>0.29401257758688898</v>
      </c>
      <c r="F1056" t="s">
        <v>102292</v>
      </c>
      <c r="G1056" t="s">
        <v>102293</v>
      </c>
    </row>
    <row r="1057" spans="1:7" x14ac:dyDescent="0.35">
      <c r="A1057" t="s">
        <v>1307</v>
      </c>
      <c r="B1057">
        <v>24.951334603382801</v>
      </c>
      <c r="C1057">
        <v>-1.50526651754593E-2</v>
      </c>
      <c r="D1057">
        <v>0.40594755131655902</v>
      </c>
      <c r="E1057">
        <v>-3.70803201710194E-2</v>
      </c>
      <c r="F1057" t="s">
        <v>102294</v>
      </c>
      <c r="G1057" t="s">
        <v>102295</v>
      </c>
    </row>
    <row r="1058" spans="1:7" x14ac:dyDescent="0.35">
      <c r="A1058" t="s">
        <v>1308</v>
      </c>
      <c r="B1058">
        <v>40.218690245324197</v>
      </c>
      <c r="C1058">
        <v>-2.2751181899623E-2</v>
      </c>
      <c r="D1058">
        <v>0.45062341014169899</v>
      </c>
      <c r="E1058">
        <v>-5.0488237822506603E-2</v>
      </c>
      <c r="F1058" t="s">
        <v>102296</v>
      </c>
      <c r="G1058" t="s">
        <v>102297</v>
      </c>
    </row>
    <row r="1059" spans="1:7" x14ac:dyDescent="0.35">
      <c r="A1059" t="s">
        <v>1309</v>
      </c>
      <c r="B1059">
        <v>96.711264287461205</v>
      </c>
      <c r="C1059">
        <v>9.1838913863128896E-2</v>
      </c>
      <c r="D1059">
        <v>0.28808141878799898</v>
      </c>
      <c r="E1059">
        <v>0.31879499292078201</v>
      </c>
      <c r="F1059" t="s">
        <v>102298</v>
      </c>
      <c r="G1059" t="s">
        <v>102299</v>
      </c>
    </row>
    <row r="1060" spans="1:7" x14ac:dyDescent="0.35">
      <c r="A1060" t="s">
        <v>1310</v>
      </c>
      <c r="B1060">
        <v>27.202765174837602</v>
      </c>
      <c r="C1060">
        <v>-1.19755897714903</v>
      </c>
      <c r="D1060">
        <v>0.37973255681724499</v>
      </c>
      <c r="E1060">
        <v>-3.1536905531262698</v>
      </c>
      <c r="F1060" t="s">
        <v>102300</v>
      </c>
      <c r="G1060" t="s">
        <v>102301</v>
      </c>
    </row>
    <row r="1061" spans="1:7" x14ac:dyDescent="0.35">
      <c r="A1061" t="s">
        <v>1311</v>
      </c>
      <c r="B1061">
        <v>395.52378114116698</v>
      </c>
      <c r="C1061">
        <v>-0.46621993901258602</v>
      </c>
      <c r="D1061">
        <v>0.26121580619571899</v>
      </c>
      <c r="E1061">
        <v>-1.78480753443865</v>
      </c>
      <c r="F1061" t="s">
        <v>102302</v>
      </c>
      <c r="G1061" t="s">
        <v>102303</v>
      </c>
    </row>
    <row r="1062" spans="1:7" x14ac:dyDescent="0.35">
      <c r="A1062" t="s">
        <v>1312</v>
      </c>
      <c r="B1062">
        <v>72.485950072636001</v>
      </c>
      <c r="C1062">
        <v>-0.43184789348594799</v>
      </c>
      <c r="D1062">
        <v>0.34708579949910301</v>
      </c>
      <c r="E1062">
        <v>-1.2442107804732101</v>
      </c>
      <c r="F1062" t="s">
        <v>102304</v>
      </c>
      <c r="G1062" t="s">
        <v>102305</v>
      </c>
    </row>
    <row r="1063" spans="1:7" x14ac:dyDescent="0.35">
      <c r="A1063" t="s">
        <v>1313</v>
      </c>
      <c r="B1063">
        <v>76.967017480985206</v>
      </c>
      <c r="C1063">
        <v>1.8952887385222099</v>
      </c>
      <c r="D1063">
        <v>0.26996713092152202</v>
      </c>
      <c r="E1063">
        <v>7.0204425703703901</v>
      </c>
      <c r="F1063" t="s">
        <v>102306</v>
      </c>
      <c r="G1063" t="s">
        <v>102307</v>
      </c>
    </row>
    <row r="1064" spans="1:7" x14ac:dyDescent="0.35">
      <c r="A1064" t="s">
        <v>1315</v>
      </c>
      <c r="B1064">
        <v>212.54192743658399</v>
      </c>
      <c r="C1064">
        <v>-1.1213635533744899</v>
      </c>
      <c r="D1064">
        <v>0.17657045927832299</v>
      </c>
      <c r="E1064">
        <v>-6.3507993237244396</v>
      </c>
      <c r="F1064" t="s">
        <v>102308</v>
      </c>
      <c r="G1064" t="s">
        <v>102309</v>
      </c>
    </row>
    <row r="1065" spans="1:7" x14ac:dyDescent="0.35">
      <c r="A1065" t="s">
        <v>1316</v>
      </c>
      <c r="B1065">
        <v>35.284214291204698</v>
      </c>
      <c r="C1065">
        <v>1.0524337573448801</v>
      </c>
      <c r="D1065">
        <v>0.78003604112153102</v>
      </c>
      <c r="E1065">
        <v>1.34921170543825</v>
      </c>
      <c r="F1065" t="s">
        <v>102310</v>
      </c>
      <c r="G1065" t="s">
        <v>102311</v>
      </c>
    </row>
    <row r="1066" spans="1:7" x14ac:dyDescent="0.35">
      <c r="A1066" t="s">
        <v>1317</v>
      </c>
      <c r="B1066">
        <v>96.4721993134375</v>
      </c>
      <c r="C1066">
        <v>-0.13167537536104201</v>
      </c>
      <c r="D1066">
        <v>0.25902305379065899</v>
      </c>
      <c r="E1066">
        <v>-0.50835388369508205</v>
      </c>
      <c r="F1066" t="s">
        <v>102312</v>
      </c>
      <c r="G1066" t="s">
        <v>102313</v>
      </c>
    </row>
    <row r="1067" spans="1:7" x14ac:dyDescent="0.35">
      <c r="A1067" t="s">
        <v>1318</v>
      </c>
      <c r="B1067">
        <v>434.938786204412</v>
      </c>
      <c r="C1067">
        <v>0.18449326622802201</v>
      </c>
      <c r="D1067">
        <v>0.1127292743324</v>
      </c>
      <c r="E1067">
        <v>1.63660475347348</v>
      </c>
      <c r="F1067" t="s">
        <v>102314</v>
      </c>
      <c r="G1067" t="s">
        <v>102315</v>
      </c>
    </row>
    <row r="1068" spans="1:7" x14ac:dyDescent="0.35">
      <c r="A1068" t="s">
        <v>1319</v>
      </c>
      <c r="B1068">
        <v>3585.4464651038302</v>
      </c>
      <c r="C1068">
        <v>4.9777776440634103</v>
      </c>
      <c r="D1068">
        <v>0.264827834256668</v>
      </c>
      <c r="E1068">
        <v>18.796278185921398</v>
      </c>
      <c r="F1068" t="s">
        <v>102316</v>
      </c>
      <c r="G1068" t="s">
        <v>102317</v>
      </c>
    </row>
    <row r="1069" spans="1:7" x14ac:dyDescent="0.35">
      <c r="A1069" t="s">
        <v>1320</v>
      </c>
      <c r="B1069">
        <v>161.35746549039399</v>
      </c>
      <c r="C1069">
        <v>1.1572128214084201</v>
      </c>
      <c r="D1069">
        <v>0.35109978435438299</v>
      </c>
      <c r="E1069">
        <v>3.2959656285074401</v>
      </c>
      <c r="F1069" t="s">
        <v>102318</v>
      </c>
      <c r="G1069" t="s">
        <v>102319</v>
      </c>
    </row>
    <row r="1070" spans="1:7" x14ac:dyDescent="0.35">
      <c r="A1070" t="s">
        <v>1321</v>
      </c>
      <c r="B1070">
        <v>780.69572059312304</v>
      </c>
      <c r="C1070">
        <v>1.0044394527682701</v>
      </c>
      <c r="D1070">
        <v>0.17724315777633201</v>
      </c>
      <c r="E1070">
        <v>5.6670139788177396</v>
      </c>
      <c r="F1070" t="s">
        <v>102320</v>
      </c>
      <c r="G1070" t="s">
        <v>102321</v>
      </c>
    </row>
    <row r="1071" spans="1:7" x14ac:dyDescent="0.35">
      <c r="A1071" t="s">
        <v>1322</v>
      </c>
      <c r="B1071">
        <v>2053.51535443289</v>
      </c>
      <c r="C1071">
        <v>1.2440806642832201</v>
      </c>
      <c r="D1071">
        <v>0.12653962435246299</v>
      </c>
      <c r="E1071">
        <v>9.8315501618525794</v>
      </c>
      <c r="F1071" t="s">
        <v>102322</v>
      </c>
      <c r="G1071" t="s">
        <v>102323</v>
      </c>
    </row>
    <row r="1072" spans="1:7" x14ac:dyDescent="0.35">
      <c r="A1072" t="s">
        <v>1323</v>
      </c>
      <c r="B1072">
        <v>49.856581348520301</v>
      </c>
      <c r="C1072">
        <v>-0.31891922991694599</v>
      </c>
      <c r="D1072">
        <v>0.36122972726768898</v>
      </c>
      <c r="E1072">
        <v>-0.88287094290169399</v>
      </c>
      <c r="F1072" t="s">
        <v>102324</v>
      </c>
      <c r="G1072" t="s">
        <v>102325</v>
      </c>
    </row>
    <row r="1073" spans="1:7" x14ac:dyDescent="0.35">
      <c r="A1073" t="s">
        <v>1324</v>
      </c>
      <c r="B1073">
        <v>1066.9955155062901</v>
      </c>
      <c r="C1073">
        <v>0.23700211679326699</v>
      </c>
      <c r="D1073">
        <v>0.12729603769039299</v>
      </c>
      <c r="E1073">
        <v>1.8618184909234901</v>
      </c>
      <c r="F1073" t="s">
        <v>102326</v>
      </c>
      <c r="G1073" t="s">
        <v>102327</v>
      </c>
    </row>
    <row r="1074" spans="1:7" x14ac:dyDescent="0.35">
      <c r="A1074" t="s">
        <v>1325</v>
      </c>
      <c r="B1074">
        <v>241.78978812928699</v>
      </c>
      <c r="C1074">
        <v>-0.29993706665584102</v>
      </c>
      <c r="D1074">
        <v>0.23652775194220299</v>
      </c>
      <c r="E1074">
        <v>-1.26808403746691</v>
      </c>
      <c r="F1074" t="s">
        <v>102328</v>
      </c>
      <c r="G1074" t="s">
        <v>102329</v>
      </c>
    </row>
    <row r="1075" spans="1:7" x14ac:dyDescent="0.35">
      <c r="A1075" t="s">
        <v>1326</v>
      </c>
      <c r="B1075">
        <v>118.878289342687</v>
      </c>
      <c r="C1075">
        <v>-2.5502818039109698</v>
      </c>
      <c r="D1075">
        <v>0.25325530723235701</v>
      </c>
      <c r="E1075">
        <v>-10.0700033961031</v>
      </c>
      <c r="F1075" t="s">
        <v>102330</v>
      </c>
      <c r="G1075" t="s">
        <v>102331</v>
      </c>
    </row>
    <row r="1076" spans="1:7" x14ac:dyDescent="0.35">
      <c r="A1076" t="s">
        <v>1327</v>
      </c>
      <c r="B1076">
        <v>542.29385772696503</v>
      </c>
      <c r="C1076">
        <v>-0.52630464344809402</v>
      </c>
      <c r="D1076">
        <v>0.17803649692138401</v>
      </c>
      <c r="E1076">
        <v>-2.9561615317588301</v>
      </c>
      <c r="F1076" t="s">
        <v>102332</v>
      </c>
      <c r="G1076" t="s">
        <v>102333</v>
      </c>
    </row>
    <row r="1077" spans="1:7" x14ac:dyDescent="0.35">
      <c r="A1077" t="s">
        <v>1328</v>
      </c>
      <c r="B1077">
        <v>3672.4596922579499</v>
      </c>
      <c r="C1077">
        <v>-0.30286051663472202</v>
      </c>
      <c r="D1077">
        <v>5.5976444297417098E-2</v>
      </c>
      <c r="E1077">
        <v>-5.4104993705128299</v>
      </c>
      <c r="F1077" t="s">
        <v>102334</v>
      </c>
      <c r="G1077" t="s">
        <v>102335</v>
      </c>
    </row>
    <row r="1078" spans="1:7" x14ac:dyDescent="0.35">
      <c r="A1078" t="s">
        <v>1329</v>
      </c>
      <c r="B1078">
        <v>454.89771593801999</v>
      </c>
      <c r="C1078">
        <v>0.16516627183221</v>
      </c>
      <c r="D1078">
        <v>0.135639480308543</v>
      </c>
      <c r="E1078">
        <v>1.2176858202088501</v>
      </c>
      <c r="F1078" t="s">
        <v>102336</v>
      </c>
      <c r="G1078" t="s">
        <v>102337</v>
      </c>
    </row>
    <row r="1079" spans="1:7" x14ac:dyDescent="0.35">
      <c r="A1079" t="s">
        <v>1330</v>
      </c>
      <c r="B1079">
        <v>2915.9177575856502</v>
      </c>
      <c r="C1079">
        <v>-0.334190105860244</v>
      </c>
      <c r="D1079">
        <v>0.17471181868962199</v>
      </c>
      <c r="E1079">
        <v>-1.91280766445421</v>
      </c>
      <c r="F1079" t="s">
        <v>102338</v>
      </c>
      <c r="G1079" t="s">
        <v>102339</v>
      </c>
    </row>
    <row r="1080" spans="1:7" x14ac:dyDescent="0.35">
      <c r="A1080" t="s">
        <v>1331</v>
      </c>
      <c r="B1080">
        <v>69.093517543874498</v>
      </c>
      <c r="C1080">
        <v>-0.94656203367027802</v>
      </c>
      <c r="D1080">
        <v>0.23753080333802401</v>
      </c>
      <c r="E1080">
        <v>-3.9850075037352202</v>
      </c>
      <c r="F1080" t="s">
        <v>102340</v>
      </c>
      <c r="G1080" t="s">
        <v>102341</v>
      </c>
    </row>
    <row r="1081" spans="1:7" x14ac:dyDescent="0.35">
      <c r="A1081" t="s">
        <v>1332</v>
      </c>
      <c r="B1081">
        <v>1413.6346258828</v>
      </c>
      <c r="C1081">
        <v>-0.46148564071984299</v>
      </c>
      <c r="D1081">
        <v>0.138124556909649</v>
      </c>
      <c r="E1081">
        <v>-3.3410832298395201</v>
      </c>
      <c r="F1081" t="s">
        <v>102342</v>
      </c>
      <c r="G1081" t="s">
        <v>102343</v>
      </c>
    </row>
    <row r="1082" spans="1:7" x14ac:dyDescent="0.35">
      <c r="A1082" t="s">
        <v>1333</v>
      </c>
      <c r="B1082">
        <v>610.534453931847</v>
      </c>
      <c r="C1082">
        <v>-1.0806437146546799</v>
      </c>
      <c r="D1082">
        <v>0.113692685090756</v>
      </c>
      <c r="E1082">
        <v>-9.5049537601477994</v>
      </c>
      <c r="F1082" t="s">
        <v>102344</v>
      </c>
      <c r="G1082" t="s">
        <v>102345</v>
      </c>
    </row>
    <row r="1083" spans="1:7" x14ac:dyDescent="0.35">
      <c r="A1083" t="s">
        <v>1334</v>
      </c>
      <c r="B1083">
        <v>238.55760887099501</v>
      </c>
      <c r="C1083">
        <v>0.332939480332204</v>
      </c>
      <c r="D1083">
        <v>0.179526800910531</v>
      </c>
      <c r="E1083">
        <v>1.8545391476013</v>
      </c>
      <c r="F1083" t="s">
        <v>102346</v>
      </c>
      <c r="G1083" t="s">
        <v>102347</v>
      </c>
    </row>
    <row r="1084" spans="1:7" x14ac:dyDescent="0.35">
      <c r="A1084" t="s">
        <v>1335</v>
      </c>
      <c r="B1084">
        <v>657.56045408671696</v>
      </c>
      <c r="C1084">
        <v>0.260567135783426</v>
      </c>
      <c r="D1084">
        <v>0.14243255643775399</v>
      </c>
      <c r="E1084">
        <v>1.82940714047564</v>
      </c>
      <c r="F1084" t="s">
        <v>102348</v>
      </c>
      <c r="G1084" t="s">
        <v>102349</v>
      </c>
    </row>
    <row r="1085" spans="1:7" x14ac:dyDescent="0.35">
      <c r="A1085" t="s">
        <v>1336</v>
      </c>
      <c r="B1085">
        <v>446.39481664618199</v>
      </c>
      <c r="C1085">
        <v>3.3709292261729501E-2</v>
      </c>
      <c r="D1085">
        <v>0.11728292137907401</v>
      </c>
      <c r="E1085">
        <v>0.28741859313664803</v>
      </c>
      <c r="F1085" t="s">
        <v>102350</v>
      </c>
      <c r="G1085" t="s">
        <v>102351</v>
      </c>
    </row>
    <row r="1086" spans="1:7" x14ac:dyDescent="0.35">
      <c r="A1086" t="s">
        <v>1337</v>
      </c>
      <c r="B1086">
        <v>428.77906394663802</v>
      </c>
      <c r="C1086">
        <v>-2.1545848145609101</v>
      </c>
      <c r="D1086">
        <v>0.22401283555986801</v>
      </c>
      <c r="E1086">
        <v>-9.6181310734986507</v>
      </c>
      <c r="F1086" t="s">
        <v>102352</v>
      </c>
      <c r="G1086" t="s">
        <v>102353</v>
      </c>
    </row>
    <row r="1087" spans="1:7" x14ac:dyDescent="0.35">
      <c r="A1087" t="s">
        <v>1338</v>
      </c>
      <c r="B1087">
        <v>35.8051002843482</v>
      </c>
      <c r="C1087">
        <v>-0.457121040883124</v>
      </c>
      <c r="D1087">
        <v>0.34074640451634702</v>
      </c>
      <c r="E1087">
        <v>-1.34152858203143</v>
      </c>
      <c r="F1087" t="s">
        <v>102354</v>
      </c>
      <c r="G1087" t="s">
        <v>102355</v>
      </c>
    </row>
    <row r="1088" spans="1:7" x14ac:dyDescent="0.35">
      <c r="A1088" t="s">
        <v>1339</v>
      </c>
      <c r="B1088">
        <v>6075.6714864101295</v>
      </c>
      <c r="C1088">
        <v>0.48399721379159999</v>
      </c>
      <c r="D1088">
        <v>0.16594506605971401</v>
      </c>
      <c r="E1088">
        <v>2.9166110525843401</v>
      </c>
      <c r="F1088" t="s">
        <v>102356</v>
      </c>
      <c r="G1088" t="s">
        <v>102357</v>
      </c>
    </row>
    <row r="1089" spans="1:7" x14ac:dyDescent="0.35">
      <c r="A1089" t="s">
        <v>1340</v>
      </c>
      <c r="B1089">
        <v>613.13388256270696</v>
      </c>
      <c r="C1089">
        <v>-0.31047175112304198</v>
      </c>
      <c r="D1089">
        <v>0.13539585298475601</v>
      </c>
      <c r="E1089">
        <v>-2.29306691659158</v>
      </c>
      <c r="F1089" t="s">
        <v>102358</v>
      </c>
      <c r="G1089" t="s">
        <v>102359</v>
      </c>
    </row>
    <row r="1090" spans="1:7" x14ac:dyDescent="0.35">
      <c r="A1090" t="s">
        <v>1341</v>
      </c>
      <c r="B1090">
        <v>54.517779512664397</v>
      </c>
      <c r="C1090">
        <v>-0.88034588053361795</v>
      </c>
      <c r="D1090">
        <v>0.34085599684491802</v>
      </c>
      <c r="E1090">
        <v>-2.58275016042671</v>
      </c>
      <c r="F1090" t="s">
        <v>102360</v>
      </c>
      <c r="G1090" t="s">
        <v>102361</v>
      </c>
    </row>
    <row r="1091" spans="1:7" x14ac:dyDescent="0.35">
      <c r="A1091" t="s">
        <v>1342</v>
      </c>
      <c r="B1091">
        <v>1480.3702650446501</v>
      </c>
      <c r="C1091">
        <v>0.86714225391032895</v>
      </c>
      <c r="D1091">
        <v>0.156099790594251</v>
      </c>
      <c r="E1091">
        <v>5.5550507185770996</v>
      </c>
      <c r="F1091" t="s">
        <v>102362</v>
      </c>
      <c r="G1091" t="s">
        <v>102363</v>
      </c>
    </row>
    <row r="1092" spans="1:7" x14ac:dyDescent="0.35">
      <c r="A1092" t="s">
        <v>1343</v>
      </c>
      <c r="B1092">
        <v>1988.0170407027999</v>
      </c>
      <c r="C1092">
        <v>0.49367626408118098</v>
      </c>
      <c r="D1092">
        <v>0.107983921320862</v>
      </c>
      <c r="E1092">
        <v>4.5717571471985901</v>
      </c>
      <c r="F1092" t="s">
        <v>102364</v>
      </c>
      <c r="G1092" t="s">
        <v>102365</v>
      </c>
    </row>
    <row r="1093" spans="1:7" x14ac:dyDescent="0.35">
      <c r="A1093" t="s">
        <v>1344</v>
      </c>
      <c r="B1093">
        <v>13.5538547440736</v>
      </c>
      <c r="C1093">
        <v>-0.53320500002956706</v>
      </c>
      <c r="D1093">
        <v>0.662835999223505</v>
      </c>
      <c r="E1093">
        <v>-0.80442975434979902</v>
      </c>
      <c r="F1093" t="s">
        <v>102366</v>
      </c>
      <c r="G1093" t="s">
        <v>102367</v>
      </c>
    </row>
    <row r="1094" spans="1:7" x14ac:dyDescent="0.35">
      <c r="A1094" t="s">
        <v>1345</v>
      </c>
      <c r="B1094">
        <v>25.531436767026801</v>
      </c>
      <c r="C1094">
        <v>-0.54406974308881095</v>
      </c>
      <c r="D1094">
        <v>0.43292700153145902</v>
      </c>
      <c r="E1094">
        <v>-1.2567239769388101</v>
      </c>
      <c r="F1094" t="s">
        <v>102368</v>
      </c>
      <c r="G1094" t="s">
        <v>102369</v>
      </c>
    </row>
    <row r="1095" spans="1:7" x14ac:dyDescent="0.35">
      <c r="A1095" t="s">
        <v>1346</v>
      </c>
      <c r="B1095">
        <v>764.56847049832504</v>
      </c>
      <c r="C1095">
        <v>0.89683458496312596</v>
      </c>
      <c r="D1095">
        <v>0.259996194102459</v>
      </c>
      <c r="E1095">
        <v>3.4494142810786701</v>
      </c>
      <c r="F1095" t="s">
        <v>102370</v>
      </c>
      <c r="G1095" t="s">
        <v>102371</v>
      </c>
    </row>
    <row r="1096" spans="1:7" x14ac:dyDescent="0.35">
      <c r="A1096" t="s">
        <v>1347</v>
      </c>
      <c r="B1096">
        <v>435.48807306677901</v>
      </c>
      <c r="C1096">
        <v>-0.286001352750058</v>
      </c>
      <c r="D1096">
        <v>0.14830559182904601</v>
      </c>
      <c r="E1096">
        <v>-1.9284596704872501</v>
      </c>
      <c r="F1096" t="s">
        <v>102372</v>
      </c>
      <c r="G1096" t="s">
        <v>102373</v>
      </c>
    </row>
    <row r="1097" spans="1:7" x14ac:dyDescent="0.35">
      <c r="A1097" t="s">
        <v>1348</v>
      </c>
      <c r="B1097">
        <v>21.613284896602799</v>
      </c>
      <c r="C1097">
        <v>-0.58308506238967195</v>
      </c>
      <c r="D1097">
        <v>0.428758937202457</v>
      </c>
      <c r="E1097">
        <v>-1.3599368124992399</v>
      </c>
      <c r="F1097" t="s">
        <v>102374</v>
      </c>
      <c r="G1097" t="s">
        <v>102375</v>
      </c>
    </row>
    <row r="1098" spans="1:7" x14ac:dyDescent="0.35">
      <c r="A1098" t="s">
        <v>1349</v>
      </c>
      <c r="B1098">
        <v>4805.2718390465097</v>
      </c>
      <c r="C1098">
        <v>0.49346487826350899</v>
      </c>
      <c r="D1098">
        <v>0.654646506587516</v>
      </c>
      <c r="E1098">
        <v>0.75378830146944398</v>
      </c>
      <c r="F1098" t="s">
        <v>102376</v>
      </c>
      <c r="G1098" t="s">
        <v>102377</v>
      </c>
    </row>
    <row r="1099" spans="1:7" x14ac:dyDescent="0.35">
      <c r="A1099" t="s">
        <v>23176</v>
      </c>
      <c r="B1099">
        <v>11.262284632209701</v>
      </c>
      <c r="C1099">
        <v>8.8037473880759401E-2</v>
      </c>
      <c r="D1099">
        <v>0.64685903127529798</v>
      </c>
      <c r="E1099">
        <v>0.13609993773634299</v>
      </c>
      <c r="F1099" t="s">
        <v>102378</v>
      </c>
      <c r="G1099" t="s">
        <v>102379</v>
      </c>
    </row>
    <row r="1100" spans="1:7" x14ac:dyDescent="0.35">
      <c r="A1100" t="s">
        <v>1350</v>
      </c>
      <c r="B1100">
        <v>149.28175328869901</v>
      </c>
      <c r="C1100">
        <v>-3.1929132618365802E-2</v>
      </c>
      <c r="D1100">
        <v>0.192046268950854</v>
      </c>
      <c r="E1100">
        <v>-0.16625750030341199</v>
      </c>
      <c r="F1100" t="s">
        <v>102380</v>
      </c>
      <c r="G1100" t="s">
        <v>102381</v>
      </c>
    </row>
    <row r="1101" spans="1:7" x14ac:dyDescent="0.35">
      <c r="A1101" t="s">
        <v>1351</v>
      </c>
      <c r="B1101">
        <v>642.33771894798303</v>
      </c>
      <c r="C1101">
        <v>-0.73160816364704295</v>
      </c>
      <c r="D1101">
        <v>0.97361880701911696</v>
      </c>
      <c r="E1101">
        <v>-0.751431831814109</v>
      </c>
      <c r="F1101" t="s">
        <v>102382</v>
      </c>
      <c r="G1101" t="s">
        <v>102383</v>
      </c>
    </row>
    <row r="1102" spans="1:7" x14ac:dyDescent="0.35">
      <c r="A1102" t="s">
        <v>1352</v>
      </c>
      <c r="B1102">
        <v>333.75638859704401</v>
      </c>
      <c r="C1102">
        <v>-0.55011796251958101</v>
      </c>
      <c r="D1102">
        <v>0.127366672852465</v>
      </c>
      <c r="E1102">
        <v>-4.3191672530914804</v>
      </c>
      <c r="F1102" t="s">
        <v>102384</v>
      </c>
      <c r="G1102" t="s">
        <v>102385</v>
      </c>
    </row>
    <row r="1103" spans="1:7" x14ac:dyDescent="0.35">
      <c r="A1103" t="s">
        <v>1353</v>
      </c>
      <c r="B1103">
        <v>6985.2393985192502</v>
      </c>
      <c r="C1103">
        <v>-0.114003190549275</v>
      </c>
      <c r="D1103">
        <v>8.2676493597513598E-2</v>
      </c>
      <c r="E1103">
        <v>-1.37890693701</v>
      </c>
      <c r="F1103" t="s">
        <v>102386</v>
      </c>
      <c r="G1103" t="s">
        <v>102387</v>
      </c>
    </row>
    <row r="1104" spans="1:7" x14ac:dyDescent="0.35">
      <c r="A1104" t="s">
        <v>1354</v>
      </c>
      <c r="B1104">
        <v>1493.24591405967</v>
      </c>
      <c r="C1104">
        <v>6.51161099963595E-2</v>
      </c>
      <c r="D1104">
        <v>9.4536042066057896E-2</v>
      </c>
      <c r="E1104">
        <v>0.68879665970000103</v>
      </c>
      <c r="F1104" t="s">
        <v>102388</v>
      </c>
      <c r="G1104" t="s">
        <v>102389</v>
      </c>
    </row>
    <row r="1105" spans="1:7" x14ac:dyDescent="0.35">
      <c r="A1105" t="s">
        <v>1355</v>
      </c>
      <c r="B1105">
        <v>272.18968584236598</v>
      </c>
      <c r="C1105">
        <v>-0.75033762647150903</v>
      </c>
      <c r="D1105">
        <v>0.26833177988471901</v>
      </c>
      <c r="E1105">
        <v>-2.79630547970826</v>
      </c>
      <c r="F1105" t="s">
        <v>102390</v>
      </c>
      <c r="G1105" t="s">
        <v>102391</v>
      </c>
    </row>
    <row r="1106" spans="1:7" x14ac:dyDescent="0.35">
      <c r="A1106" t="s">
        <v>1356</v>
      </c>
      <c r="B1106">
        <v>3062.0345434652099</v>
      </c>
      <c r="C1106">
        <v>-0.26213495238633699</v>
      </c>
      <c r="D1106">
        <v>0.111745322583974</v>
      </c>
      <c r="E1106">
        <v>-2.3458248302907698</v>
      </c>
      <c r="F1106" t="s">
        <v>102392</v>
      </c>
      <c r="G1106" t="s">
        <v>102393</v>
      </c>
    </row>
    <row r="1107" spans="1:7" x14ac:dyDescent="0.35">
      <c r="A1107" t="s">
        <v>1357</v>
      </c>
      <c r="B1107">
        <v>635.23889191403998</v>
      </c>
      <c r="C1107">
        <v>-0.81584478004612304</v>
      </c>
      <c r="D1107">
        <v>0.48948883482747002</v>
      </c>
      <c r="E1107">
        <v>-1.6667280681359899</v>
      </c>
      <c r="F1107" t="s">
        <v>102394</v>
      </c>
      <c r="G1107" t="s">
        <v>102395</v>
      </c>
    </row>
    <row r="1108" spans="1:7" x14ac:dyDescent="0.35">
      <c r="A1108" t="s">
        <v>1358</v>
      </c>
      <c r="B1108">
        <v>101.228704364758</v>
      </c>
      <c r="C1108">
        <v>-0.50531185448739502</v>
      </c>
      <c r="D1108">
        <v>0.256459456265279</v>
      </c>
      <c r="E1108">
        <v>-1.97033816512777</v>
      </c>
      <c r="F1108" t="s">
        <v>102396</v>
      </c>
      <c r="G1108" t="s">
        <v>102397</v>
      </c>
    </row>
    <row r="1109" spans="1:7" x14ac:dyDescent="0.35">
      <c r="A1109" t="s">
        <v>1359</v>
      </c>
      <c r="B1109">
        <v>2328.1817959600298</v>
      </c>
      <c r="C1109">
        <v>-1.4030462927231799</v>
      </c>
      <c r="D1109">
        <v>0.16204063152140799</v>
      </c>
      <c r="E1109">
        <v>-8.6586079031530705</v>
      </c>
      <c r="F1109" t="s">
        <v>102398</v>
      </c>
      <c r="G1109" t="s">
        <v>102399</v>
      </c>
    </row>
    <row r="1110" spans="1:7" x14ac:dyDescent="0.35">
      <c r="A1110" t="s">
        <v>1360</v>
      </c>
      <c r="B1110">
        <v>64.813359464675102</v>
      </c>
      <c r="C1110">
        <v>-0.65690925305600301</v>
      </c>
      <c r="D1110">
        <v>0.28575099375348301</v>
      </c>
      <c r="E1110">
        <v>-2.2988870289729202</v>
      </c>
      <c r="F1110" t="s">
        <v>102400</v>
      </c>
      <c r="G1110" t="s">
        <v>102401</v>
      </c>
    </row>
    <row r="1111" spans="1:7" x14ac:dyDescent="0.35">
      <c r="A1111" t="s">
        <v>1361</v>
      </c>
      <c r="B1111">
        <v>36.8216495145574</v>
      </c>
      <c r="C1111">
        <v>7.6930721373516496E-3</v>
      </c>
      <c r="D1111">
        <v>0.40093359485552099</v>
      </c>
      <c r="E1111">
        <v>1.91878960407992E-2</v>
      </c>
      <c r="F1111" t="s">
        <v>102402</v>
      </c>
      <c r="G1111" t="s">
        <v>102403</v>
      </c>
    </row>
    <row r="1112" spans="1:7" x14ac:dyDescent="0.35">
      <c r="A1112" t="s">
        <v>1362</v>
      </c>
      <c r="B1112">
        <v>5414.0221856253302</v>
      </c>
      <c r="C1112">
        <v>0.37583017043112799</v>
      </c>
      <c r="D1112">
        <v>0.103903240226854</v>
      </c>
      <c r="E1112">
        <v>3.6171169408246802</v>
      </c>
      <c r="F1112" t="s">
        <v>102404</v>
      </c>
      <c r="G1112" t="s">
        <v>102405</v>
      </c>
    </row>
    <row r="1113" spans="1:7" x14ac:dyDescent="0.35">
      <c r="A1113" t="s">
        <v>1363</v>
      </c>
      <c r="B1113">
        <v>675.73224196502497</v>
      </c>
      <c r="C1113">
        <v>0.72142587788785595</v>
      </c>
      <c r="D1113">
        <v>9.7624319845426299E-2</v>
      </c>
      <c r="E1113">
        <v>7.3898171995474904</v>
      </c>
      <c r="F1113" t="s">
        <v>102406</v>
      </c>
      <c r="G1113" t="s">
        <v>102407</v>
      </c>
    </row>
    <row r="1114" spans="1:7" x14ac:dyDescent="0.35">
      <c r="A1114" t="s">
        <v>1364</v>
      </c>
      <c r="B1114">
        <v>200.58743559036199</v>
      </c>
      <c r="C1114">
        <v>-7.7456008366981702E-2</v>
      </c>
      <c r="D1114">
        <v>0.16746979579020199</v>
      </c>
      <c r="E1114">
        <v>-0.46250733155496898</v>
      </c>
      <c r="F1114" t="s">
        <v>102408</v>
      </c>
      <c r="G1114" t="s">
        <v>102409</v>
      </c>
    </row>
    <row r="1115" spans="1:7" x14ac:dyDescent="0.35">
      <c r="A1115" t="s">
        <v>1365</v>
      </c>
      <c r="B1115">
        <v>471.34563422823101</v>
      </c>
      <c r="C1115">
        <v>5.3487145626450602E-4</v>
      </c>
      <c r="D1115">
        <v>9.8534486302962507E-2</v>
      </c>
      <c r="E1115">
        <v>5.4282665524834099E-3</v>
      </c>
      <c r="F1115" t="s">
        <v>102410</v>
      </c>
      <c r="G1115" t="s">
        <v>102411</v>
      </c>
    </row>
    <row r="1116" spans="1:7" x14ac:dyDescent="0.35">
      <c r="A1116" t="s">
        <v>1366</v>
      </c>
      <c r="B1116">
        <v>13.4449153595155</v>
      </c>
      <c r="C1116">
        <v>-0.49003548383970202</v>
      </c>
      <c r="D1116">
        <v>0.60093142638509101</v>
      </c>
      <c r="E1116">
        <v>-0.81545990494708398</v>
      </c>
      <c r="F1116" t="s">
        <v>102412</v>
      </c>
      <c r="G1116" t="s">
        <v>102413</v>
      </c>
    </row>
    <row r="1117" spans="1:7" x14ac:dyDescent="0.35">
      <c r="A1117" t="s">
        <v>1367</v>
      </c>
      <c r="B1117">
        <v>1067.7547065358899</v>
      </c>
      <c r="C1117">
        <v>-0.35746120321659702</v>
      </c>
      <c r="D1117">
        <v>0.125916472203705</v>
      </c>
      <c r="E1117">
        <v>-2.8388756209616899</v>
      </c>
      <c r="F1117" t="s">
        <v>102414</v>
      </c>
      <c r="G1117" t="s">
        <v>102415</v>
      </c>
    </row>
    <row r="1118" spans="1:7" x14ac:dyDescent="0.35">
      <c r="A1118" t="s">
        <v>1368</v>
      </c>
      <c r="B1118">
        <v>724.36132055148903</v>
      </c>
      <c r="C1118">
        <v>0.41272319253033002</v>
      </c>
      <c r="D1118">
        <v>0.10703563232142201</v>
      </c>
      <c r="E1118">
        <v>3.8559420221010599</v>
      </c>
      <c r="F1118" t="s">
        <v>102416</v>
      </c>
      <c r="G1118" t="s">
        <v>102417</v>
      </c>
    </row>
    <row r="1119" spans="1:7" x14ac:dyDescent="0.35">
      <c r="A1119" t="s">
        <v>1369</v>
      </c>
      <c r="B1119">
        <v>2041.5082172432799</v>
      </c>
      <c r="C1119">
        <v>-0.41276960822786102</v>
      </c>
      <c r="D1119">
        <v>0.16251557370573499</v>
      </c>
      <c r="E1119">
        <v>-2.5398772487814498</v>
      </c>
      <c r="F1119" t="s">
        <v>102418</v>
      </c>
      <c r="G1119" t="s">
        <v>102419</v>
      </c>
    </row>
    <row r="1120" spans="1:7" x14ac:dyDescent="0.35">
      <c r="A1120" t="s">
        <v>1370</v>
      </c>
      <c r="B1120">
        <v>20856.591585694699</v>
      </c>
      <c r="C1120">
        <v>0.40849011652644701</v>
      </c>
      <c r="D1120">
        <v>0.24704560722986399</v>
      </c>
      <c r="E1120">
        <v>1.6535008296924201</v>
      </c>
      <c r="F1120" t="s">
        <v>102420</v>
      </c>
      <c r="G1120" t="s">
        <v>102421</v>
      </c>
    </row>
    <row r="1121" spans="1:7" x14ac:dyDescent="0.35">
      <c r="A1121" t="s">
        <v>1371</v>
      </c>
      <c r="B1121">
        <v>612.08499221259399</v>
      </c>
      <c r="C1121">
        <v>-1.47517094682477</v>
      </c>
      <c r="D1121">
        <v>0.139641306799242</v>
      </c>
      <c r="E1121">
        <v>-10.5640013018897</v>
      </c>
      <c r="F1121" t="s">
        <v>102422</v>
      </c>
      <c r="G1121" t="s">
        <v>102423</v>
      </c>
    </row>
    <row r="1122" spans="1:7" x14ac:dyDescent="0.35">
      <c r="A1122" t="s">
        <v>1372</v>
      </c>
      <c r="B1122">
        <v>29947.127864354301</v>
      </c>
      <c r="C1122">
        <v>-0.345618727589101</v>
      </c>
      <c r="D1122">
        <v>0.15093716192411</v>
      </c>
      <c r="E1122">
        <v>-2.2898186449462599</v>
      </c>
      <c r="F1122" t="s">
        <v>102424</v>
      </c>
      <c r="G1122" t="s">
        <v>102425</v>
      </c>
    </row>
    <row r="1123" spans="1:7" x14ac:dyDescent="0.35">
      <c r="A1123" t="s">
        <v>1373</v>
      </c>
      <c r="B1123">
        <v>2571.8079851249499</v>
      </c>
      <c r="C1123">
        <v>-0.31795120950262501</v>
      </c>
      <c r="D1123">
        <v>0.14153662655338101</v>
      </c>
      <c r="E1123">
        <v>-2.2464235388760501</v>
      </c>
      <c r="F1123" t="s">
        <v>102426</v>
      </c>
      <c r="G1123" t="s">
        <v>102427</v>
      </c>
    </row>
    <row r="1124" spans="1:7" x14ac:dyDescent="0.35">
      <c r="A1124" t="s">
        <v>1374</v>
      </c>
      <c r="B1124">
        <v>390.47477627600898</v>
      </c>
      <c r="C1124">
        <v>-8.5601821361980093E-2</v>
      </c>
      <c r="D1124">
        <v>0.121124592601925</v>
      </c>
      <c r="E1124">
        <v>-0.70672536041718204</v>
      </c>
      <c r="F1124" t="s">
        <v>102428</v>
      </c>
      <c r="G1124" t="s">
        <v>102429</v>
      </c>
    </row>
    <row r="1125" spans="1:7" x14ac:dyDescent="0.35">
      <c r="A1125" t="s">
        <v>1375</v>
      </c>
      <c r="B1125">
        <v>1376.3016431093399</v>
      </c>
      <c r="C1125">
        <v>0.266576250769332</v>
      </c>
      <c r="D1125">
        <v>8.12628788101558E-2</v>
      </c>
      <c r="E1125">
        <v>3.2804184970126502</v>
      </c>
      <c r="F1125" t="s">
        <v>102430</v>
      </c>
      <c r="G1125" t="s">
        <v>102431</v>
      </c>
    </row>
    <row r="1126" spans="1:7" x14ac:dyDescent="0.35">
      <c r="A1126" t="s">
        <v>1376</v>
      </c>
      <c r="B1126">
        <v>127.54979980920101</v>
      </c>
      <c r="C1126">
        <v>9.8336989082775703E-2</v>
      </c>
      <c r="D1126">
        <v>0.201780955703287</v>
      </c>
      <c r="E1126">
        <v>0.48734524395541901</v>
      </c>
      <c r="F1126" t="s">
        <v>102432</v>
      </c>
      <c r="G1126" t="s">
        <v>102433</v>
      </c>
    </row>
    <row r="1127" spans="1:7" x14ac:dyDescent="0.35">
      <c r="A1127" t="s">
        <v>1377</v>
      </c>
      <c r="B1127">
        <v>777.650487776923</v>
      </c>
      <c r="C1127">
        <v>0.47398877537723</v>
      </c>
      <c r="D1127">
        <v>0.22918386077887801</v>
      </c>
      <c r="E1127">
        <v>2.0681594845570102</v>
      </c>
      <c r="F1127" t="s">
        <v>102434</v>
      </c>
      <c r="G1127" t="s">
        <v>102435</v>
      </c>
    </row>
    <row r="1128" spans="1:7" x14ac:dyDescent="0.35">
      <c r="A1128" t="s">
        <v>1378</v>
      </c>
      <c r="B1128">
        <v>33492.5834812057</v>
      </c>
      <c r="C1128">
        <v>0.79726097285353703</v>
      </c>
      <c r="D1128">
        <v>0.13578277244350201</v>
      </c>
      <c r="E1128">
        <v>5.8715915024144101</v>
      </c>
      <c r="F1128" t="s">
        <v>102436</v>
      </c>
      <c r="G1128" t="s">
        <v>102437</v>
      </c>
    </row>
    <row r="1129" spans="1:7" x14ac:dyDescent="0.35">
      <c r="A1129" t="s">
        <v>1379</v>
      </c>
      <c r="B1129">
        <v>16.188081116085801</v>
      </c>
      <c r="C1129">
        <v>-0.301750070759915</v>
      </c>
      <c r="D1129">
        <v>0.46731983580599001</v>
      </c>
      <c r="E1129">
        <v>-0.64570353672123604</v>
      </c>
      <c r="F1129" t="s">
        <v>102438</v>
      </c>
      <c r="G1129" t="s">
        <v>102439</v>
      </c>
    </row>
    <row r="1130" spans="1:7" x14ac:dyDescent="0.35">
      <c r="A1130" t="s">
        <v>1380</v>
      </c>
      <c r="B1130">
        <v>92.222562035981497</v>
      </c>
      <c r="C1130">
        <v>8.4048859063502501</v>
      </c>
      <c r="D1130">
        <v>1.3813676661280001</v>
      </c>
      <c r="E1130">
        <v>6.08446694710128</v>
      </c>
      <c r="F1130" t="s">
        <v>20908</v>
      </c>
      <c r="G1130" t="s">
        <v>20908</v>
      </c>
    </row>
    <row r="1131" spans="1:7" x14ac:dyDescent="0.35">
      <c r="A1131" t="s">
        <v>182</v>
      </c>
      <c r="B1131">
        <v>2968.4361450046499</v>
      </c>
      <c r="C1131">
        <v>0.18188014682968401</v>
      </c>
      <c r="D1131">
        <v>8.7641173269663503E-2</v>
      </c>
      <c r="E1131">
        <v>2.0752819712951101</v>
      </c>
      <c r="F1131" t="s">
        <v>102440</v>
      </c>
      <c r="G1131" t="s">
        <v>102441</v>
      </c>
    </row>
    <row r="1132" spans="1:7" x14ac:dyDescent="0.35">
      <c r="A1132" t="s">
        <v>1381</v>
      </c>
      <c r="B1132">
        <v>187.67022148255199</v>
      </c>
      <c r="C1132">
        <v>-3.34333769570241E-2</v>
      </c>
      <c r="D1132">
        <v>0.18981395479374999</v>
      </c>
      <c r="E1132">
        <v>-0.17613761324004101</v>
      </c>
      <c r="F1132" t="s">
        <v>102442</v>
      </c>
      <c r="G1132" t="s">
        <v>102443</v>
      </c>
    </row>
    <row r="1133" spans="1:7" x14ac:dyDescent="0.35">
      <c r="A1133" t="s">
        <v>1382</v>
      </c>
      <c r="B1133">
        <v>322.446632124242</v>
      </c>
      <c r="C1133">
        <v>1.21130341641642</v>
      </c>
      <c r="D1133">
        <v>0.16663944824323501</v>
      </c>
      <c r="E1133">
        <v>7.2690076040599303</v>
      </c>
      <c r="F1133" t="s">
        <v>102444</v>
      </c>
      <c r="G1133" t="s">
        <v>102445</v>
      </c>
    </row>
    <row r="1134" spans="1:7" x14ac:dyDescent="0.35">
      <c r="A1134" t="s">
        <v>1383</v>
      </c>
      <c r="B1134">
        <v>414.51120449742098</v>
      </c>
      <c r="C1134">
        <v>1.37615309593101</v>
      </c>
      <c r="D1134">
        <v>0.14726519018640299</v>
      </c>
      <c r="E1134">
        <v>9.3447276589201298</v>
      </c>
      <c r="F1134" t="s">
        <v>102446</v>
      </c>
      <c r="G1134" t="s">
        <v>102447</v>
      </c>
    </row>
    <row r="1135" spans="1:7" x14ac:dyDescent="0.35">
      <c r="A1135" t="s">
        <v>1384</v>
      </c>
      <c r="B1135">
        <v>19.353152676055899</v>
      </c>
      <c r="C1135">
        <v>-9.1308808984892506E-2</v>
      </c>
      <c r="D1135">
        <v>0.60980296626397401</v>
      </c>
      <c r="E1135">
        <v>-0.14973493740823601</v>
      </c>
      <c r="F1135" t="s">
        <v>102448</v>
      </c>
      <c r="G1135" t="s">
        <v>102449</v>
      </c>
    </row>
    <row r="1136" spans="1:7" x14ac:dyDescent="0.35">
      <c r="A1136" t="s">
        <v>1385</v>
      </c>
      <c r="B1136">
        <v>2975.3672682640699</v>
      </c>
      <c r="C1136">
        <v>7.7552641278549796E-3</v>
      </c>
      <c r="D1136">
        <v>0.155610555691684</v>
      </c>
      <c r="E1136">
        <v>4.9837648181275798E-2</v>
      </c>
      <c r="F1136" t="s">
        <v>102450</v>
      </c>
      <c r="G1136" t="s">
        <v>100957</v>
      </c>
    </row>
    <row r="1137" spans="1:7" x14ac:dyDescent="0.35">
      <c r="A1137" t="s">
        <v>1387</v>
      </c>
      <c r="B1137">
        <v>291.05272286998797</v>
      </c>
      <c r="C1137">
        <v>1.9863220764825801E-2</v>
      </c>
      <c r="D1137">
        <v>0.27091968929323701</v>
      </c>
      <c r="E1137">
        <v>7.3317745257438005E-2</v>
      </c>
      <c r="F1137" t="s">
        <v>102451</v>
      </c>
      <c r="G1137" t="s">
        <v>102452</v>
      </c>
    </row>
    <row r="1138" spans="1:7" x14ac:dyDescent="0.35">
      <c r="A1138" t="s">
        <v>1390</v>
      </c>
      <c r="B1138">
        <v>2190.43467202171</v>
      </c>
      <c r="C1138">
        <v>0.20738664713139501</v>
      </c>
      <c r="D1138">
        <v>0.121422736290402</v>
      </c>
      <c r="E1138">
        <v>1.70797211022652</v>
      </c>
      <c r="F1138" t="s">
        <v>102453</v>
      </c>
      <c r="G1138" t="s">
        <v>102454</v>
      </c>
    </row>
    <row r="1139" spans="1:7" x14ac:dyDescent="0.35">
      <c r="A1139" t="s">
        <v>1391</v>
      </c>
      <c r="B1139">
        <v>210.62921374773401</v>
      </c>
      <c r="C1139">
        <v>4.5842384610120697E-2</v>
      </c>
      <c r="D1139">
        <v>0.212613567008197</v>
      </c>
      <c r="E1139">
        <v>0.21561363771463099</v>
      </c>
      <c r="F1139" t="s">
        <v>102455</v>
      </c>
      <c r="G1139" t="s">
        <v>102456</v>
      </c>
    </row>
    <row r="1140" spans="1:7" x14ac:dyDescent="0.35">
      <c r="A1140" t="s">
        <v>1392</v>
      </c>
      <c r="B1140">
        <v>410.73012796702699</v>
      </c>
      <c r="C1140">
        <v>-2.7833843810719499</v>
      </c>
      <c r="D1140">
        <v>0.300887825068689</v>
      </c>
      <c r="E1140">
        <v>-9.2505716389041108</v>
      </c>
      <c r="F1140" t="s">
        <v>102457</v>
      </c>
      <c r="G1140" t="s">
        <v>102458</v>
      </c>
    </row>
    <row r="1141" spans="1:7" x14ac:dyDescent="0.35">
      <c r="A1141" t="s">
        <v>1393</v>
      </c>
      <c r="B1141">
        <v>35466.417594468097</v>
      </c>
      <c r="C1141">
        <v>0.16262948375613601</v>
      </c>
      <c r="D1141">
        <v>9.5809335859332698E-2</v>
      </c>
      <c r="E1141">
        <v>1.6974283591205399</v>
      </c>
      <c r="F1141" t="s">
        <v>102459</v>
      </c>
      <c r="G1141" t="s">
        <v>102460</v>
      </c>
    </row>
    <row r="1142" spans="1:7" x14ac:dyDescent="0.35">
      <c r="A1142" t="s">
        <v>1394</v>
      </c>
      <c r="B1142">
        <v>19.484585707014102</v>
      </c>
      <c r="C1142">
        <v>3.9340320820802598E-2</v>
      </c>
      <c r="D1142">
        <v>0.45657202143312497</v>
      </c>
      <c r="E1142">
        <v>8.6164545732167502E-2</v>
      </c>
      <c r="F1142" t="s">
        <v>102461</v>
      </c>
      <c r="G1142" t="s">
        <v>102462</v>
      </c>
    </row>
    <row r="1143" spans="1:7" x14ac:dyDescent="0.35">
      <c r="A1143" t="s">
        <v>1395</v>
      </c>
      <c r="B1143">
        <v>2788.6812404318998</v>
      </c>
      <c r="C1143">
        <v>-1.05971174365684</v>
      </c>
      <c r="D1143">
        <v>0.31610628123544199</v>
      </c>
      <c r="E1143">
        <v>-3.3523906564436401</v>
      </c>
      <c r="F1143" t="s">
        <v>102463</v>
      </c>
      <c r="G1143" t="s">
        <v>102464</v>
      </c>
    </row>
    <row r="1144" spans="1:7" x14ac:dyDescent="0.35">
      <c r="A1144" t="s">
        <v>1396</v>
      </c>
      <c r="B1144">
        <v>1652.7126813013299</v>
      </c>
      <c r="C1144">
        <v>-4.4332290609654497E-2</v>
      </c>
      <c r="D1144">
        <v>0.12106512619823399</v>
      </c>
      <c r="E1144">
        <v>-0.36618547389992601</v>
      </c>
      <c r="F1144" t="s">
        <v>102465</v>
      </c>
      <c r="G1144" t="s">
        <v>102466</v>
      </c>
    </row>
    <row r="1145" spans="1:7" x14ac:dyDescent="0.35">
      <c r="A1145" t="s">
        <v>1397</v>
      </c>
      <c r="B1145">
        <v>1201.4171569560899</v>
      </c>
      <c r="C1145">
        <v>-0.51886443440488395</v>
      </c>
      <c r="D1145">
        <v>8.9495096124299497E-2</v>
      </c>
      <c r="E1145">
        <v>-5.7976856484318997</v>
      </c>
      <c r="F1145" t="s">
        <v>102467</v>
      </c>
      <c r="G1145" t="s">
        <v>102468</v>
      </c>
    </row>
    <row r="1146" spans="1:7" x14ac:dyDescent="0.35">
      <c r="A1146" t="s">
        <v>1398</v>
      </c>
      <c r="B1146">
        <v>18.012882813639401</v>
      </c>
      <c r="C1146">
        <v>2.18594365574873</v>
      </c>
      <c r="D1146">
        <v>0.89795975563071395</v>
      </c>
      <c r="E1146">
        <v>2.4343447933402702</v>
      </c>
      <c r="F1146" t="s">
        <v>102469</v>
      </c>
      <c r="G1146" t="s">
        <v>102470</v>
      </c>
    </row>
    <row r="1147" spans="1:7" x14ac:dyDescent="0.35">
      <c r="A1147" t="s">
        <v>1399</v>
      </c>
      <c r="B1147">
        <v>13.8490592612883</v>
      </c>
      <c r="C1147">
        <v>-1.1402721412446499</v>
      </c>
      <c r="D1147">
        <v>0.58155711662357901</v>
      </c>
      <c r="E1147">
        <v>-1.9607225303421201</v>
      </c>
      <c r="F1147" t="s">
        <v>102471</v>
      </c>
      <c r="G1147" t="s">
        <v>102472</v>
      </c>
    </row>
    <row r="1148" spans="1:7" x14ac:dyDescent="0.35">
      <c r="A1148" t="s">
        <v>1400</v>
      </c>
      <c r="B1148">
        <v>392.42254304252799</v>
      </c>
      <c r="C1148">
        <v>1.11214350272415</v>
      </c>
      <c r="D1148">
        <v>0.22042807652525401</v>
      </c>
      <c r="E1148">
        <v>5.0453804263756297</v>
      </c>
      <c r="F1148" t="s">
        <v>102473</v>
      </c>
      <c r="G1148" t="s">
        <v>102474</v>
      </c>
    </row>
    <row r="1149" spans="1:7" x14ac:dyDescent="0.35">
      <c r="A1149" t="s">
        <v>1401</v>
      </c>
      <c r="B1149">
        <v>331.57852084561199</v>
      </c>
      <c r="C1149">
        <v>-0.75442301672535705</v>
      </c>
      <c r="D1149">
        <v>0.233804772920995</v>
      </c>
      <c r="E1149">
        <v>-3.2267220523350302</v>
      </c>
      <c r="F1149" t="s">
        <v>102475</v>
      </c>
      <c r="G1149" t="s">
        <v>102476</v>
      </c>
    </row>
    <row r="1150" spans="1:7" x14ac:dyDescent="0.35">
      <c r="A1150" t="s">
        <v>1403</v>
      </c>
      <c r="B1150">
        <v>1489.7030287469499</v>
      </c>
      <c r="C1150">
        <v>-0.70755382029574898</v>
      </c>
      <c r="D1150">
        <v>9.8492463124863802E-2</v>
      </c>
      <c r="E1150">
        <v>-7.1838371977635296</v>
      </c>
      <c r="F1150" t="s">
        <v>102477</v>
      </c>
      <c r="G1150" t="s">
        <v>102478</v>
      </c>
    </row>
    <row r="1151" spans="1:7" x14ac:dyDescent="0.35">
      <c r="A1151" t="s">
        <v>1404</v>
      </c>
      <c r="B1151">
        <v>2799.7017273473698</v>
      </c>
      <c r="C1151">
        <v>-1.4700836758454101</v>
      </c>
      <c r="D1151">
        <v>0.16500103042178199</v>
      </c>
      <c r="E1151">
        <v>-8.90954239550822</v>
      </c>
      <c r="F1151" t="s">
        <v>102479</v>
      </c>
      <c r="G1151" t="s">
        <v>102480</v>
      </c>
    </row>
    <row r="1152" spans="1:7" x14ac:dyDescent="0.35">
      <c r="A1152" t="s">
        <v>1405</v>
      </c>
      <c r="B1152">
        <v>416.01724733113201</v>
      </c>
      <c r="C1152">
        <v>-0.52322705692951699</v>
      </c>
      <c r="D1152">
        <v>0.15269356558136499</v>
      </c>
      <c r="E1152">
        <v>-3.42664771064441</v>
      </c>
      <c r="F1152" t="s">
        <v>102481</v>
      </c>
      <c r="G1152" t="s">
        <v>102482</v>
      </c>
    </row>
    <row r="1153" spans="1:7" x14ac:dyDescent="0.35">
      <c r="A1153" t="s">
        <v>1406</v>
      </c>
      <c r="B1153">
        <v>2515.7000285825602</v>
      </c>
      <c r="C1153">
        <v>-0.55049482938904104</v>
      </c>
      <c r="D1153">
        <v>0.165693809314196</v>
      </c>
      <c r="E1153">
        <v>-3.3223620826120701</v>
      </c>
      <c r="F1153" t="s">
        <v>102483</v>
      </c>
      <c r="G1153" t="s">
        <v>102484</v>
      </c>
    </row>
    <row r="1154" spans="1:7" x14ac:dyDescent="0.35">
      <c r="A1154" t="s">
        <v>1407</v>
      </c>
      <c r="B1154">
        <v>42.642646293255702</v>
      </c>
      <c r="C1154">
        <v>-0.38459972179128499</v>
      </c>
      <c r="D1154">
        <v>0.31597282876489402</v>
      </c>
      <c r="E1154">
        <v>-1.2171923873791499</v>
      </c>
      <c r="F1154" t="s">
        <v>102485</v>
      </c>
      <c r="G1154" t="s">
        <v>102486</v>
      </c>
    </row>
    <row r="1155" spans="1:7" x14ac:dyDescent="0.35">
      <c r="A1155" t="s">
        <v>1408</v>
      </c>
      <c r="B1155">
        <v>2169.0771329546601</v>
      </c>
      <c r="C1155">
        <v>0.14676836327711801</v>
      </c>
      <c r="D1155">
        <v>0.121328810792606</v>
      </c>
      <c r="E1155">
        <v>1.209674456696</v>
      </c>
      <c r="F1155" t="s">
        <v>102487</v>
      </c>
      <c r="G1155" t="s">
        <v>102488</v>
      </c>
    </row>
    <row r="1156" spans="1:7" x14ac:dyDescent="0.35">
      <c r="A1156" t="s">
        <v>1409</v>
      </c>
      <c r="B1156">
        <v>500.26001195471201</v>
      </c>
      <c r="C1156">
        <v>-0.798559414438896</v>
      </c>
      <c r="D1156">
        <v>0.13110024477569901</v>
      </c>
      <c r="E1156">
        <v>-6.0912122308021699</v>
      </c>
      <c r="F1156" t="s">
        <v>102489</v>
      </c>
      <c r="G1156" t="s">
        <v>102490</v>
      </c>
    </row>
    <row r="1157" spans="1:7" x14ac:dyDescent="0.35">
      <c r="A1157" t="s">
        <v>1410</v>
      </c>
      <c r="B1157">
        <v>282.99523085608098</v>
      </c>
      <c r="C1157">
        <v>-0.44843328082624001</v>
      </c>
      <c r="D1157">
        <v>0.14359783284659799</v>
      </c>
      <c r="E1157">
        <v>-3.12284156339107</v>
      </c>
      <c r="F1157" t="s">
        <v>102491</v>
      </c>
      <c r="G1157" t="s">
        <v>102492</v>
      </c>
    </row>
    <row r="1158" spans="1:7" x14ac:dyDescent="0.35">
      <c r="A1158" t="s">
        <v>1411</v>
      </c>
      <c r="B1158">
        <v>130.64386131202599</v>
      </c>
      <c r="C1158">
        <v>-0.58610627418060302</v>
      </c>
      <c r="D1158">
        <v>0.20314656516214799</v>
      </c>
      <c r="E1158">
        <v>-2.8851399663724702</v>
      </c>
      <c r="F1158" t="s">
        <v>102493</v>
      </c>
      <c r="G1158" t="s">
        <v>102494</v>
      </c>
    </row>
    <row r="1159" spans="1:7" x14ac:dyDescent="0.35">
      <c r="A1159" t="s">
        <v>74</v>
      </c>
      <c r="B1159">
        <v>1765.49251396352</v>
      </c>
      <c r="C1159">
        <v>0.126870615618357</v>
      </c>
      <c r="D1159">
        <v>0.16165839350252201</v>
      </c>
      <c r="E1159">
        <v>0.78480685641836601</v>
      </c>
      <c r="F1159" t="s">
        <v>102495</v>
      </c>
      <c r="G1159" t="s">
        <v>102496</v>
      </c>
    </row>
    <row r="1160" spans="1:7" x14ac:dyDescent="0.35">
      <c r="A1160" t="s">
        <v>1412</v>
      </c>
      <c r="B1160">
        <v>514.21134586298501</v>
      </c>
      <c r="C1160">
        <v>0.85590789067933504</v>
      </c>
      <c r="D1160">
        <v>0.28998461108511903</v>
      </c>
      <c r="E1160">
        <v>2.9515631449425501</v>
      </c>
      <c r="F1160" t="s">
        <v>102497</v>
      </c>
      <c r="G1160" t="s">
        <v>102498</v>
      </c>
    </row>
    <row r="1161" spans="1:7" x14ac:dyDescent="0.35">
      <c r="A1161" t="s">
        <v>1413</v>
      </c>
      <c r="B1161">
        <v>490.89211819764802</v>
      </c>
      <c r="C1161">
        <v>-0.41703382927164201</v>
      </c>
      <c r="D1161">
        <v>0.18659632526615499</v>
      </c>
      <c r="E1161">
        <v>-2.2349519942410301</v>
      </c>
      <c r="F1161" t="s">
        <v>102499</v>
      </c>
      <c r="G1161" t="s">
        <v>102500</v>
      </c>
    </row>
    <row r="1162" spans="1:7" x14ac:dyDescent="0.35">
      <c r="A1162" t="s">
        <v>1414</v>
      </c>
      <c r="B1162">
        <v>2201.21460661225</v>
      </c>
      <c r="C1162">
        <v>0.84685597632204102</v>
      </c>
      <c r="D1162">
        <v>9.7589148767689496E-2</v>
      </c>
      <c r="E1162">
        <v>8.6777678360324408</v>
      </c>
      <c r="F1162" t="s">
        <v>102501</v>
      </c>
      <c r="G1162" t="s">
        <v>102502</v>
      </c>
    </row>
    <row r="1163" spans="1:7" x14ac:dyDescent="0.35">
      <c r="A1163" t="s">
        <v>1415</v>
      </c>
      <c r="B1163">
        <v>2295.0851231144202</v>
      </c>
      <c r="C1163">
        <v>-4.4788480275544898E-2</v>
      </c>
      <c r="D1163">
        <v>0.111536622935204</v>
      </c>
      <c r="E1163">
        <v>-0.40155851142780602</v>
      </c>
      <c r="F1163" t="s">
        <v>102503</v>
      </c>
      <c r="G1163" t="s">
        <v>102504</v>
      </c>
    </row>
    <row r="1164" spans="1:7" x14ac:dyDescent="0.35">
      <c r="A1164" t="s">
        <v>183</v>
      </c>
      <c r="B1164">
        <v>320.17169838573898</v>
      </c>
      <c r="C1164">
        <v>0.655474664913413</v>
      </c>
      <c r="D1164">
        <v>0.14001976188183299</v>
      </c>
      <c r="E1164">
        <v>4.6813010971022004</v>
      </c>
      <c r="F1164" t="s">
        <v>102505</v>
      </c>
      <c r="G1164" t="s">
        <v>102506</v>
      </c>
    </row>
    <row r="1165" spans="1:7" x14ac:dyDescent="0.35">
      <c r="A1165" t="s">
        <v>1416</v>
      </c>
      <c r="B1165">
        <v>415.83136969742702</v>
      </c>
      <c r="C1165">
        <v>-0.82046534375694902</v>
      </c>
      <c r="D1165">
        <v>0.19712679103457301</v>
      </c>
      <c r="E1165">
        <v>-4.1621199201332999</v>
      </c>
      <c r="F1165" t="s">
        <v>102507</v>
      </c>
      <c r="G1165" t="s">
        <v>102508</v>
      </c>
    </row>
    <row r="1166" spans="1:7" x14ac:dyDescent="0.35">
      <c r="A1166" t="s">
        <v>1417</v>
      </c>
      <c r="B1166">
        <v>605.60029447350405</v>
      </c>
      <c r="C1166">
        <v>0.293105084709814</v>
      </c>
      <c r="D1166">
        <v>0.126494879107303</v>
      </c>
      <c r="E1166">
        <v>2.3171300433528099</v>
      </c>
      <c r="F1166" t="s">
        <v>102509</v>
      </c>
      <c r="G1166" t="s">
        <v>102510</v>
      </c>
    </row>
    <row r="1167" spans="1:7" x14ac:dyDescent="0.35">
      <c r="A1167" t="s">
        <v>1418</v>
      </c>
      <c r="B1167">
        <v>219.62571197852</v>
      </c>
      <c r="C1167">
        <v>0.17581033471634</v>
      </c>
      <c r="D1167">
        <v>0.14344500098417701</v>
      </c>
      <c r="E1167">
        <v>1.2256288717634201</v>
      </c>
      <c r="F1167" t="s">
        <v>102511</v>
      </c>
      <c r="G1167" t="s">
        <v>102512</v>
      </c>
    </row>
    <row r="1168" spans="1:7" x14ac:dyDescent="0.35">
      <c r="A1168" t="s">
        <v>1419</v>
      </c>
      <c r="B1168">
        <v>7326.1302320430204</v>
      </c>
      <c r="C1168">
        <v>0.18535637017360701</v>
      </c>
      <c r="D1168">
        <v>0.119575820240299</v>
      </c>
      <c r="E1168">
        <v>1.5501158160664501</v>
      </c>
      <c r="F1168" t="s">
        <v>102513</v>
      </c>
      <c r="G1168" t="s">
        <v>102514</v>
      </c>
    </row>
    <row r="1169" spans="1:7" x14ac:dyDescent="0.35">
      <c r="A1169" t="s">
        <v>1420</v>
      </c>
      <c r="B1169">
        <v>574.44068753048896</v>
      </c>
      <c r="C1169">
        <v>0.58123633664986196</v>
      </c>
      <c r="D1169">
        <v>0.20826194318299901</v>
      </c>
      <c r="E1169">
        <v>2.7908907780579502</v>
      </c>
      <c r="F1169" t="s">
        <v>102515</v>
      </c>
      <c r="G1169" t="s">
        <v>102516</v>
      </c>
    </row>
    <row r="1170" spans="1:7" x14ac:dyDescent="0.35">
      <c r="A1170" t="s">
        <v>1421</v>
      </c>
      <c r="B1170">
        <v>1146.5517614676</v>
      </c>
      <c r="C1170">
        <v>-0.36946806463640097</v>
      </c>
      <c r="D1170">
        <v>0.15426277549193601</v>
      </c>
      <c r="E1170">
        <v>-2.3950565096354999</v>
      </c>
      <c r="F1170" t="s">
        <v>102517</v>
      </c>
      <c r="G1170" t="s">
        <v>102518</v>
      </c>
    </row>
    <row r="1171" spans="1:7" x14ac:dyDescent="0.35">
      <c r="A1171" t="s">
        <v>1422</v>
      </c>
      <c r="B1171">
        <v>3861.58991821979</v>
      </c>
      <c r="C1171">
        <v>1.2448590139326201</v>
      </c>
      <c r="D1171">
        <v>9.8507500825834496E-2</v>
      </c>
      <c r="E1171">
        <v>12.637200248675301</v>
      </c>
      <c r="F1171" t="s">
        <v>102519</v>
      </c>
      <c r="G1171" t="s">
        <v>102520</v>
      </c>
    </row>
    <row r="1172" spans="1:7" x14ac:dyDescent="0.35">
      <c r="A1172" t="s">
        <v>1423</v>
      </c>
      <c r="B1172">
        <v>199.32346196509599</v>
      </c>
      <c r="C1172">
        <v>-0.412856804198038</v>
      </c>
      <c r="D1172">
        <v>0.15209985107988799</v>
      </c>
      <c r="E1172">
        <v>-2.71438006853269</v>
      </c>
      <c r="F1172" t="s">
        <v>102521</v>
      </c>
      <c r="G1172" t="s">
        <v>102522</v>
      </c>
    </row>
    <row r="1173" spans="1:7" x14ac:dyDescent="0.35">
      <c r="A1173" t="s">
        <v>1424</v>
      </c>
      <c r="B1173">
        <v>459.37857610924198</v>
      </c>
      <c r="C1173">
        <v>-0.75068095049004702</v>
      </c>
      <c r="D1173">
        <v>0.16755890324675099</v>
      </c>
      <c r="E1173">
        <v>-4.4801018384834803</v>
      </c>
      <c r="F1173" t="s">
        <v>102523</v>
      </c>
      <c r="G1173" t="s">
        <v>102524</v>
      </c>
    </row>
    <row r="1174" spans="1:7" x14ac:dyDescent="0.35">
      <c r="A1174" t="s">
        <v>1425</v>
      </c>
      <c r="B1174">
        <v>3917.1140476597002</v>
      </c>
      <c r="C1174">
        <v>-0.169092584911926</v>
      </c>
      <c r="D1174">
        <v>8.9322798371339496E-2</v>
      </c>
      <c r="E1174">
        <v>-1.8930506880109299</v>
      </c>
      <c r="F1174" t="s">
        <v>102525</v>
      </c>
      <c r="G1174" t="s">
        <v>102526</v>
      </c>
    </row>
    <row r="1175" spans="1:7" x14ac:dyDescent="0.35">
      <c r="A1175" t="s">
        <v>1426</v>
      </c>
      <c r="B1175">
        <v>151.42713110507799</v>
      </c>
      <c r="C1175">
        <v>-0.31261717114049298</v>
      </c>
      <c r="D1175">
        <v>0.28581726173340999</v>
      </c>
      <c r="E1175">
        <v>-1.0937658881921499</v>
      </c>
      <c r="F1175" t="s">
        <v>102527</v>
      </c>
      <c r="G1175" t="s">
        <v>102528</v>
      </c>
    </row>
    <row r="1176" spans="1:7" x14ac:dyDescent="0.35">
      <c r="A1176" t="s">
        <v>1427</v>
      </c>
      <c r="B1176">
        <v>1068.4851683665099</v>
      </c>
      <c r="C1176">
        <v>-0.84032518781286403</v>
      </c>
      <c r="D1176">
        <v>0.155653531448156</v>
      </c>
      <c r="E1176">
        <v>-5.39869015495323</v>
      </c>
      <c r="F1176" t="s">
        <v>102529</v>
      </c>
      <c r="G1176" t="s">
        <v>102530</v>
      </c>
    </row>
    <row r="1177" spans="1:7" x14ac:dyDescent="0.35">
      <c r="A1177" t="s">
        <v>1428</v>
      </c>
      <c r="B1177">
        <v>1326.2835636059301</v>
      </c>
      <c r="C1177">
        <v>-7.8048867044186093E-2</v>
      </c>
      <c r="D1177">
        <v>0.22745838538667101</v>
      </c>
      <c r="E1177">
        <v>-0.34313470972505999</v>
      </c>
      <c r="F1177" t="s">
        <v>102531</v>
      </c>
      <c r="G1177" t="s">
        <v>102532</v>
      </c>
    </row>
    <row r="1178" spans="1:7" x14ac:dyDescent="0.35">
      <c r="A1178" t="s">
        <v>1429</v>
      </c>
      <c r="B1178">
        <v>135.33701518100901</v>
      </c>
      <c r="C1178">
        <v>0.33761631206090198</v>
      </c>
      <c r="D1178">
        <v>0.17861265599354001</v>
      </c>
      <c r="E1178">
        <v>1.8902149468798699</v>
      </c>
      <c r="F1178" t="s">
        <v>102533</v>
      </c>
      <c r="G1178" t="s">
        <v>102534</v>
      </c>
    </row>
    <row r="1179" spans="1:7" x14ac:dyDescent="0.35">
      <c r="A1179" t="s">
        <v>1430</v>
      </c>
      <c r="B1179">
        <v>481.87156086664203</v>
      </c>
      <c r="C1179">
        <v>-0.55417961617964095</v>
      </c>
      <c r="D1179">
        <v>0.13753674035018901</v>
      </c>
      <c r="E1179">
        <v>-4.0293205638625604</v>
      </c>
      <c r="F1179" t="s">
        <v>102535</v>
      </c>
      <c r="G1179" t="s">
        <v>102536</v>
      </c>
    </row>
    <row r="1180" spans="1:7" x14ac:dyDescent="0.35">
      <c r="A1180" t="s">
        <v>1431</v>
      </c>
      <c r="B1180">
        <v>141.04049433492901</v>
      </c>
      <c r="C1180">
        <v>-1.0694825970791</v>
      </c>
      <c r="D1180">
        <v>0.52436040550816698</v>
      </c>
      <c r="E1180">
        <v>-2.0395944961607899</v>
      </c>
      <c r="F1180" t="s">
        <v>102537</v>
      </c>
      <c r="G1180" t="s">
        <v>102538</v>
      </c>
    </row>
    <row r="1181" spans="1:7" x14ac:dyDescent="0.35">
      <c r="A1181" t="s">
        <v>1432</v>
      </c>
      <c r="B1181">
        <v>1869.3402023281899</v>
      </c>
      <c r="C1181">
        <v>0.84230683578764198</v>
      </c>
      <c r="D1181">
        <v>0.10302568992586</v>
      </c>
      <c r="E1181">
        <v>8.1756971139313794</v>
      </c>
      <c r="F1181" t="s">
        <v>102539</v>
      </c>
      <c r="G1181" t="s">
        <v>102540</v>
      </c>
    </row>
    <row r="1182" spans="1:7" x14ac:dyDescent="0.35">
      <c r="A1182" t="s">
        <v>1433</v>
      </c>
      <c r="B1182">
        <v>18.9195444114272</v>
      </c>
      <c r="C1182">
        <v>-0.26835747321620801</v>
      </c>
      <c r="D1182">
        <v>0.48113270501690503</v>
      </c>
      <c r="E1182">
        <v>-0.55776186157783403</v>
      </c>
      <c r="F1182" t="s">
        <v>102541</v>
      </c>
      <c r="G1182" t="s">
        <v>102542</v>
      </c>
    </row>
    <row r="1183" spans="1:7" x14ac:dyDescent="0.35">
      <c r="A1183" t="s">
        <v>1434</v>
      </c>
      <c r="B1183">
        <v>239.541694810179</v>
      </c>
      <c r="C1183">
        <v>-0.253392283216748</v>
      </c>
      <c r="D1183">
        <v>0.15753064225827701</v>
      </c>
      <c r="E1183">
        <v>-1.60852694805435</v>
      </c>
      <c r="F1183" t="s">
        <v>102543</v>
      </c>
      <c r="G1183" t="s">
        <v>102544</v>
      </c>
    </row>
    <row r="1184" spans="1:7" x14ac:dyDescent="0.35">
      <c r="A1184" t="s">
        <v>1435</v>
      </c>
      <c r="B1184">
        <v>18.2088495333136</v>
      </c>
      <c r="C1184">
        <v>1.90690576578743</v>
      </c>
      <c r="D1184">
        <v>0.55963811324177104</v>
      </c>
      <c r="E1184">
        <v>3.4073908132193802</v>
      </c>
      <c r="F1184" t="s">
        <v>102545</v>
      </c>
      <c r="G1184" t="s">
        <v>102546</v>
      </c>
    </row>
    <row r="1185" spans="1:7" x14ac:dyDescent="0.35">
      <c r="A1185" t="s">
        <v>1436</v>
      </c>
      <c r="B1185">
        <v>1097.15237537036</v>
      </c>
      <c r="C1185">
        <v>-0.134880444485627</v>
      </c>
      <c r="D1185">
        <v>0.111449646073564</v>
      </c>
      <c r="E1185">
        <v>-1.21023663365066</v>
      </c>
      <c r="F1185" t="s">
        <v>102547</v>
      </c>
      <c r="G1185" t="s">
        <v>102548</v>
      </c>
    </row>
    <row r="1186" spans="1:7" x14ac:dyDescent="0.35">
      <c r="A1186" t="s">
        <v>1</v>
      </c>
      <c r="B1186">
        <v>1313.69242573159</v>
      </c>
      <c r="C1186">
        <v>0.82043890401500796</v>
      </c>
      <c r="D1186">
        <v>0.12087177975659801</v>
      </c>
      <c r="E1186">
        <v>6.7876795201257503</v>
      </c>
      <c r="F1186" t="s">
        <v>102549</v>
      </c>
      <c r="G1186" t="s">
        <v>102550</v>
      </c>
    </row>
    <row r="1187" spans="1:7" x14ac:dyDescent="0.35">
      <c r="A1187" t="s">
        <v>1437</v>
      </c>
      <c r="B1187">
        <v>11.082339817146901</v>
      </c>
      <c r="C1187">
        <v>-4.5075486913744598</v>
      </c>
      <c r="D1187">
        <v>0.90776543962550904</v>
      </c>
      <c r="E1187">
        <v>-4.9655434042895603</v>
      </c>
      <c r="F1187" t="s">
        <v>102551</v>
      </c>
      <c r="G1187" t="s">
        <v>102552</v>
      </c>
    </row>
    <row r="1188" spans="1:7" x14ac:dyDescent="0.35">
      <c r="A1188" t="s">
        <v>1438</v>
      </c>
      <c r="B1188">
        <v>836.28701412937505</v>
      </c>
      <c r="C1188">
        <v>5.3128543770122702E-2</v>
      </c>
      <c r="D1188">
        <v>0.101953200990396</v>
      </c>
      <c r="E1188">
        <v>0.52110716734756901</v>
      </c>
      <c r="F1188" t="s">
        <v>102553</v>
      </c>
      <c r="G1188" t="s">
        <v>102554</v>
      </c>
    </row>
    <row r="1189" spans="1:7" x14ac:dyDescent="0.35">
      <c r="A1189" t="s">
        <v>1439</v>
      </c>
      <c r="B1189">
        <v>128.50226687282</v>
      </c>
      <c r="C1189">
        <v>9.1981995854781892E-3</v>
      </c>
      <c r="D1189">
        <v>0.18608282705217</v>
      </c>
      <c r="E1189">
        <v>4.9430674131468198E-2</v>
      </c>
      <c r="F1189" t="s">
        <v>102555</v>
      </c>
      <c r="G1189" t="s">
        <v>102556</v>
      </c>
    </row>
    <row r="1190" spans="1:7" x14ac:dyDescent="0.35">
      <c r="A1190" t="s">
        <v>1440</v>
      </c>
      <c r="B1190">
        <v>1224.16945443599</v>
      </c>
      <c r="C1190">
        <v>2.3581205633773901</v>
      </c>
      <c r="D1190">
        <v>0.31445463832905901</v>
      </c>
      <c r="E1190">
        <v>7.4990802358900002</v>
      </c>
      <c r="F1190" t="s">
        <v>102557</v>
      </c>
      <c r="G1190" t="s">
        <v>102558</v>
      </c>
    </row>
    <row r="1191" spans="1:7" x14ac:dyDescent="0.35">
      <c r="A1191" t="s">
        <v>1441</v>
      </c>
      <c r="B1191">
        <v>158.43777665620701</v>
      </c>
      <c r="C1191">
        <v>3.3184213310785099E-3</v>
      </c>
      <c r="D1191">
        <v>0.218188232086407</v>
      </c>
      <c r="E1191">
        <v>1.5208984001320199E-2</v>
      </c>
      <c r="F1191" t="s">
        <v>102559</v>
      </c>
      <c r="G1191" t="s">
        <v>102560</v>
      </c>
    </row>
    <row r="1192" spans="1:7" x14ac:dyDescent="0.35">
      <c r="A1192" t="s">
        <v>1442</v>
      </c>
      <c r="B1192">
        <v>479.70935232684798</v>
      </c>
      <c r="C1192">
        <v>0.74873404465919502</v>
      </c>
      <c r="D1192">
        <v>0.18510773399243699</v>
      </c>
      <c r="E1192">
        <v>4.0448555471474101</v>
      </c>
      <c r="F1192" t="s">
        <v>102561</v>
      </c>
      <c r="G1192" t="s">
        <v>102562</v>
      </c>
    </row>
    <row r="1193" spans="1:7" x14ac:dyDescent="0.35">
      <c r="A1193" t="s">
        <v>1443</v>
      </c>
      <c r="B1193">
        <v>2272.17176649363</v>
      </c>
      <c r="C1193">
        <v>-6.0842875323021697E-2</v>
      </c>
      <c r="D1193">
        <v>0.17194392392993499</v>
      </c>
      <c r="E1193">
        <v>-0.35385301168196298</v>
      </c>
      <c r="F1193" t="s">
        <v>102563</v>
      </c>
      <c r="G1193" t="s">
        <v>102564</v>
      </c>
    </row>
    <row r="1194" spans="1:7" x14ac:dyDescent="0.35">
      <c r="A1194" t="s">
        <v>1444</v>
      </c>
      <c r="B1194">
        <v>4797.4273978695401</v>
      </c>
      <c r="C1194">
        <v>1.1773343437645301</v>
      </c>
      <c r="D1194">
        <v>0.21314266192256001</v>
      </c>
      <c r="E1194">
        <v>5.5236916586520399</v>
      </c>
      <c r="F1194" t="s">
        <v>102565</v>
      </c>
      <c r="G1194" t="s">
        <v>102566</v>
      </c>
    </row>
    <row r="1195" spans="1:7" x14ac:dyDescent="0.35">
      <c r="A1195" t="s">
        <v>1445</v>
      </c>
      <c r="B1195">
        <v>149.61029971447601</v>
      </c>
      <c r="C1195">
        <v>0.43584461093989901</v>
      </c>
      <c r="D1195">
        <v>0.203747447501226</v>
      </c>
      <c r="E1195">
        <v>2.1391414532311002</v>
      </c>
      <c r="F1195" t="s">
        <v>102567</v>
      </c>
      <c r="G1195" t="s">
        <v>102568</v>
      </c>
    </row>
    <row r="1196" spans="1:7" x14ac:dyDescent="0.35">
      <c r="A1196" t="s">
        <v>1446</v>
      </c>
      <c r="B1196">
        <v>1304.7904674612901</v>
      </c>
      <c r="C1196">
        <v>1.9259759959886699E-2</v>
      </c>
      <c r="D1196">
        <v>0.14856982700551499</v>
      </c>
      <c r="E1196">
        <v>0.12963439715906699</v>
      </c>
      <c r="F1196" t="s">
        <v>102569</v>
      </c>
      <c r="G1196" t="s">
        <v>102570</v>
      </c>
    </row>
    <row r="1197" spans="1:7" x14ac:dyDescent="0.35">
      <c r="A1197" t="s">
        <v>1447</v>
      </c>
      <c r="B1197">
        <v>30.868961134632698</v>
      </c>
      <c r="C1197">
        <v>-0.21600508456454701</v>
      </c>
      <c r="D1197">
        <v>0.34693640849038099</v>
      </c>
      <c r="E1197">
        <v>-0.62260713859478301</v>
      </c>
      <c r="F1197" t="s">
        <v>102571</v>
      </c>
      <c r="G1197" t="s">
        <v>102572</v>
      </c>
    </row>
    <row r="1198" spans="1:7" x14ac:dyDescent="0.35">
      <c r="A1198" t="s">
        <v>1448</v>
      </c>
      <c r="B1198">
        <v>10983.4338812559</v>
      </c>
      <c r="C1198">
        <v>-0.53069875167764302</v>
      </c>
      <c r="D1198">
        <v>0.107850392865629</v>
      </c>
      <c r="E1198">
        <v>-4.92069372745671</v>
      </c>
      <c r="F1198" t="s">
        <v>102573</v>
      </c>
      <c r="G1198" t="s">
        <v>102574</v>
      </c>
    </row>
    <row r="1199" spans="1:7" x14ac:dyDescent="0.35">
      <c r="A1199" t="s">
        <v>1450</v>
      </c>
      <c r="B1199">
        <v>749.01119298322305</v>
      </c>
      <c r="C1199">
        <v>0.59381279448365598</v>
      </c>
      <c r="D1199">
        <v>0.151816517586396</v>
      </c>
      <c r="E1199">
        <v>3.9113846366929601</v>
      </c>
      <c r="F1199" t="s">
        <v>102575</v>
      </c>
      <c r="G1199" t="s">
        <v>102576</v>
      </c>
    </row>
    <row r="1200" spans="1:7" x14ac:dyDescent="0.35">
      <c r="A1200" t="s">
        <v>1451</v>
      </c>
      <c r="B1200">
        <v>2100.1765590935602</v>
      </c>
      <c r="C1200">
        <v>-7.0195081204538406E-2</v>
      </c>
      <c r="D1200">
        <v>0.12364941375864701</v>
      </c>
      <c r="E1200">
        <v>-0.56769441173051605</v>
      </c>
      <c r="F1200" t="s">
        <v>102577</v>
      </c>
      <c r="G1200" t="s">
        <v>102578</v>
      </c>
    </row>
    <row r="1201" spans="1:7" x14ac:dyDescent="0.35">
      <c r="A1201" t="s">
        <v>1452</v>
      </c>
      <c r="B1201">
        <v>313.12180309975003</v>
      </c>
      <c r="C1201">
        <v>0.52336134513106902</v>
      </c>
      <c r="D1201">
        <v>0.278537234020024</v>
      </c>
      <c r="E1201">
        <v>1.87896367597822</v>
      </c>
      <c r="F1201" t="s">
        <v>102579</v>
      </c>
      <c r="G1201" t="s">
        <v>102580</v>
      </c>
    </row>
    <row r="1202" spans="1:7" x14ac:dyDescent="0.35">
      <c r="A1202" t="s">
        <v>1453</v>
      </c>
      <c r="B1202">
        <v>6160.0549115490703</v>
      </c>
      <c r="C1202">
        <v>-7.1099197750346094E-2</v>
      </c>
      <c r="D1202">
        <v>9.39059697324411E-2</v>
      </c>
      <c r="E1202">
        <v>-0.75713181976527599</v>
      </c>
      <c r="F1202" t="s">
        <v>102581</v>
      </c>
      <c r="G1202" t="s">
        <v>102582</v>
      </c>
    </row>
    <row r="1203" spans="1:7" x14ac:dyDescent="0.35">
      <c r="A1203" t="s">
        <v>1454</v>
      </c>
      <c r="B1203">
        <v>428.57688746309202</v>
      </c>
      <c r="C1203">
        <v>-9.8590521815767898E-2</v>
      </c>
      <c r="D1203">
        <v>0.18919582141727001</v>
      </c>
      <c r="E1203">
        <v>-0.52110306177601695</v>
      </c>
      <c r="F1203" t="s">
        <v>102583</v>
      </c>
      <c r="G1203" t="s">
        <v>102554</v>
      </c>
    </row>
    <row r="1204" spans="1:7" x14ac:dyDescent="0.35">
      <c r="A1204" t="s">
        <v>1455</v>
      </c>
      <c r="B1204">
        <v>1730.8553750915901</v>
      </c>
      <c r="C1204">
        <v>-0.15173496810024401</v>
      </c>
      <c r="D1204">
        <v>7.8810484013558502E-2</v>
      </c>
      <c r="E1204">
        <v>-1.9253145060515</v>
      </c>
      <c r="F1204" t="s">
        <v>102584</v>
      </c>
      <c r="G1204" t="s">
        <v>102585</v>
      </c>
    </row>
    <row r="1205" spans="1:7" x14ac:dyDescent="0.35">
      <c r="A1205" t="s">
        <v>1456</v>
      </c>
      <c r="B1205">
        <v>1287.68913490564</v>
      </c>
      <c r="C1205">
        <v>-0.34539255543349001</v>
      </c>
      <c r="D1205">
        <v>0.17032199786826599</v>
      </c>
      <c r="E1205">
        <v>-2.0278798966451301</v>
      </c>
      <c r="F1205" t="s">
        <v>102586</v>
      </c>
      <c r="G1205" t="s">
        <v>102587</v>
      </c>
    </row>
    <row r="1206" spans="1:7" x14ac:dyDescent="0.35">
      <c r="A1206" t="s">
        <v>1457</v>
      </c>
      <c r="B1206">
        <v>206.35599799688001</v>
      </c>
      <c r="C1206">
        <v>-0.27787747630691101</v>
      </c>
      <c r="D1206">
        <v>0.18826138808543399</v>
      </c>
      <c r="E1206">
        <v>-1.47601948085504</v>
      </c>
      <c r="F1206" t="s">
        <v>102588</v>
      </c>
      <c r="G1206" t="s">
        <v>102589</v>
      </c>
    </row>
    <row r="1207" spans="1:7" x14ac:dyDescent="0.35">
      <c r="A1207" t="s">
        <v>1458</v>
      </c>
      <c r="B1207">
        <v>75989.469577522905</v>
      </c>
      <c r="C1207">
        <v>-0.358561859744913</v>
      </c>
      <c r="D1207">
        <v>0.11418641879425501</v>
      </c>
      <c r="E1207">
        <v>-3.1401445419790401</v>
      </c>
      <c r="F1207" t="s">
        <v>102590</v>
      </c>
      <c r="G1207" t="s">
        <v>102591</v>
      </c>
    </row>
    <row r="1208" spans="1:7" x14ac:dyDescent="0.35">
      <c r="A1208" t="s">
        <v>1459</v>
      </c>
      <c r="B1208">
        <v>621.17256612784104</v>
      </c>
      <c r="C1208">
        <v>-0.76016162725524905</v>
      </c>
      <c r="D1208">
        <v>0.149503346844122</v>
      </c>
      <c r="E1208">
        <v>-5.0845793308414802</v>
      </c>
      <c r="F1208" t="s">
        <v>102592</v>
      </c>
      <c r="G1208" t="s">
        <v>102593</v>
      </c>
    </row>
    <row r="1209" spans="1:7" x14ac:dyDescent="0.35">
      <c r="A1209" t="s">
        <v>1460</v>
      </c>
      <c r="B1209">
        <v>5676.7917993890096</v>
      </c>
      <c r="C1209">
        <v>0.78746111140589703</v>
      </c>
      <c r="D1209">
        <v>0.13944608164172501</v>
      </c>
      <c r="E1209">
        <v>5.6470651748329601</v>
      </c>
      <c r="F1209" t="s">
        <v>102594</v>
      </c>
      <c r="G1209" t="s">
        <v>102595</v>
      </c>
    </row>
    <row r="1210" spans="1:7" x14ac:dyDescent="0.35">
      <c r="A1210" t="s">
        <v>1461</v>
      </c>
      <c r="B1210">
        <v>918.83562891573399</v>
      </c>
      <c r="C1210">
        <v>8.3385417805037207E-2</v>
      </c>
      <c r="D1210">
        <v>0.10782623383738101</v>
      </c>
      <c r="E1210">
        <v>0.77333145040376206</v>
      </c>
      <c r="F1210" t="s">
        <v>102596</v>
      </c>
      <c r="G1210" t="s">
        <v>102597</v>
      </c>
    </row>
    <row r="1211" spans="1:7" x14ac:dyDescent="0.35">
      <c r="A1211" t="s">
        <v>1462</v>
      </c>
      <c r="B1211">
        <v>27.198737195241002</v>
      </c>
      <c r="C1211">
        <v>-0.49307811350933101</v>
      </c>
      <c r="D1211">
        <v>0.91498788909398798</v>
      </c>
      <c r="E1211">
        <v>-0.53889031689542</v>
      </c>
      <c r="F1211" t="s">
        <v>102598</v>
      </c>
      <c r="G1211" t="s">
        <v>102599</v>
      </c>
    </row>
    <row r="1212" spans="1:7" x14ac:dyDescent="0.35">
      <c r="A1212" t="s">
        <v>1463</v>
      </c>
      <c r="B1212">
        <v>8.2597832213280409</v>
      </c>
      <c r="C1212">
        <v>-0.42198785086044699</v>
      </c>
      <c r="D1212">
        <v>0.77301333077531598</v>
      </c>
      <c r="E1212">
        <v>-0.54589983647138696</v>
      </c>
      <c r="F1212" t="s">
        <v>102600</v>
      </c>
      <c r="G1212" t="s">
        <v>101489</v>
      </c>
    </row>
    <row r="1213" spans="1:7" x14ac:dyDescent="0.35">
      <c r="A1213" t="s">
        <v>1464</v>
      </c>
      <c r="B1213">
        <v>305.96838611399698</v>
      </c>
      <c r="C1213">
        <v>-0.71778153447576498</v>
      </c>
      <c r="D1213">
        <v>0.14583825300964001</v>
      </c>
      <c r="E1213">
        <v>-4.92176448677235</v>
      </c>
      <c r="F1213" t="s">
        <v>102601</v>
      </c>
      <c r="G1213" t="s">
        <v>102602</v>
      </c>
    </row>
    <row r="1214" spans="1:7" x14ac:dyDescent="0.35">
      <c r="A1214" t="s">
        <v>1465</v>
      </c>
      <c r="B1214">
        <v>1098.01612037317</v>
      </c>
      <c r="C1214">
        <v>-0.86130805737663096</v>
      </c>
      <c r="D1214">
        <v>0.115166628577013</v>
      </c>
      <c r="E1214">
        <v>-7.4787989196077502</v>
      </c>
      <c r="F1214" t="s">
        <v>102603</v>
      </c>
      <c r="G1214" t="s">
        <v>100832</v>
      </c>
    </row>
    <row r="1215" spans="1:7" x14ac:dyDescent="0.35">
      <c r="A1215" t="s">
        <v>1466</v>
      </c>
      <c r="B1215">
        <v>1091.42475667399</v>
      </c>
      <c r="C1215">
        <v>8.0812273168482801E-2</v>
      </c>
      <c r="D1215">
        <v>9.0963886965089003E-2</v>
      </c>
      <c r="E1215">
        <v>0.88839951616730906</v>
      </c>
      <c r="F1215" t="s">
        <v>102604</v>
      </c>
      <c r="G1215" t="s">
        <v>102605</v>
      </c>
    </row>
    <row r="1216" spans="1:7" x14ac:dyDescent="0.35">
      <c r="A1216" t="s">
        <v>1467</v>
      </c>
      <c r="B1216">
        <v>1671.97351172295</v>
      </c>
      <c r="C1216">
        <v>-0.38726029607996398</v>
      </c>
      <c r="D1216">
        <v>0.102964733509933</v>
      </c>
      <c r="E1216">
        <v>-3.7610964733143799</v>
      </c>
      <c r="F1216" t="s">
        <v>102606</v>
      </c>
      <c r="G1216" t="s">
        <v>102607</v>
      </c>
    </row>
    <row r="1217" spans="1:7" x14ac:dyDescent="0.35">
      <c r="A1217" t="s">
        <v>1468</v>
      </c>
      <c r="B1217">
        <v>625.32916796427196</v>
      </c>
      <c r="C1217">
        <v>0.440929999355886</v>
      </c>
      <c r="D1217">
        <v>0.252480186077358</v>
      </c>
      <c r="E1217">
        <v>1.74639446447805</v>
      </c>
      <c r="F1217" t="s">
        <v>102608</v>
      </c>
      <c r="G1217" t="s">
        <v>102609</v>
      </c>
    </row>
    <row r="1218" spans="1:7" x14ac:dyDescent="0.35">
      <c r="A1218" t="s">
        <v>1469</v>
      </c>
      <c r="B1218">
        <v>126.50262662826999</v>
      </c>
      <c r="C1218">
        <v>0.50661727377264498</v>
      </c>
      <c r="D1218">
        <v>0.323609578500412</v>
      </c>
      <c r="E1218">
        <v>1.5655200198964501</v>
      </c>
      <c r="F1218" t="s">
        <v>102610</v>
      </c>
      <c r="G1218" t="s">
        <v>102611</v>
      </c>
    </row>
    <row r="1219" spans="1:7" x14ac:dyDescent="0.35">
      <c r="A1219" t="s">
        <v>1470</v>
      </c>
      <c r="B1219">
        <v>118.234122451907</v>
      </c>
      <c r="C1219">
        <v>0.16577840675817099</v>
      </c>
      <c r="D1219">
        <v>0.24281108201726001</v>
      </c>
      <c r="E1219">
        <v>0.68274646025582397</v>
      </c>
      <c r="F1219" t="s">
        <v>102612</v>
      </c>
      <c r="G1219" t="s">
        <v>102613</v>
      </c>
    </row>
    <row r="1220" spans="1:7" x14ac:dyDescent="0.35">
      <c r="A1220" t="s">
        <v>1471</v>
      </c>
      <c r="B1220">
        <v>4880.9852714288199</v>
      </c>
      <c r="C1220">
        <v>0.66974497261861898</v>
      </c>
      <c r="D1220">
        <v>7.4193915519716602E-2</v>
      </c>
      <c r="E1220">
        <v>9.0269527888798002</v>
      </c>
      <c r="F1220" t="s">
        <v>102614</v>
      </c>
      <c r="G1220" t="s">
        <v>102615</v>
      </c>
    </row>
    <row r="1221" spans="1:7" x14ac:dyDescent="0.35">
      <c r="A1221" t="s">
        <v>1472</v>
      </c>
      <c r="B1221">
        <v>1273.92315933179</v>
      </c>
      <c r="C1221">
        <v>-2.6884709318281899</v>
      </c>
      <c r="D1221">
        <v>0.14780661646103399</v>
      </c>
      <c r="E1221">
        <v>-18.1891108544316</v>
      </c>
      <c r="F1221" t="s">
        <v>102616</v>
      </c>
      <c r="G1221" t="s">
        <v>102617</v>
      </c>
    </row>
    <row r="1222" spans="1:7" x14ac:dyDescent="0.35">
      <c r="A1222" t="s">
        <v>1473</v>
      </c>
      <c r="B1222">
        <v>1829.17859471318</v>
      </c>
      <c r="C1222">
        <v>-1.2948645494155</v>
      </c>
      <c r="D1222">
        <v>0.14479824327399299</v>
      </c>
      <c r="E1222">
        <v>-8.9425432252331003</v>
      </c>
      <c r="F1222" t="s">
        <v>102618</v>
      </c>
      <c r="G1222" t="s">
        <v>102619</v>
      </c>
    </row>
    <row r="1223" spans="1:7" x14ac:dyDescent="0.35">
      <c r="A1223" t="s">
        <v>1474</v>
      </c>
      <c r="B1223">
        <v>312.60986185198198</v>
      </c>
      <c r="C1223">
        <v>-0.785271562796797</v>
      </c>
      <c r="D1223">
        <v>0.150808051408795</v>
      </c>
      <c r="E1223">
        <v>-5.2070930925840404</v>
      </c>
      <c r="F1223" t="s">
        <v>102620</v>
      </c>
      <c r="G1223" t="s">
        <v>102621</v>
      </c>
    </row>
    <row r="1224" spans="1:7" x14ac:dyDescent="0.35">
      <c r="A1224" t="s">
        <v>1475</v>
      </c>
      <c r="B1224">
        <v>5538.7077812307598</v>
      </c>
      <c r="C1224">
        <v>-0.49849262382618398</v>
      </c>
      <c r="D1224">
        <v>0.162062776528445</v>
      </c>
      <c r="E1224">
        <v>-3.0759230127017498</v>
      </c>
      <c r="F1224" t="s">
        <v>102622</v>
      </c>
      <c r="G1224" t="s">
        <v>102623</v>
      </c>
    </row>
    <row r="1225" spans="1:7" x14ac:dyDescent="0.35">
      <c r="A1225" t="s">
        <v>1476</v>
      </c>
      <c r="B1225">
        <v>1182.0806620383501</v>
      </c>
      <c r="C1225">
        <v>0.750508324271984</v>
      </c>
      <c r="D1225">
        <v>0.14443611065350101</v>
      </c>
      <c r="E1225">
        <v>5.1961266533439003</v>
      </c>
      <c r="F1225" t="s">
        <v>102624</v>
      </c>
      <c r="G1225" t="s">
        <v>102625</v>
      </c>
    </row>
    <row r="1226" spans="1:7" x14ac:dyDescent="0.35">
      <c r="A1226" t="s">
        <v>1477</v>
      </c>
      <c r="B1226">
        <v>22.2264642035476</v>
      </c>
      <c r="C1226">
        <v>-0.62744831965539405</v>
      </c>
      <c r="D1226">
        <v>0.48055066946216102</v>
      </c>
      <c r="E1226">
        <v>-1.3056860795920699</v>
      </c>
      <c r="F1226" t="s">
        <v>102626</v>
      </c>
      <c r="G1226" t="s">
        <v>102627</v>
      </c>
    </row>
    <row r="1227" spans="1:7" x14ac:dyDescent="0.35">
      <c r="A1227" t="s">
        <v>1478</v>
      </c>
      <c r="B1227">
        <v>10.7252835722817</v>
      </c>
      <c r="C1227">
        <v>-1.5093498911988501</v>
      </c>
      <c r="D1227">
        <v>0.65241779528589705</v>
      </c>
      <c r="E1227">
        <v>-2.3134713708068602</v>
      </c>
      <c r="F1227" t="s">
        <v>102628</v>
      </c>
      <c r="G1227" t="s">
        <v>102629</v>
      </c>
    </row>
    <row r="1228" spans="1:7" x14ac:dyDescent="0.35">
      <c r="A1228" t="s">
        <v>1479</v>
      </c>
      <c r="B1228">
        <v>29.249999441582499</v>
      </c>
      <c r="C1228">
        <v>-1.27730506623233</v>
      </c>
      <c r="D1228">
        <v>0.42113304353603498</v>
      </c>
      <c r="E1228">
        <v>-3.0330202909452599</v>
      </c>
      <c r="F1228" t="s">
        <v>102630</v>
      </c>
      <c r="G1228" t="s">
        <v>102631</v>
      </c>
    </row>
    <row r="1229" spans="1:7" x14ac:dyDescent="0.35">
      <c r="A1229" t="s">
        <v>1480</v>
      </c>
      <c r="B1229">
        <v>1882.8047411927901</v>
      </c>
      <c r="C1229">
        <v>0.895316314213497</v>
      </c>
      <c r="D1229">
        <v>0.26073672588664798</v>
      </c>
      <c r="E1229">
        <v>3.4337944191365102</v>
      </c>
      <c r="F1229" t="s">
        <v>102632</v>
      </c>
      <c r="G1229" t="s">
        <v>102633</v>
      </c>
    </row>
    <row r="1230" spans="1:7" x14ac:dyDescent="0.35">
      <c r="A1230" t="s">
        <v>1481</v>
      </c>
      <c r="B1230">
        <v>1272.72787874861</v>
      </c>
      <c r="C1230">
        <v>5.2886957969319998E-2</v>
      </c>
      <c r="D1230">
        <v>0.14967550208646899</v>
      </c>
      <c r="E1230">
        <v>0.353344115984771</v>
      </c>
      <c r="F1230" t="s">
        <v>102634</v>
      </c>
      <c r="G1230" t="s">
        <v>102635</v>
      </c>
    </row>
    <row r="1231" spans="1:7" x14ac:dyDescent="0.35">
      <c r="A1231" t="s">
        <v>1482</v>
      </c>
      <c r="B1231">
        <v>593.19341085411702</v>
      </c>
      <c r="C1231">
        <v>0.64992502834675703</v>
      </c>
      <c r="D1231">
        <v>0.1139918558345</v>
      </c>
      <c r="E1231">
        <v>5.7015040556086598</v>
      </c>
      <c r="F1231" t="s">
        <v>102636</v>
      </c>
      <c r="G1231" t="s">
        <v>102637</v>
      </c>
    </row>
    <row r="1232" spans="1:7" x14ac:dyDescent="0.35">
      <c r="A1232" t="s">
        <v>1483</v>
      </c>
      <c r="B1232">
        <v>1430.1716574786601</v>
      </c>
      <c r="C1232">
        <v>-0.36043699340211899</v>
      </c>
      <c r="D1232">
        <v>0.161386617298756</v>
      </c>
      <c r="E1232">
        <v>-2.23337597277279</v>
      </c>
      <c r="F1232" t="s">
        <v>102638</v>
      </c>
      <c r="G1232" t="s">
        <v>102639</v>
      </c>
    </row>
    <row r="1233" spans="1:7" x14ac:dyDescent="0.35">
      <c r="A1233" t="s">
        <v>1484</v>
      </c>
      <c r="B1233">
        <v>388.859406039524</v>
      </c>
      <c r="C1233">
        <v>0.85664088968612895</v>
      </c>
      <c r="D1233">
        <v>0.21895757922092099</v>
      </c>
      <c r="E1233">
        <v>3.91236006871361</v>
      </c>
      <c r="F1233" t="s">
        <v>102640</v>
      </c>
      <c r="G1233" t="s">
        <v>102641</v>
      </c>
    </row>
    <row r="1234" spans="1:7" x14ac:dyDescent="0.35">
      <c r="A1234" t="s">
        <v>1485</v>
      </c>
      <c r="B1234">
        <v>3126.3552046183199</v>
      </c>
      <c r="C1234">
        <v>-0.63171711901746597</v>
      </c>
      <c r="D1234">
        <v>0.24827260136749099</v>
      </c>
      <c r="E1234">
        <v>-2.5444495910460998</v>
      </c>
      <c r="F1234" t="s">
        <v>102642</v>
      </c>
      <c r="G1234" t="s">
        <v>102643</v>
      </c>
    </row>
    <row r="1235" spans="1:7" x14ac:dyDescent="0.35">
      <c r="A1235" t="s">
        <v>1486</v>
      </c>
      <c r="B1235">
        <v>1236.6876805857801</v>
      </c>
      <c r="C1235">
        <v>0.133671256254802</v>
      </c>
      <c r="D1235">
        <v>0.14132803267483099</v>
      </c>
      <c r="E1235">
        <v>0.94582266323874997</v>
      </c>
      <c r="F1235" t="s">
        <v>102644</v>
      </c>
      <c r="G1235" t="s">
        <v>102645</v>
      </c>
    </row>
    <row r="1236" spans="1:7" x14ac:dyDescent="0.35">
      <c r="A1236" t="s">
        <v>1487</v>
      </c>
      <c r="B1236">
        <v>1094.2408553528001</v>
      </c>
      <c r="C1236">
        <v>-0.94349277426050904</v>
      </c>
      <c r="D1236">
        <v>0.22942673173926101</v>
      </c>
      <c r="E1236">
        <v>-4.1123925146297804</v>
      </c>
      <c r="F1236" t="s">
        <v>102646</v>
      </c>
      <c r="G1236" t="s">
        <v>102647</v>
      </c>
    </row>
    <row r="1237" spans="1:7" x14ac:dyDescent="0.35">
      <c r="A1237" t="s">
        <v>1488</v>
      </c>
      <c r="B1237">
        <v>747.13210124324996</v>
      </c>
      <c r="C1237">
        <v>-0.76060887576165603</v>
      </c>
      <c r="D1237">
        <v>0.17208523141272</v>
      </c>
      <c r="E1237">
        <v>-4.4199544000231699</v>
      </c>
      <c r="F1237" t="s">
        <v>102648</v>
      </c>
      <c r="G1237" t="s">
        <v>102649</v>
      </c>
    </row>
    <row r="1238" spans="1:7" x14ac:dyDescent="0.35">
      <c r="A1238" t="s">
        <v>141</v>
      </c>
      <c r="B1238">
        <v>2957.95102007892</v>
      </c>
      <c r="C1238">
        <v>1.34287863215623</v>
      </c>
      <c r="D1238">
        <v>0.194046382557161</v>
      </c>
      <c r="E1238">
        <v>6.9204002386421601</v>
      </c>
      <c r="F1238" t="s">
        <v>102650</v>
      </c>
      <c r="G1238" t="s">
        <v>102651</v>
      </c>
    </row>
    <row r="1239" spans="1:7" x14ac:dyDescent="0.35">
      <c r="A1239" t="s">
        <v>1489</v>
      </c>
      <c r="B1239">
        <v>5194.2631868825401</v>
      </c>
      <c r="C1239">
        <v>0.45923053692253701</v>
      </c>
      <c r="D1239">
        <v>0.1999445078456</v>
      </c>
      <c r="E1239">
        <v>2.2967899537263698</v>
      </c>
      <c r="F1239" t="s">
        <v>102652</v>
      </c>
      <c r="G1239" t="s">
        <v>102653</v>
      </c>
    </row>
    <row r="1240" spans="1:7" x14ac:dyDescent="0.35">
      <c r="A1240" t="s">
        <v>1490</v>
      </c>
      <c r="B1240">
        <v>1549.0649364859701</v>
      </c>
      <c r="C1240">
        <v>-0.161939382518939</v>
      </c>
      <c r="D1240">
        <v>0.16107490582707501</v>
      </c>
      <c r="E1240">
        <v>-1.0053669234659799</v>
      </c>
      <c r="F1240" t="s">
        <v>102654</v>
      </c>
      <c r="G1240" t="s">
        <v>102655</v>
      </c>
    </row>
    <row r="1241" spans="1:7" x14ac:dyDescent="0.35">
      <c r="A1241" t="s">
        <v>1492</v>
      </c>
      <c r="B1241">
        <v>2342.1656728364001</v>
      </c>
      <c r="C1241">
        <v>-0.317895190085693</v>
      </c>
      <c r="D1241">
        <v>7.0070281688288702E-2</v>
      </c>
      <c r="E1241">
        <v>-4.5368047969304097</v>
      </c>
      <c r="F1241" t="s">
        <v>102656</v>
      </c>
      <c r="G1241" t="s">
        <v>102657</v>
      </c>
    </row>
    <row r="1242" spans="1:7" x14ac:dyDescent="0.35">
      <c r="A1242" t="s">
        <v>1493</v>
      </c>
      <c r="B1242">
        <v>118.30709488764001</v>
      </c>
      <c r="C1242">
        <v>0.60350227442957805</v>
      </c>
      <c r="D1242">
        <v>0.218634527891716</v>
      </c>
      <c r="E1242">
        <v>2.7603246397041099</v>
      </c>
      <c r="F1242" t="s">
        <v>102658</v>
      </c>
      <c r="G1242" t="s">
        <v>102659</v>
      </c>
    </row>
    <row r="1243" spans="1:7" x14ac:dyDescent="0.35">
      <c r="A1243" t="s">
        <v>1494</v>
      </c>
      <c r="B1243">
        <v>295.78137975345999</v>
      </c>
      <c r="C1243">
        <v>0.97949391609751502</v>
      </c>
      <c r="D1243">
        <v>0.90551740405189496</v>
      </c>
      <c r="E1243">
        <v>1.08169529565594</v>
      </c>
      <c r="F1243" t="s">
        <v>102660</v>
      </c>
      <c r="G1243" t="s">
        <v>102661</v>
      </c>
    </row>
    <row r="1244" spans="1:7" x14ac:dyDescent="0.35">
      <c r="A1244" t="s">
        <v>1495</v>
      </c>
      <c r="B1244">
        <v>246.77115431389501</v>
      </c>
      <c r="C1244">
        <v>-0.89420225488165805</v>
      </c>
      <c r="D1244">
        <v>0.16927020718952299</v>
      </c>
      <c r="E1244">
        <v>-5.2826913237039097</v>
      </c>
      <c r="F1244" t="s">
        <v>102662</v>
      </c>
      <c r="G1244" t="s">
        <v>102663</v>
      </c>
    </row>
    <row r="1245" spans="1:7" x14ac:dyDescent="0.35">
      <c r="A1245" t="s">
        <v>1496</v>
      </c>
      <c r="B1245">
        <v>3002.3888092925599</v>
      </c>
      <c r="C1245">
        <v>0.238809122149995</v>
      </c>
      <c r="D1245">
        <v>0.14322563167421501</v>
      </c>
      <c r="E1245">
        <v>1.66736302265503</v>
      </c>
      <c r="F1245" t="s">
        <v>102664</v>
      </c>
      <c r="G1245" t="s">
        <v>102665</v>
      </c>
    </row>
    <row r="1246" spans="1:7" x14ac:dyDescent="0.35">
      <c r="A1246" t="s">
        <v>1498</v>
      </c>
      <c r="B1246">
        <v>640.17220519383704</v>
      </c>
      <c r="C1246">
        <v>0.54884962193662701</v>
      </c>
      <c r="D1246">
        <v>0.11602813006316701</v>
      </c>
      <c r="E1246">
        <v>4.7303151540736499</v>
      </c>
      <c r="F1246" t="s">
        <v>102666</v>
      </c>
      <c r="G1246" t="s">
        <v>102667</v>
      </c>
    </row>
    <row r="1247" spans="1:7" x14ac:dyDescent="0.35">
      <c r="A1247" t="s">
        <v>1499</v>
      </c>
      <c r="B1247">
        <v>725.68833082403205</v>
      </c>
      <c r="C1247">
        <v>8.7212914670482602E-2</v>
      </c>
      <c r="D1247">
        <v>0.14452803084204499</v>
      </c>
      <c r="E1247">
        <v>0.60343252559634997</v>
      </c>
      <c r="F1247" t="s">
        <v>102668</v>
      </c>
      <c r="G1247" t="s">
        <v>102669</v>
      </c>
    </row>
    <row r="1248" spans="1:7" x14ac:dyDescent="0.35">
      <c r="A1248" t="s">
        <v>1501</v>
      </c>
      <c r="B1248">
        <v>112.138874031838</v>
      </c>
      <c r="C1248">
        <v>1.1367761738367199</v>
      </c>
      <c r="D1248">
        <v>0.36799712215778702</v>
      </c>
      <c r="E1248">
        <v>3.0890898471464299</v>
      </c>
      <c r="F1248" t="s">
        <v>102670</v>
      </c>
      <c r="G1248" t="s">
        <v>102671</v>
      </c>
    </row>
    <row r="1249" spans="1:7" x14ac:dyDescent="0.35">
      <c r="A1249" t="s">
        <v>1502</v>
      </c>
      <c r="B1249">
        <v>5.9520529490923</v>
      </c>
      <c r="C1249">
        <v>-0.25911130012445899</v>
      </c>
      <c r="D1249">
        <v>0.96889807951894003</v>
      </c>
      <c r="E1249">
        <v>-0.267428850982043</v>
      </c>
      <c r="F1249" t="s">
        <v>102672</v>
      </c>
      <c r="G1249" t="s">
        <v>102673</v>
      </c>
    </row>
    <row r="1250" spans="1:7" x14ac:dyDescent="0.35">
      <c r="A1250" t="s">
        <v>1503</v>
      </c>
      <c r="B1250">
        <v>29.981031135776501</v>
      </c>
      <c r="C1250">
        <v>-4.18411192706166</v>
      </c>
      <c r="D1250">
        <v>0.88794914259711499</v>
      </c>
      <c r="E1250">
        <v>-4.7121076268217097</v>
      </c>
      <c r="F1250" t="s">
        <v>102674</v>
      </c>
      <c r="G1250" t="s">
        <v>102675</v>
      </c>
    </row>
    <row r="1251" spans="1:7" x14ac:dyDescent="0.35">
      <c r="A1251" t="s">
        <v>1504</v>
      </c>
      <c r="B1251">
        <v>49939.710560532898</v>
      </c>
      <c r="C1251">
        <v>-0.250002576083729</v>
      </c>
      <c r="D1251">
        <v>0.16906398231137601</v>
      </c>
      <c r="E1251">
        <v>-1.47874534046692</v>
      </c>
      <c r="F1251" t="s">
        <v>102676</v>
      </c>
      <c r="G1251" t="s">
        <v>102677</v>
      </c>
    </row>
    <row r="1252" spans="1:7" x14ac:dyDescent="0.35">
      <c r="A1252" t="s">
        <v>1505</v>
      </c>
      <c r="B1252">
        <v>46.696749756656097</v>
      </c>
      <c r="C1252">
        <v>-1.7149443249045799</v>
      </c>
      <c r="D1252">
        <v>0.416565495287537</v>
      </c>
      <c r="E1252">
        <v>-4.11686600139753</v>
      </c>
      <c r="F1252" t="s">
        <v>102678</v>
      </c>
      <c r="G1252" t="s">
        <v>102679</v>
      </c>
    </row>
    <row r="1253" spans="1:7" x14ac:dyDescent="0.35">
      <c r="A1253" t="s">
        <v>1506</v>
      </c>
      <c r="B1253">
        <v>776.809357765698</v>
      </c>
      <c r="C1253">
        <v>-0.59706785136712304</v>
      </c>
      <c r="D1253">
        <v>0.13689614013206799</v>
      </c>
      <c r="E1253">
        <v>-4.3614659316991098</v>
      </c>
      <c r="F1253" t="s">
        <v>102680</v>
      </c>
      <c r="G1253" t="s">
        <v>102681</v>
      </c>
    </row>
    <row r="1254" spans="1:7" x14ac:dyDescent="0.35">
      <c r="A1254" t="s">
        <v>1507</v>
      </c>
      <c r="B1254">
        <v>790.30152051008599</v>
      </c>
      <c r="C1254">
        <v>-0.30748498521488599</v>
      </c>
      <c r="D1254">
        <v>0.148582919292787</v>
      </c>
      <c r="E1254">
        <v>-2.0694504232278401</v>
      </c>
      <c r="F1254" t="s">
        <v>102682</v>
      </c>
      <c r="G1254" t="s">
        <v>100301</v>
      </c>
    </row>
    <row r="1255" spans="1:7" x14ac:dyDescent="0.35">
      <c r="A1255" t="s">
        <v>1508</v>
      </c>
      <c r="B1255">
        <v>3610.3112365787101</v>
      </c>
      <c r="C1255">
        <v>-3.32931869235217</v>
      </c>
      <c r="D1255">
        <v>0.66220496923057304</v>
      </c>
      <c r="E1255">
        <v>-5.0276256552718896</v>
      </c>
      <c r="F1255" t="s">
        <v>102683</v>
      </c>
      <c r="G1255" t="s">
        <v>102684</v>
      </c>
    </row>
    <row r="1256" spans="1:7" x14ac:dyDescent="0.35">
      <c r="A1256" t="s">
        <v>1509</v>
      </c>
      <c r="B1256">
        <v>30.652655309815401</v>
      </c>
      <c r="C1256">
        <v>3.7625969675995798</v>
      </c>
      <c r="D1256">
        <v>1.35813587812322</v>
      </c>
      <c r="E1256">
        <v>2.7704127607607498</v>
      </c>
      <c r="F1256" t="s">
        <v>102685</v>
      </c>
      <c r="G1256" t="s">
        <v>102686</v>
      </c>
    </row>
    <row r="1257" spans="1:7" x14ac:dyDescent="0.35">
      <c r="A1257" t="s">
        <v>1510</v>
      </c>
      <c r="B1257">
        <v>48.824171525717901</v>
      </c>
      <c r="C1257">
        <v>1.82670235281049</v>
      </c>
      <c r="D1257">
        <v>1.8704845450776799</v>
      </c>
      <c r="E1257">
        <v>0.97659312803069998</v>
      </c>
      <c r="F1257" t="s">
        <v>102687</v>
      </c>
      <c r="G1257" t="s">
        <v>102688</v>
      </c>
    </row>
    <row r="1258" spans="1:7" x14ac:dyDescent="0.35">
      <c r="A1258" t="s">
        <v>23517</v>
      </c>
      <c r="B1258">
        <v>7.8991866198581198</v>
      </c>
      <c r="C1258">
        <v>0.54938054654482404</v>
      </c>
      <c r="D1258">
        <v>0.78428427692804303</v>
      </c>
      <c r="E1258">
        <v>0.70048649795287099</v>
      </c>
      <c r="F1258" t="s">
        <v>102689</v>
      </c>
      <c r="G1258" t="s">
        <v>102690</v>
      </c>
    </row>
    <row r="1259" spans="1:7" x14ac:dyDescent="0.35">
      <c r="A1259" t="s">
        <v>23520</v>
      </c>
      <c r="B1259">
        <v>22.940998723883101</v>
      </c>
      <c r="C1259">
        <v>-2.6936555338172599</v>
      </c>
      <c r="D1259">
        <v>0.64719046145004699</v>
      </c>
      <c r="E1259">
        <v>-4.1620754542365503</v>
      </c>
      <c r="F1259" t="s">
        <v>102691</v>
      </c>
      <c r="G1259" t="s">
        <v>102692</v>
      </c>
    </row>
    <row r="1260" spans="1:7" x14ac:dyDescent="0.35">
      <c r="A1260" t="s">
        <v>23523</v>
      </c>
      <c r="B1260">
        <v>29.7838745819544</v>
      </c>
      <c r="C1260">
        <v>-2.9257356598758202</v>
      </c>
      <c r="D1260">
        <v>0.63634428436383095</v>
      </c>
      <c r="E1260">
        <v>-4.5977244264883304</v>
      </c>
      <c r="F1260" t="s">
        <v>102693</v>
      </c>
      <c r="G1260" t="s">
        <v>102694</v>
      </c>
    </row>
    <row r="1261" spans="1:7" x14ac:dyDescent="0.35">
      <c r="A1261" t="s">
        <v>1511</v>
      </c>
      <c r="B1261">
        <v>4031.2162535422599</v>
      </c>
      <c r="C1261">
        <v>0.78045092043043596</v>
      </c>
      <c r="D1261">
        <v>8.9601719872430194E-2</v>
      </c>
      <c r="E1261">
        <v>8.7102225441832797</v>
      </c>
      <c r="F1261" t="s">
        <v>102695</v>
      </c>
      <c r="G1261" t="s">
        <v>102696</v>
      </c>
    </row>
    <row r="1262" spans="1:7" x14ac:dyDescent="0.35">
      <c r="A1262" t="s">
        <v>1512</v>
      </c>
      <c r="B1262">
        <v>350.97638307794199</v>
      </c>
      <c r="C1262">
        <v>-0.34932072753962001</v>
      </c>
      <c r="D1262">
        <v>0.174096468339455</v>
      </c>
      <c r="E1262">
        <v>-2.0064779651848599</v>
      </c>
      <c r="F1262" t="s">
        <v>102697</v>
      </c>
      <c r="G1262" t="s">
        <v>102698</v>
      </c>
    </row>
    <row r="1263" spans="1:7" x14ac:dyDescent="0.35">
      <c r="A1263" t="s">
        <v>1513</v>
      </c>
      <c r="B1263">
        <v>303.521878374555</v>
      </c>
      <c r="C1263">
        <v>-0.16603433072868001</v>
      </c>
      <c r="D1263">
        <v>0.124570766943471</v>
      </c>
      <c r="E1263">
        <v>-1.33285147713689</v>
      </c>
      <c r="F1263" t="s">
        <v>102699</v>
      </c>
      <c r="G1263" t="s">
        <v>102700</v>
      </c>
    </row>
    <row r="1264" spans="1:7" x14ac:dyDescent="0.35">
      <c r="A1264" t="s">
        <v>1514</v>
      </c>
      <c r="B1264">
        <v>50.954103042833999</v>
      </c>
      <c r="C1264">
        <v>0.52615803581971099</v>
      </c>
      <c r="D1264">
        <v>0.59239920075575503</v>
      </c>
      <c r="E1264">
        <v>0.88818154235938096</v>
      </c>
      <c r="F1264" t="s">
        <v>102701</v>
      </c>
      <c r="G1264" t="s">
        <v>102702</v>
      </c>
    </row>
    <row r="1265" spans="1:7" x14ac:dyDescent="0.35">
      <c r="A1265" t="s">
        <v>1515</v>
      </c>
      <c r="B1265">
        <v>13.1531651006594</v>
      </c>
      <c r="C1265">
        <v>-2.5829991856307202</v>
      </c>
      <c r="D1265">
        <v>1.4178166094142099</v>
      </c>
      <c r="E1265">
        <v>-1.82181473152435</v>
      </c>
      <c r="F1265" t="s">
        <v>102703</v>
      </c>
      <c r="G1265" t="s">
        <v>102704</v>
      </c>
    </row>
    <row r="1266" spans="1:7" x14ac:dyDescent="0.35">
      <c r="A1266" t="s">
        <v>1517</v>
      </c>
      <c r="B1266">
        <v>115.459163785653</v>
      </c>
      <c r="C1266">
        <v>-0.49786569300793898</v>
      </c>
      <c r="D1266">
        <v>0.23351095846954001</v>
      </c>
      <c r="E1266">
        <v>-2.13208706037187</v>
      </c>
      <c r="F1266" t="s">
        <v>102705</v>
      </c>
      <c r="G1266" t="s">
        <v>102706</v>
      </c>
    </row>
    <row r="1267" spans="1:7" x14ac:dyDescent="0.35">
      <c r="A1267" t="s">
        <v>1519</v>
      </c>
      <c r="B1267">
        <v>2094.4878386557202</v>
      </c>
      <c r="C1267">
        <v>1.0338075230030399</v>
      </c>
      <c r="D1267">
        <v>0.13176104403907299</v>
      </c>
      <c r="E1267">
        <v>7.8460787142554302</v>
      </c>
      <c r="F1267" t="s">
        <v>102707</v>
      </c>
      <c r="G1267" t="s">
        <v>102708</v>
      </c>
    </row>
    <row r="1268" spans="1:7" x14ac:dyDescent="0.35">
      <c r="A1268" t="s">
        <v>1521</v>
      </c>
      <c r="B1268">
        <v>87.061577753121497</v>
      </c>
      <c r="C1268">
        <v>1.66655172271159</v>
      </c>
      <c r="D1268">
        <v>0.31468403596460898</v>
      </c>
      <c r="E1268">
        <v>5.2959525500016902</v>
      </c>
      <c r="F1268" t="s">
        <v>102709</v>
      </c>
      <c r="G1268" t="s">
        <v>102710</v>
      </c>
    </row>
    <row r="1269" spans="1:7" x14ac:dyDescent="0.35">
      <c r="A1269" t="s">
        <v>1522</v>
      </c>
      <c r="B1269">
        <v>914.49344501492396</v>
      </c>
      <c r="C1269">
        <v>0.43475693146418298</v>
      </c>
      <c r="D1269">
        <v>9.97955614985154E-2</v>
      </c>
      <c r="E1269">
        <v>4.3564756281335297</v>
      </c>
      <c r="F1269" t="s">
        <v>102711</v>
      </c>
      <c r="G1269" t="s">
        <v>102712</v>
      </c>
    </row>
    <row r="1270" spans="1:7" x14ac:dyDescent="0.35">
      <c r="A1270" t="s">
        <v>1523</v>
      </c>
      <c r="B1270">
        <v>215.131999593762</v>
      </c>
      <c r="C1270">
        <v>-1.6572634085981399</v>
      </c>
      <c r="D1270">
        <v>0.38929031443175399</v>
      </c>
      <c r="E1270">
        <v>-4.2571401012564198</v>
      </c>
      <c r="F1270" t="s">
        <v>102713</v>
      </c>
      <c r="G1270" t="s">
        <v>102714</v>
      </c>
    </row>
    <row r="1271" spans="1:7" x14ac:dyDescent="0.35">
      <c r="A1271" t="s">
        <v>1524</v>
      </c>
      <c r="B1271">
        <v>94.084262241541794</v>
      </c>
      <c r="C1271">
        <v>-0.44846383072745699</v>
      </c>
      <c r="D1271">
        <v>0.41568974360372002</v>
      </c>
      <c r="E1271">
        <v>-1.07884266481922</v>
      </c>
      <c r="F1271" t="s">
        <v>102715</v>
      </c>
      <c r="G1271" t="s">
        <v>102716</v>
      </c>
    </row>
    <row r="1272" spans="1:7" x14ac:dyDescent="0.35">
      <c r="A1272" t="s">
        <v>1525</v>
      </c>
      <c r="B1272">
        <v>1470.3500467198601</v>
      </c>
      <c r="C1272">
        <v>-4.1199236383242598E-2</v>
      </c>
      <c r="D1272">
        <v>0.17712158223702501</v>
      </c>
      <c r="E1272">
        <v>-0.23260427025832101</v>
      </c>
      <c r="F1272" t="s">
        <v>102717</v>
      </c>
      <c r="G1272" t="s">
        <v>102718</v>
      </c>
    </row>
    <row r="1273" spans="1:7" x14ac:dyDescent="0.35">
      <c r="A1273" t="s">
        <v>1526</v>
      </c>
      <c r="B1273">
        <v>492.20536230585299</v>
      </c>
      <c r="C1273">
        <v>0.94234206147298505</v>
      </c>
      <c r="D1273">
        <v>0.118290461850694</v>
      </c>
      <c r="E1273">
        <v>7.9663401996215697</v>
      </c>
      <c r="F1273" t="s">
        <v>102719</v>
      </c>
      <c r="G1273" t="s">
        <v>102720</v>
      </c>
    </row>
    <row r="1274" spans="1:7" x14ac:dyDescent="0.35">
      <c r="A1274" t="s">
        <v>1527</v>
      </c>
      <c r="B1274">
        <v>653.19442672715695</v>
      </c>
      <c r="C1274">
        <v>-1.23085812136151</v>
      </c>
      <c r="D1274">
        <v>0.25193977875510398</v>
      </c>
      <c r="E1274">
        <v>-4.8855251339962402</v>
      </c>
      <c r="F1274" t="s">
        <v>102721</v>
      </c>
      <c r="G1274" t="s">
        <v>102722</v>
      </c>
    </row>
    <row r="1275" spans="1:7" x14ac:dyDescent="0.35">
      <c r="A1275" t="s">
        <v>1528</v>
      </c>
      <c r="B1275">
        <v>497.93710740572999</v>
      </c>
      <c r="C1275">
        <v>6.7762255010603706E-2</v>
      </c>
      <c r="D1275">
        <v>0.11038038510624</v>
      </c>
      <c r="E1275">
        <v>0.61389761365104201</v>
      </c>
      <c r="F1275" t="s">
        <v>102723</v>
      </c>
      <c r="G1275" t="s">
        <v>102724</v>
      </c>
    </row>
    <row r="1276" spans="1:7" x14ac:dyDescent="0.35">
      <c r="A1276" t="s">
        <v>1529</v>
      </c>
      <c r="B1276">
        <v>169.02451352409901</v>
      </c>
      <c r="C1276">
        <v>0.142596376103894</v>
      </c>
      <c r="D1276">
        <v>0.170830971829638</v>
      </c>
      <c r="E1276">
        <v>0.83472203299352099</v>
      </c>
      <c r="F1276" t="s">
        <v>102725</v>
      </c>
      <c r="G1276" t="s">
        <v>102726</v>
      </c>
    </row>
    <row r="1277" spans="1:7" x14ac:dyDescent="0.35">
      <c r="A1277" t="s">
        <v>1530</v>
      </c>
      <c r="B1277">
        <v>180.92298323646099</v>
      </c>
      <c r="C1277">
        <v>-1.1357355814232499</v>
      </c>
      <c r="D1277">
        <v>0.29660945800828797</v>
      </c>
      <c r="E1277">
        <v>-3.8290605736230798</v>
      </c>
      <c r="F1277" t="s">
        <v>102727</v>
      </c>
      <c r="G1277" t="s">
        <v>102728</v>
      </c>
    </row>
    <row r="1278" spans="1:7" x14ac:dyDescent="0.35">
      <c r="A1278" t="s">
        <v>1531</v>
      </c>
      <c r="B1278">
        <v>67.701920166942898</v>
      </c>
      <c r="C1278">
        <v>-0.58424340726989898</v>
      </c>
      <c r="D1278">
        <v>0.41893211440073502</v>
      </c>
      <c r="E1278">
        <v>-1.39460162443177</v>
      </c>
      <c r="F1278" t="s">
        <v>102729</v>
      </c>
      <c r="G1278" t="s">
        <v>102730</v>
      </c>
    </row>
    <row r="1279" spans="1:7" x14ac:dyDescent="0.35">
      <c r="A1279" t="s">
        <v>1532</v>
      </c>
      <c r="B1279">
        <v>210.18181754480199</v>
      </c>
      <c r="C1279">
        <v>-0.35702938033439702</v>
      </c>
      <c r="D1279">
        <v>0.19662231091171001</v>
      </c>
      <c r="E1279">
        <v>-1.8158131632107399</v>
      </c>
      <c r="F1279" t="s">
        <v>102731</v>
      </c>
      <c r="G1279" t="s">
        <v>102732</v>
      </c>
    </row>
    <row r="1280" spans="1:7" x14ac:dyDescent="0.35">
      <c r="A1280" t="s">
        <v>1533</v>
      </c>
      <c r="B1280">
        <v>2216.66907484276</v>
      </c>
      <c r="C1280">
        <v>-0.52905887852031197</v>
      </c>
      <c r="D1280">
        <v>7.3462303417961505E-2</v>
      </c>
      <c r="E1280">
        <v>-7.2017736159217298</v>
      </c>
      <c r="F1280" t="s">
        <v>102733</v>
      </c>
      <c r="G1280" t="s">
        <v>102734</v>
      </c>
    </row>
    <row r="1281" spans="1:7" x14ac:dyDescent="0.35">
      <c r="A1281" t="s">
        <v>1534</v>
      </c>
      <c r="B1281">
        <v>86.994459751429801</v>
      </c>
      <c r="C1281">
        <v>1.29251667394343</v>
      </c>
      <c r="D1281">
        <v>0.48651276535928301</v>
      </c>
      <c r="E1281">
        <v>2.6566963211929799</v>
      </c>
      <c r="F1281" t="s">
        <v>102735</v>
      </c>
      <c r="G1281" t="s">
        <v>102736</v>
      </c>
    </row>
    <row r="1282" spans="1:7" x14ac:dyDescent="0.35">
      <c r="A1282" t="s">
        <v>1535</v>
      </c>
      <c r="B1282">
        <v>970.14553004325501</v>
      </c>
      <c r="C1282">
        <v>8.7089940443704994E-2</v>
      </c>
      <c r="D1282">
        <v>0.163461421384379</v>
      </c>
      <c r="E1282">
        <v>0.53278589960938405</v>
      </c>
      <c r="F1282" t="s">
        <v>102737</v>
      </c>
      <c r="G1282" t="s">
        <v>102738</v>
      </c>
    </row>
    <row r="1283" spans="1:7" x14ac:dyDescent="0.35">
      <c r="A1283" t="s">
        <v>1536</v>
      </c>
      <c r="B1283">
        <v>601.17181890271695</v>
      </c>
      <c r="C1283">
        <v>0.28191154148138797</v>
      </c>
      <c r="D1283">
        <v>0.10746961057698801</v>
      </c>
      <c r="E1283">
        <v>2.6231744952628699</v>
      </c>
      <c r="F1283" t="s">
        <v>102739</v>
      </c>
      <c r="G1283" t="s">
        <v>102740</v>
      </c>
    </row>
    <row r="1284" spans="1:7" x14ac:dyDescent="0.35">
      <c r="A1284" t="s">
        <v>1537</v>
      </c>
      <c r="B1284">
        <v>641.59940172846996</v>
      </c>
      <c r="C1284">
        <v>-0.59442695130438805</v>
      </c>
      <c r="D1284">
        <v>0.10200595671045901</v>
      </c>
      <c r="E1284">
        <v>-5.82737489528827</v>
      </c>
      <c r="F1284" t="s">
        <v>102741</v>
      </c>
      <c r="G1284" t="s">
        <v>102742</v>
      </c>
    </row>
    <row r="1285" spans="1:7" x14ac:dyDescent="0.35">
      <c r="A1285" t="s">
        <v>1538</v>
      </c>
      <c r="B1285">
        <v>1141.57294405725</v>
      </c>
      <c r="C1285">
        <v>-7.3596992785843196E-2</v>
      </c>
      <c r="D1285">
        <v>0.113752791204941</v>
      </c>
      <c r="E1285">
        <v>-0.64699065408644196</v>
      </c>
      <c r="F1285" t="s">
        <v>102743</v>
      </c>
      <c r="G1285" t="s">
        <v>102744</v>
      </c>
    </row>
    <row r="1286" spans="1:7" x14ac:dyDescent="0.35">
      <c r="A1286" t="s">
        <v>1539</v>
      </c>
      <c r="B1286">
        <v>442.321050810663</v>
      </c>
      <c r="C1286">
        <v>0.75438329358183398</v>
      </c>
      <c r="D1286">
        <v>0.13214226265559401</v>
      </c>
      <c r="E1286">
        <v>5.7088722292277199</v>
      </c>
      <c r="F1286" t="s">
        <v>102745</v>
      </c>
      <c r="G1286" t="s">
        <v>102746</v>
      </c>
    </row>
    <row r="1287" spans="1:7" x14ac:dyDescent="0.35">
      <c r="A1287" t="s">
        <v>1540</v>
      </c>
      <c r="B1287">
        <v>139.57724850440599</v>
      </c>
      <c r="C1287">
        <v>0.56042989410308997</v>
      </c>
      <c r="D1287">
        <v>0.19806848761530399</v>
      </c>
      <c r="E1287">
        <v>2.82947530346966</v>
      </c>
      <c r="F1287" t="s">
        <v>102747</v>
      </c>
      <c r="G1287" t="s">
        <v>102748</v>
      </c>
    </row>
    <row r="1288" spans="1:7" x14ac:dyDescent="0.35">
      <c r="A1288" t="s">
        <v>1541</v>
      </c>
      <c r="B1288">
        <v>16836.338351885999</v>
      </c>
      <c r="C1288">
        <v>0.67247414294974694</v>
      </c>
      <c r="D1288">
        <v>0.27549439045938301</v>
      </c>
      <c r="E1288">
        <v>2.4409721803351698</v>
      </c>
      <c r="F1288" t="s">
        <v>102749</v>
      </c>
      <c r="G1288" t="s">
        <v>102750</v>
      </c>
    </row>
    <row r="1289" spans="1:7" x14ac:dyDescent="0.35">
      <c r="A1289" t="s">
        <v>1542</v>
      </c>
      <c r="B1289">
        <v>738.82082462707604</v>
      </c>
      <c r="C1289">
        <v>-0.86411138971304402</v>
      </c>
      <c r="D1289">
        <v>0.10634823876840099</v>
      </c>
      <c r="E1289">
        <v>-8.1253004254715808</v>
      </c>
      <c r="F1289" t="s">
        <v>102751</v>
      </c>
      <c r="G1289" t="s">
        <v>102752</v>
      </c>
    </row>
    <row r="1290" spans="1:7" x14ac:dyDescent="0.35">
      <c r="A1290" t="s">
        <v>1543</v>
      </c>
      <c r="B1290">
        <v>93.107115736195297</v>
      </c>
      <c r="C1290">
        <v>-1.05661832725584</v>
      </c>
      <c r="D1290">
        <v>0.284432145724486</v>
      </c>
      <c r="E1290">
        <v>-3.7148344276083498</v>
      </c>
      <c r="F1290" t="s">
        <v>102753</v>
      </c>
      <c r="G1290" t="s">
        <v>102754</v>
      </c>
    </row>
    <row r="1291" spans="1:7" x14ac:dyDescent="0.35">
      <c r="A1291" t="s">
        <v>1544</v>
      </c>
      <c r="B1291">
        <v>736.98566361997905</v>
      </c>
      <c r="C1291">
        <v>0.71979497308976104</v>
      </c>
      <c r="D1291">
        <v>0.15616618287661599</v>
      </c>
      <c r="E1291">
        <v>4.6091603177523899</v>
      </c>
      <c r="F1291" t="s">
        <v>102755</v>
      </c>
      <c r="G1291" t="s">
        <v>102756</v>
      </c>
    </row>
    <row r="1292" spans="1:7" x14ac:dyDescent="0.35">
      <c r="A1292" t="s">
        <v>1545</v>
      </c>
      <c r="B1292">
        <v>67.374235870592301</v>
      </c>
      <c r="C1292">
        <v>-0.27829108487056398</v>
      </c>
      <c r="D1292">
        <v>0.29043643306835498</v>
      </c>
      <c r="E1292">
        <v>-0.95818242198652703</v>
      </c>
      <c r="F1292" t="s">
        <v>102757</v>
      </c>
      <c r="G1292" t="s">
        <v>102758</v>
      </c>
    </row>
    <row r="1293" spans="1:7" x14ac:dyDescent="0.35">
      <c r="A1293" t="s">
        <v>1546</v>
      </c>
      <c r="B1293">
        <v>1650.8707585381201</v>
      </c>
      <c r="C1293">
        <v>-0.372323692264873</v>
      </c>
      <c r="D1293">
        <v>6.5325846284197506E-2</v>
      </c>
      <c r="E1293">
        <v>-5.6994851723021496</v>
      </c>
      <c r="F1293" t="s">
        <v>102759</v>
      </c>
      <c r="G1293" t="s">
        <v>102760</v>
      </c>
    </row>
    <row r="1294" spans="1:7" x14ac:dyDescent="0.35">
      <c r="A1294" t="s">
        <v>1547</v>
      </c>
      <c r="B1294">
        <v>639.19967427958795</v>
      </c>
      <c r="C1294">
        <v>-0.59004680979755098</v>
      </c>
      <c r="D1294">
        <v>0.34542418604550301</v>
      </c>
      <c r="E1294">
        <v>-1.7081803580477299</v>
      </c>
      <c r="F1294" t="s">
        <v>102761</v>
      </c>
      <c r="G1294" t="s">
        <v>102762</v>
      </c>
    </row>
    <row r="1295" spans="1:7" x14ac:dyDescent="0.35">
      <c r="A1295" t="s">
        <v>1548</v>
      </c>
      <c r="B1295">
        <v>2355.9786164358402</v>
      </c>
      <c r="C1295">
        <v>-0.560094313907881</v>
      </c>
      <c r="D1295">
        <v>9.1941016852433194E-2</v>
      </c>
      <c r="E1295">
        <v>-6.0918873108271301</v>
      </c>
      <c r="F1295" t="s">
        <v>102763</v>
      </c>
      <c r="G1295" t="s">
        <v>102764</v>
      </c>
    </row>
    <row r="1296" spans="1:7" x14ac:dyDescent="0.35">
      <c r="A1296" t="s">
        <v>1549</v>
      </c>
      <c r="B1296">
        <v>945.61474413874498</v>
      </c>
      <c r="C1296">
        <v>0.474190309339375</v>
      </c>
      <c r="D1296">
        <v>0.10029182442394501</v>
      </c>
      <c r="E1296">
        <v>4.7281053272589597</v>
      </c>
      <c r="F1296" t="s">
        <v>102765</v>
      </c>
      <c r="G1296" t="s">
        <v>102766</v>
      </c>
    </row>
    <row r="1297" spans="1:7" x14ac:dyDescent="0.35">
      <c r="A1297" t="s">
        <v>1550</v>
      </c>
      <c r="B1297">
        <v>593.83189896439603</v>
      </c>
      <c r="C1297">
        <v>0.31607967774160101</v>
      </c>
      <c r="D1297">
        <v>8.8142849792422207E-2</v>
      </c>
      <c r="E1297">
        <v>3.5859934014610801</v>
      </c>
      <c r="F1297" t="s">
        <v>102767</v>
      </c>
      <c r="G1297" t="s">
        <v>102768</v>
      </c>
    </row>
    <row r="1298" spans="1:7" x14ac:dyDescent="0.35">
      <c r="A1298" t="s">
        <v>1551</v>
      </c>
      <c r="B1298">
        <v>2083.2079855514398</v>
      </c>
      <c r="C1298">
        <v>-0.74641783862719202</v>
      </c>
      <c r="D1298">
        <v>0.14707622162437001</v>
      </c>
      <c r="E1298">
        <v>-5.07504088957036</v>
      </c>
      <c r="F1298" t="s">
        <v>102769</v>
      </c>
      <c r="G1298" t="s">
        <v>102770</v>
      </c>
    </row>
    <row r="1299" spans="1:7" x14ac:dyDescent="0.35">
      <c r="A1299" t="s">
        <v>1552</v>
      </c>
      <c r="B1299">
        <v>133.934107132816</v>
      </c>
      <c r="C1299">
        <v>1.30587408252465</v>
      </c>
      <c r="D1299">
        <v>0.64958112545028801</v>
      </c>
      <c r="E1299">
        <v>2.0103325533349299</v>
      </c>
      <c r="F1299" t="s">
        <v>102771</v>
      </c>
      <c r="G1299" t="s">
        <v>102772</v>
      </c>
    </row>
    <row r="1300" spans="1:7" x14ac:dyDescent="0.35">
      <c r="A1300" t="s">
        <v>1553</v>
      </c>
      <c r="B1300">
        <v>612.45079897406799</v>
      </c>
      <c r="C1300">
        <v>0.34231405169752199</v>
      </c>
      <c r="D1300">
        <v>0.23943576683430701</v>
      </c>
      <c r="E1300">
        <v>1.4296696614019599</v>
      </c>
      <c r="F1300" t="s">
        <v>102773</v>
      </c>
      <c r="G1300" t="s">
        <v>102774</v>
      </c>
    </row>
    <row r="1301" spans="1:7" x14ac:dyDescent="0.35">
      <c r="A1301" t="s">
        <v>1554</v>
      </c>
      <c r="B1301">
        <v>23.6426063514795</v>
      </c>
      <c r="C1301">
        <v>-0.79088366559913403</v>
      </c>
      <c r="D1301">
        <v>0.66539887082883298</v>
      </c>
      <c r="E1301">
        <v>-1.1885858246407801</v>
      </c>
      <c r="F1301" t="s">
        <v>102775</v>
      </c>
      <c r="G1301" t="s">
        <v>102776</v>
      </c>
    </row>
    <row r="1302" spans="1:7" x14ac:dyDescent="0.35">
      <c r="A1302" t="s">
        <v>1555</v>
      </c>
      <c r="B1302">
        <v>12.387030438979499</v>
      </c>
      <c r="C1302">
        <v>-0.91851214702002404</v>
      </c>
      <c r="D1302">
        <v>0.78725458382413804</v>
      </c>
      <c r="E1302">
        <v>-1.16672822984186</v>
      </c>
      <c r="F1302" t="s">
        <v>102777</v>
      </c>
      <c r="G1302" t="s">
        <v>102778</v>
      </c>
    </row>
    <row r="1303" spans="1:7" x14ac:dyDescent="0.35">
      <c r="A1303" t="s">
        <v>1557</v>
      </c>
      <c r="B1303">
        <v>255.78572036737</v>
      </c>
      <c r="C1303">
        <v>0.30657066800427901</v>
      </c>
      <c r="D1303">
        <v>0.20008067026554999</v>
      </c>
      <c r="E1303">
        <v>1.5322353108743301</v>
      </c>
      <c r="F1303" t="s">
        <v>102779</v>
      </c>
      <c r="G1303" t="s">
        <v>102780</v>
      </c>
    </row>
    <row r="1304" spans="1:7" x14ac:dyDescent="0.35">
      <c r="A1304" t="s">
        <v>1558</v>
      </c>
      <c r="B1304">
        <v>384.07577526771001</v>
      </c>
      <c r="C1304">
        <v>-0.45524598426006502</v>
      </c>
      <c r="D1304">
        <v>0.126521752369851</v>
      </c>
      <c r="E1304">
        <v>-3.5981637602463898</v>
      </c>
      <c r="F1304" t="s">
        <v>102781</v>
      </c>
      <c r="G1304" t="s">
        <v>102782</v>
      </c>
    </row>
    <row r="1305" spans="1:7" x14ac:dyDescent="0.35">
      <c r="A1305" t="s">
        <v>1559</v>
      </c>
      <c r="B1305">
        <v>2523.2915175170801</v>
      </c>
      <c r="C1305">
        <v>-0.18463623856994599</v>
      </c>
      <c r="D1305">
        <v>0.207523268401163</v>
      </c>
      <c r="E1305">
        <v>-0.88971342824567701</v>
      </c>
      <c r="F1305" t="s">
        <v>102783</v>
      </c>
      <c r="G1305" t="s">
        <v>102784</v>
      </c>
    </row>
    <row r="1306" spans="1:7" x14ac:dyDescent="0.35">
      <c r="A1306" t="s">
        <v>1560</v>
      </c>
      <c r="B1306">
        <v>1296.07908767813</v>
      </c>
      <c r="C1306">
        <v>2.58580697286353</v>
      </c>
      <c r="D1306">
        <v>0.18607568452324599</v>
      </c>
      <c r="E1306">
        <v>13.8965334427696</v>
      </c>
      <c r="F1306" t="s">
        <v>102785</v>
      </c>
      <c r="G1306" t="s">
        <v>102786</v>
      </c>
    </row>
    <row r="1307" spans="1:7" x14ac:dyDescent="0.35">
      <c r="A1307" t="s">
        <v>1561</v>
      </c>
      <c r="B1307">
        <v>235.34920659610501</v>
      </c>
      <c r="C1307">
        <v>-0.18991358560211799</v>
      </c>
      <c r="D1307">
        <v>0.17638229687381701</v>
      </c>
      <c r="E1307">
        <v>-1.07671568500994</v>
      </c>
      <c r="F1307" t="s">
        <v>102787</v>
      </c>
      <c r="G1307" t="s">
        <v>102788</v>
      </c>
    </row>
    <row r="1308" spans="1:7" x14ac:dyDescent="0.35">
      <c r="A1308" t="s">
        <v>1563</v>
      </c>
      <c r="B1308">
        <v>49.460985617412</v>
      </c>
      <c r="C1308">
        <v>-0.79528133341443197</v>
      </c>
      <c r="D1308">
        <v>0.29873496442097103</v>
      </c>
      <c r="E1308">
        <v>-2.6621635500749101</v>
      </c>
      <c r="F1308" t="s">
        <v>102789</v>
      </c>
      <c r="G1308" t="s">
        <v>102790</v>
      </c>
    </row>
    <row r="1309" spans="1:7" x14ac:dyDescent="0.35">
      <c r="A1309" t="s">
        <v>1564</v>
      </c>
      <c r="B1309">
        <v>532.05770418264103</v>
      </c>
      <c r="C1309">
        <v>-0.34941810042682298</v>
      </c>
      <c r="D1309">
        <v>0.183361657247396</v>
      </c>
      <c r="E1309">
        <v>-1.9056225040297201</v>
      </c>
      <c r="F1309" t="s">
        <v>102791</v>
      </c>
      <c r="G1309" t="s">
        <v>102792</v>
      </c>
    </row>
    <row r="1310" spans="1:7" x14ac:dyDescent="0.35">
      <c r="A1310" t="s">
        <v>1565</v>
      </c>
      <c r="B1310">
        <v>302.06604398893802</v>
      </c>
      <c r="C1310">
        <v>2.2673655601411098</v>
      </c>
      <c r="D1310">
        <v>0.485953581462787</v>
      </c>
      <c r="E1310">
        <v>4.6658068725741897</v>
      </c>
      <c r="F1310" t="s">
        <v>102793</v>
      </c>
      <c r="G1310" t="s">
        <v>102794</v>
      </c>
    </row>
    <row r="1311" spans="1:7" x14ac:dyDescent="0.35">
      <c r="A1311" t="s">
        <v>1566</v>
      </c>
      <c r="B1311">
        <v>528.67627927268597</v>
      </c>
      <c r="C1311">
        <v>0.595118247370649</v>
      </c>
      <c r="D1311">
        <v>0.110814298546001</v>
      </c>
      <c r="E1311">
        <v>5.3704102735767796</v>
      </c>
      <c r="F1311" t="s">
        <v>102795</v>
      </c>
      <c r="G1311" t="s">
        <v>102796</v>
      </c>
    </row>
    <row r="1312" spans="1:7" x14ac:dyDescent="0.35">
      <c r="A1312" t="s">
        <v>1567</v>
      </c>
      <c r="B1312">
        <v>792.25228059416497</v>
      </c>
      <c r="C1312">
        <v>0.38254441846919002</v>
      </c>
      <c r="D1312">
        <v>0.17141226986604699</v>
      </c>
      <c r="E1312">
        <v>2.2317213275813699</v>
      </c>
      <c r="F1312" t="s">
        <v>102797</v>
      </c>
      <c r="G1312" t="s">
        <v>102798</v>
      </c>
    </row>
    <row r="1313" spans="1:7" x14ac:dyDescent="0.35">
      <c r="A1313" t="s">
        <v>1568</v>
      </c>
      <c r="B1313">
        <v>11.102364033279599</v>
      </c>
      <c r="C1313">
        <v>-0.95846098284663495</v>
      </c>
      <c r="D1313">
        <v>0.64306916987674301</v>
      </c>
      <c r="E1313">
        <v>-1.4904477274666199</v>
      </c>
      <c r="F1313" t="s">
        <v>102799</v>
      </c>
      <c r="G1313" t="s">
        <v>102800</v>
      </c>
    </row>
    <row r="1314" spans="1:7" x14ac:dyDescent="0.35">
      <c r="A1314" t="s">
        <v>1569</v>
      </c>
      <c r="B1314">
        <v>403.72743730340602</v>
      </c>
      <c r="C1314">
        <v>-1.89834931437125</v>
      </c>
      <c r="D1314">
        <v>1.0533954154829499</v>
      </c>
      <c r="E1314">
        <v>-1.8021241468009599</v>
      </c>
      <c r="F1314" t="s">
        <v>102801</v>
      </c>
      <c r="G1314" t="s">
        <v>102802</v>
      </c>
    </row>
    <row r="1315" spans="1:7" x14ac:dyDescent="0.35">
      <c r="A1315" t="s">
        <v>1570</v>
      </c>
      <c r="B1315">
        <v>58.382795122615001</v>
      </c>
      <c r="C1315">
        <v>-6.4584970036956901E-3</v>
      </c>
      <c r="D1315">
        <v>0.34946045822668997</v>
      </c>
      <c r="E1315">
        <v>-1.8481338450904699E-2</v>
      </c>
      <c r="F1315" t="s">
        <v>102803</v>
      </c>
      <c r="G1315" t="s">
        <v>102804</v>
      </c>
    </row>
    <row r="1316" spans="1:7" x14ac:dyDescent="0.35">
      <c r="A1316" t="s">
        <v>1571</v>
      </c>
      <c r="B1316">
        <v>2619.0014190646202</v>
      </c>
      <c r="C1316">
        <v>0.41737544660683401</v>
      </c>
      <c r="D1316">
        <v>0.115841259201451</v>
      </c>
      <c r="E1316">
        <v>3.6029947316181099</v>
      </c>
      <c r="F1316" t="s">
        <v>102805</v>
      </c>
      <c r="G1316" t="s">
        <v>102806</v>
      </c>
    </row>
    <row r="1317" spans="1:7" x14ac:dyDescent="0.35">
      <c r="A1317" t="s">
        <v>1572</v>
      </c>
      <c r="B1317">
        <v>1521.42894546825</v>
      </c>
      <c r="C1317">
        <v>-0.78444798897980095</v>
      </c>
      <c r="D1317">
        <v>0.15092841636204599</v>
      </c>
      <c r="E1317">
        <v>-5.1974837336004001</v>
      </c>
      <c r="F1317" t="s">
        <v>102807</v>
      </c>
      <c r="G1317" t="s">
        <v>102808</v>
      </c>
    </row>
    <row r="1318" spans="1:7" x14ac:dyDescent="0.35">
      <c r="A1318" t="s">
        <v>1573</v>
      </c>
      <c r="B1318">
        <v>735.93868838727701</v>
      </c>
      <c r="C1318">
        <v>5.9187885993351501E-2</v>
      </c>
      <c r="D1318">
        <v>0.10344351204209599</v>
      </c>
      <c r="E1318">
        <v>0.57217591345183105</v>
      </c>
      <c r="F1318" t="s">
        <v>102809</v>
      </c>
      <c r="G1318" t="s">
        <v>102810</v>
      </c>
    </row>
    <row r="1319" spans="1:7" x14ac:dyDescent="0.35">
      <c r="A1319" t="s">
        <v>75</v>
      </c>
      <c r="B1319">
        <v>618.08806200691697</v>
      </c>
      <c r="C1319">
        <v>0.30067093155548902</v>
      </c>
      <c r="D1319">
        <v>0.237330066887767</v>
      </c>
      <c r="E1319">
        <v>1.26688933896301</v>
      </c>
      <c r="F1319" t="s">
        <v>102811</v>
      </c>
      <c r="G1319" t="s">
        <v>102812</v>
      </c>
    </row>
    <row r="1320" spans="1:7" x14ac:dyDescent="0.35">
      <c r="A1320" t="s">
        <v>1574</v>
      </c>
      <c r="B1320">
        <v>567.54604596153604</v>
      </c>
      <c r="C1320">
        <v>5.5891197385481803E-2</v>
      </c>
      <c r="D1320">
        <v>0.139875363653297</v>
      </c>
      <c r="E1320">
        <v>0.39957856713078299</v>
      </c>
      <c r="F1320" t="s">
        <v>102813</v>
      </c>
      <c r="G1320" t="s">
        <v>102814</v>
      </c>
    </row>
    <row r="1321" spans="1:7" x14ac:dyDescent="0.35">
      <c r="A1321" t="s">
        <v>1575</v>
      </c>
      <c r="B1321">
        <v>28877.982328139999</v>
      </c>
      <c r="C1321">
        <v>0.74752975558203305</v>
      </c>
      <c r="D1321">
        <v>0.18568460791154101</v>
      </c>
      <c r="E1321">
        <v>4.0258035600783497</v>
      </c>
      <c r="F1321" t="s">
        <v>102815</v>
      </c>
      <c r="G1321" t="s">
        <v>102816</v>
      </c>
    </row>
    <row r="1322" spans="1:7" x14ac:dyDescent="0.35">
      <c r="A1322" t="s">
        <v>1576</v>
      </c>
      <c r="B1322">
        <v>388.000283127947</v>
      </c>
      <c r="C1322">
        <v>0.25718496414048903</v>
      </c>
      <c r="D1322">
        <v>0.46392306817394602</v>
      </c>
      <c r="E1322">
        <v>0.55436985522793403</v>
      </c>
      <c r="F1322" t="s">
        <v>102817</v>
      </c>
      <c r="G1322" t="s">
        <v>102818</v>
      </c>
    </row>
    <row r="1323" spans="1:7" x14ac:dyDescent="0.35">
      <c r="A1323" t="s">
        <v>1577</v>
      </c>
      <c r="B1323">
        <v>520.33867064878802</v>
      </c>
      <c r="C1323">
        <v>0.30608871832971801</v>
      </c>
      <c r="D1323">
        <v>0.17628373624787499</v>
      </c>
      <c r="E1323">
        <v>1.7363412237832401</v>
      </c>
      <c r="F1323" t="s">
        <v>102819</v>
      </c>
      <c r="G1323" t="s">
        <v>102820</v>
      </c>
    </row>
    <row r="1324" spans="1:7" x14ac:dyDescent="0.35">
      <c r="A1324" t="s">
        <v>1578</v>
      </c>
      <c r="B1324">
        <v>2717.64642741031</v>
      </c>
      <c r="C1324">
        <v>-0.39925470048470701</v>
      </c>
      <c r="D1324">
        <v>0.11252723896201799</v>
      </c>
      <c r="E1324">
        <v>-3.54807159730872</v>
      </c>
      <c r="F1324" t="s">
        <v>102821</v>
      </c>
      <c r="G1324" t="s">
        <v>102822</v>
      </c>
    </row>
    <row r="1325" spans="1:7" x14ac:dyDescent="0.35">
      <c r="A1325" t="s">
        <v>1579</v>
      </c>
      <c r="B1325">
        <v>597.08176499062404</v>
      </c>
      <c r="C1325">
        <v>0.61041126675911495</v>
      </c>
      <c r="D1325">
        <v>0.19583894331893101</v>
      </c>
      <c r="E1325">
        <v>3.1169044134650798</v>
      </c>
      <c r="F1325" t="s">
        <v>102823</v>
      </c>
      <c r="G1325" t="s">
        <v>102824</v>
      </c>
    </row>
    <row r="1326" spans="1:7" x14ac:dyDescent="0.35">
      <c r="A1326" t="s">
        <v>1580</v>
      </c>
      <c r="B1326">
        <v>998.02941377637501</v>
      </c>
      <c r="C1326">
        <v>4.6040375327137797E-2</v>
      </c>
      <c r="D1326">
        <v>0.26693521457416902</v>
      </c>
      <c r="E1326">
        <v>0.172477712993335</v>
      </c>
      <c r="F1326" t="s">
        <v>102825</v>
      </c>
      <c r="G1326" t="s">
        <v>102826</v>
      </c>
    </row>
    <row r="1327" spans="1:7" x14ac:dyDescent="0.35">
      <c r="A1327" t="s">
        <v>1581</v>
      </c>
      <c r="B1327">
        <v>658.52073578759598</v>
      </c>
      <c r="C1327">
        <v>-0.54897443666638401</v>
      </c>
      <c r="D1327">
        <v>0.27608179261680998</v>
      </c>
      <c r="E1327">
        <v>-1.9884485371635401</v>
      </c>
      <c r="F1327" t="s">
        <v>102827</v>
      </c>
      <c r="G1327" t="s">
        <v>102828</v>
      </c>
    </row>
    <row r="1328" spans="1:7" x14ac:dyDescent="0.35">
      <c r="A1328" t="s">
        <v>1582</v>
      </c>
      <c r="B1328">
        <v>1285.87734063925</v>
      </c>
      <c r="C1328">
        <v>-8.31003900233869E-2</v>
      </c>
      <c r="D1328">
        <v>0.13528101773684001</v>
      </c>
      <c r="E1328">
        <v>-0.61427975198294804</v>
      </c>
      <c r="F1328" t="s">
        <v>102829</v>
      </c>
      <c r="G1328" t="s">
        <v>102830</v>
      </c>
    </row>
    <row r="1329" spans="1:7" x14ac:dyDescent="0.35">
      <c r="A1329" t="s">
        <v>1583</v>
      </c>
      <c r="B1329">
        <v>88.039493809976605</v>
      </c>
      <c r="C1329">
        <v>0.83143636079871397</v>
      </c>
      <c r="D1329">
        <v>0.278337931993549</v>
      </c>
      <c r="E1329">
        <v>2.9871471518225698</v>
      </c>
      <c r="F1329" t="s">
        <v>102831</v>
      </c>
      <c r="G1329" t="s">
        <v>102832</v>
      </c>
    </row>
    <row r="1330" spans="1:7" x14ac:dyDescent="0.35">
      <c r="A1330" t="s">
        <v>1584</v>
      </c>
      <c r="B1330">
        <v>5987.0683893181604</v>
      </c>
      <c r="C1330">
        <v>0.785211360613293</v>
      </c>
      <c r="D1330">
        <v>0.13446369449141499</v>
      </c>
      <c r="E1330">
        <v>5.8395789553694302</v>
      </c>
      <c r="F1330" t="s">
        <v>102833</v>
      </c>
      <c r="G1330" t="s">
        <v>102834</v>
      </c>
    </row>
    <row r="1331" spans="1:7" x14ac:dyDescent="0.35">
      <c r="A1331" t="s">
        <v>1585</v>
      </c>
      <c r="B1331">
        <v>2571.1113675422998</v>
      </c>
      <c r="C1331">
        <v>0.89484241102543904</v>
      </c>
      <c r="D1331">
        <v>0.162934715470407</v>
      </c>
      <c r="E1331">
        <v>5.4920304027410598</v>
      </c>
      <c r="F1331" t="s">
        <v>102835</v>
      </c>
      <c r="G1331" t="s">
        <v>102836</v>
      </c>
    </row>
    <row r="1332" spans="1:7" x14ac:dyDescent="0.35">
      <c r="A1332" t="s">
        <v>1586</v>
      </c>
      <c r="B1332">
        <v>81.1578147617778</v>
      </c>
      <c r="C1332">
        <v>-2.9739302913071199</v>
      </c>
      <c r="D1332">
        <v>0.31405776187568901</v>
      </c>
      <c r="E1332">
        <v>-9.4693736386119696</v>
      </c>
      <c r="F1332" t="s">
        <v>102837</v>
      </c>
      <c r="G1332" t="s">
        <v>102838</v>
      </c>
    </row>
    <row r="1333" spans="1:7" x14ac:dyDescent="0.35">
      <c r="A1333" t="s">
        <v>1587</v>
      </c>
      <c r="B1333">
        <v>291.96536704302002</v>
      </c>
      <c r="C1333">
        <v>-1.38364879248145</v>
      </c>
      <c r="D1333">
        <v>0.44417025294171297</v>
      </c>
      <c r="E1333">
        <v>-3.1151316039685799</v>
      </c>
      <c r="F1333" t="s">
        <v>102839</v>
      </c>
      <c r="G1333" t="s">
        <v>102840</v>
      </c>
    </row>
    <row r="1334" spans="1:7" x14ac:dyDescent="0.35">
      <c r="A1334" t="s">
        <v>1588</v>
      </c>
      <c r="B1334">
        <v>1643.4259847555099</v>
      </c>
      <c r="C1334">
        <v>0.596578920650222</v>
      </c>
      <c r="D1334">
        <v>0.204191580095964</v>
      </c>
      <c r="E1334">
        <v>2.9216626874127201</v>
      </c>
      <c r="F1334" t="s">
        <v>102841</v>
      </c>
      <c r="G1334" t="s">
        <v>102842</v>
      </c>
    </row>
    <row r="1335" spans="1:7" x14ac:dyDescent="0.35">
      <c r="A1335" t="s">
        <v>1589</v>
      </c>
      <c r="B1335">
        <v>275.49415158619001</v>
      </c>
      <c r="C1335">
        <v>1.0257125243540299</v>
      </c>
      <c r="D1335">
        <v>0.17609611088357199</v>
      </c>
      <c r="E1335">
        <v>5.8247312743447797</v>
      </c>
      <c r="F1335" t="s">
        <v>102843</v>
      </c>
      <c r="G1335" t="s">
        <v>102844</v>
      </c>
    </row>
    <row r="1336" spans="1:7" x14ac:dyDescent="0.35">
      <c r="A1336" t="s">
        <v>1590</v>
      </c>
      <c r="B1336">
        <v>16.291693376578401</v>
      </c>
      <c r="C1336">
        <v>5.25584698969132</v>
      </c>
      <c r="D1336">
        <v>1.1210624234957201</v>
      </c>
      <c r="E1336">
        <v>4.6882732660884496</v>
      </c>
      <c r="F1336" t="s">
        <v>102845</v>
      </c>
      <c r="G1336" t="s">
        <v>102846</v>
      </c>
    </row>
    <row r="1337" spans="1:7" x14ac:dyDescent="0.35">
      <c r="A1337" t="s">
        <v>1591</v>
      </c>
      <c r="B1337">
        <v>780.47375194917595</v>
      </c>
      <c r="C1337">
        <v>-1.0927152998259999</v>
      </c>
      <c r="D1337">
        <v>0.15476989160202601</v>
      </c>
      <c r="E1337">
        <v>-7.0602575766855198</v>
      </c>
      <c r="F1337" t="s">
        <v>102847</v>
      </c>
      <c r="G1337" t="s">
        <v>102848</v>
      </c>
    </row>
    <row r="1338" spans="1:7" x14ac:dyDescent="0.35">
      <c r="A1338" t="s">
        <v>1592</v>
      </c>
      <c r="B1338">
        <v>30.834495249374701</v>
      </c>
      <c r="C1338">
        <v>0.70667327542493696</v>
      </c>
      <c r="D1338">
        <v>0.48839296391844</v>
      </c>
      <c r="E1338">
        <v>1.4469358234713401</v>
      </c>
      <c r="F1338" t="s">
        <v>102849</v>
      </c>
      <c r="G1338" t="s">
        <v>102850</v>
      </c>
    </row>
    <row r="1339" spans="1:7" x14ac:dyDescent="0.35">
      <c r="A1339" t="s">
        <v>1593</v>
      </c>
      <c r="B1339">
        <v>61.283996667864102</v>
      </c>
      <c r="C1339">
        <v>-0.28515019701542499</v>
      </c>
      <c r="D1339">
        <v>0.38323608615653498</v>
      </c>
      <c r="E1339">
        <v>-0.74405883818298302</v>
      </c>
      <c r="F1339" t="s">
        <v>102851</v>
      </c>
      <c r="G1339" t="s">
        <v>102852</v>
      </c>
    </row>
    <row r="1340" spans="1:7" x14ac:dyDescent="0.35">
      <c r="A1340" t="s">
        <v>1594</v>
      </c>
      <c r="B1340">
        <v>25.381473527352799</v>
      </c>
      <c r="C1340">
        <v>0.59637408729625696</v>
      </c>
      <c r="D1340">
        <v>0.50139617715029505</v>
      </c>
      <c r="E1340">
        <v>1.18942687334749</v>
      </c>
      <c r="F1340" t="s">
        <v>102853</v>
      </c>
      <c r="G1340" t="s">
        <v>102854</v>
      </c>
    </row>
    <row r="1341" spans="1:7" x14ac:dyDescent="0.35">
      <c r="A1341" t="s">
        <v>1595</v>
      </c>
      <c r="B1341">
        <v>1665.47801080567</v>
      </c>
      <c r="C1341">
        <v>0.17848950371321901</v>
      </c>
      <c r="D1341">
        <v>8.5320918470302404E-2</v>
      </c>
      <c r="E1341">
        <v>2.09197822659804</v>
      </c>
      <c r="F1341" t="s">
        <v>102855</v>
      </c>
      <c r="G1341" t="s">
        <v>102856</v>
      </c>
    </row>
    <row r="1342" spans="1:7" x14ac:dyDescent="0.35">
      <c r="A1342" t="s">
        <v>1597</v>
      </c>
      <c r="B1342">
        <v>100.08242920839299</v>
      </c>
      <c r="C1342">
        <v>-0.97712592716214597</v>
      </c>
      <c r="D1342">
        <v>0.43989900392081899</v>
      </c>
      <c r="E1342">
        <v>-2.2212506017359099</v>
      </c>
      <c r="F1342" t="s">
        <v>102857</v>
      </c>
      <c r="G1342" t="s">
        <v>102858</v>
      </c>
    </row>
    <row r="1343" spans="1:7" x14ac:dyDescent="0.35">
      <c r="A1343" t="s">
        <v>1598</v>
      </c>
      <c r="B1343">
        <v>211.55187396104299</v>
      </c>
      <c r="C1343">
        <v>0.282953775827196</v>
      </c>
      <c r="D1343">
        <v>0.26837755834536797</v>
      </c>
      <c r="E1343">
        <v>1.05431235596484</v>
      </c>
      <c r="F1343" t="s">
        <v>102859</v>
      </c>
      <c r="G1343" t="s">
        <v>102860</v>
      </c>
    </row>
    <row r="1344" spans="1:7" x14ac:dyDescent="0.35">
      <c r="A1344" t="s">
        <v>1600</v>
      </c>
      <c r="B1344">
        <v>593.24276657320297</v>
      </c>
      <c r="C1344">
        <v>2.8815840209772799E-2</v>
      </c>
      <c r="D1344">
        <v>9.6904878724821897E-2</v>
      </c>
      <c r="E1344">
        <v>0.29736212034897003</v>
      </c>
      <c r="F1344" t="s">
        <v>102861</v>
      </c>
      <c r="G1344" t="s">
        <v>102862</v>
      </c>
    </row>
    <row r="1345" spans="1:7" x14ac:dyDescent="0.35">
      <c r="A1345" t="s">
        <v>1601</v>
      </c>
      <c r="B1345">
        <v>1765.52559783229</v>
      </c>
      <c r="C1345">
        <v>0.27448270689482801</v>
      </c>
      <c r="D1345">
        <v>6.7025453691400894E-2</v>
      </c>
      <c r="E1345">
        <v>4.0952010285317</v>
      </c>
      <c r="F1345" t="s">
        <v>102863</v>
      </c>
      <c r="G1345" t="s">
        <v>102864</v>
      </c>
    </row>
    <row r="1346" spans="1:7" x14ac:dyDescent="0.35">
      <c r="A1346" t="s">
        <v>1602</v>
      </c>
      <c r="B1346">
        <v>1995.2658113573</v>
      </c>
      <c r="C1346">
        <v>-0.17509274036665601</v>
      </c>
      <c r="D1346">
        <v>0.12659761256799501</v>
      </c>
      <c r="E1346">
        <v>-1.38306510537562</v>
      </c>
      <c r="F1346" t="s">
        <v>102865</v>
      </c>
      <c r="G1346" t="s">
        <v>102866</v>
      </c>
    </row>
    <row r="1347" spans="1:7" x14ac:dyDescent="0.35">
      <c r="A1347" t="s">
        <v>1603</v>
      </c>
      <c r="B1347">
        <v>464.59512995193597</v>
      </c>
      <c r="C1347">
        <v>0.29970765474509298</v>
      </c>
      <c r="D1347">
        <v>0.129579823680607</v>
      </c>
      <c r="E1347">
        <v>2.3129191430590601</v>
      </c>
      <c r="F1347" t="s">
        <v>102867</v>
      </c>
      <c r="G1347" t="s">
        <v>102868</v>
      </c>
    </row>
    <row r="1348" spans="1:7" x14ac:dyDescent="0.35">
      <c r="A1348" t="s">
        <v>1604</v>
      </c>
      <c r="B1348">
        <v>198.41573084514701</v>
      </c>
      <c r="C1348">
        <v>-0.861395700451699</v>
      </c>
      <c r="D1348">
        <v>0.289777584264656</v>
      </c>
      <c r="E1348">
        <v>-2.97260984709217</v>
      </c>
      <c r="F1348" t="s">
        <v>102869</v>
      </c>
      <c r="G1348" t="s">
        <v>102870</v>
      </c>
    </row>
    <row r="1349" spans="1:7" x14ac:dyDescent="0.35">
      <c r="A1349" t="s">
        <v>1605</v>
      </c>
      <c r="B1349">
        <v>4847.7903439208703</v>
      </c>
      <c r="C1349">
        <v>5.6588370519320298E-4</v>
      </c>
      <c r="D1349">
        <v>0.17757906764629</v>
      </c>
      <c r="E1349">
        <v>3.1866577108083101E-3</v>
      </c>
      <c r="F1349" t="s">
        <v>102871</v>
      </c>
      <c r="G1349" t="s">
        <v>102872</v>
      </c>
    </row>
    <row r="1350" spans="1:7" x14ac:dyDescent="0.35">
      <c r="A1350" t="s">
        <v>1606</v>
      </c>
      <c r="B1350">
        <v>680.35417513401603</v>
      </c>
      <c r="C1350">
        <v>0.34363446443950302</v>
      </c>
      <c r="D1350">
        <v>0.193598219359358</v>
      </c>
      <c r="E1350">
        <v>1.7749877327210699</v>
      </c>
      <c r="F1350" t="s">
        <v>102873</v>
      </c>
      <c r="G1350" t="s">
        <v>102874</v>
      </c>
    </row>
    <row r="1351" spans="1:7" x14ac:dyDescent="0.35">
      <c r="A1351" t="s">
        <v>1607</v>
      </c>
      <c r="B1351">
        <v>88.278673682445699</v>
      </c>
      <c r="C1351">
        <v>-0.85086139668645</v>
      </c>
      <c r="D1351">
        <v>0.277919155979307</v>
      </c>
      <c r="E1351">
        <v>-3.0615428205668702</v>
      </c>
      <c r="F1351" t="s">
        <v>102875</v>
      </c>
      <c r="G1351" t="s">
        <v>102876</v>
      </c>
    </row>
    <row r="1352" spans="1:7" x14ac:dyDescent="0.35">
      <c r="A1352" t="s">
        <v>1608</v>
      </c>
      <c r="B1352">
        <v>45.302433467170999</v>
      </c>
      <c r="C1352">
        <v>-0.38987926928715499</v>
      </c>
      <c r="D1352">
        <v>0.44676077057036701</v>
      </c>
      <c r="E1352">
        <v>-0.87268017912451701</v>
      </c>
      <c r="F1352" t="s">
        <v>102877</v>
      </c>
      <c r="G1352" t="s">
        <v>100273</v>
      </c>
    </row>
    <row r="1353" spans="1:7" x14ac:dyDescent="0.35">
      <c r="A1353" t="s">
        <v>1609</v>
      </c>
      <c r="B1353">
        <v>2261.5102285251601</v>
      </c>
      <c r="C1353">
        <v>0.187574814210201</v>
      </c>
      <c r="D1353">
        <v>0.132376842534701</v>
      </c>
      <c r="E1353">
        <v>1.41697604066233</v>
      </c>
      <c r="F1353" t="s">
        <v>102878</v>
      </c>
      <c r="G1353" t="s">
        <v>102879</v>
      </c>
    </row>
    <row r="1354" spans="1:7" x14ac:dyDescent="0.35">
      <c r="A1354" t="s">
        <v>1610</v>
      </c>
      <c r="B1354">
        <v>137.71654233780399</v>
      </c>
      <c r="C1354">
        <v>-0.12470942765240201</v>
      </c>
      <c r="D1354">
        <v>0.22607142644941899</v>
      </c>
      <c r="E1354">
        <v>-0.55163728389312605</v>
      </c>
      <c r="F1354" t="s">
        <v>102880</v>
      </c>
      <c r="G1354" t="s">
        <v>102881</v>
      </c>
    </row>
    <row r="1355" spans="1:7" x14ac:dyDescent="0.35">
      <c r="A1355" t="s">
        <v>184</v>
      </c>
      <c r="B1355">
        <v>4059.4937604217998</v>
      </c>
      <c r="C1355">
        <v>-0.317512696291124</v>
      </c>
      <c r="D1355">
        <v>0.118913673616836</v>
      </c>
      <c r="E1355">
        <v>-2.6701109017472202</v>
      </c>
      <c r="F1355" t="s">
        <v>102882</v>
      </c>
      <c r="G1355" t="s">
        <v>102883</v>
      </c>
    </row>
    <row r="1356" spans="1:7" x14ac:dyDescent="0.35">
      <c r="A1356" t="s">
        <v>1611</v>
      </c>
      <c r="B1356">
        <v>54.845877180214202</v>
      </c>
      <c r="C1356">
        <v>1.43737394903795</v>
      </c>
      <c r="D1356">
        <v>0.299800889382488</v>
      </c>
      <c r="E1356">
        <v>4.7944285689030899</v>
      </c>
      <c r="F1356" t="s">
        <v>102884</v>
      </c>
      <c r="G1356" t="s">
        <v>102885</v>
      </c>
    </row>
    <row r="1357" spans="1:7" x14ac:dyDescent="0.35">
      <c r="A1357" t="s">
        <v>1612</v>
      </c>
      <c r="B1357">
        <v>1220.7729525625</v>
      </c>
      <c r="C1357">
        <v>6.5440709212760295E-2</v>
      </c>
      <c r="D1357">
        <v>0.107095476930171</v>
      </c>
      <c r="E1357">
        <v>0.61105016839720805</v>
      </c>
      <c r="F1357" t="s">
        <v>102886</v>
      </c>
      <c r="G1357" t="s">
        <v>102887</v>
      </c>
    </row>
    <row r="1358" spans="1:7" x14ac:dyDescent="0.35">
      <c r="A1358" t="s">
        <v>1613</v>
      </c>
      <c r="B1358">
        <v>113.280195417632</v>
      </c>
      <c r="C1358">
        <v>1.2982361717303299</v>
      </c>
      <c r="D1358">
        <v>0.23371777684278799</v>
      </c>
      <c r="E1358">
        <v>5.5547172716930202</v>
      </c>
      <c r="F1358" t="s">
        <v>102888</v>
      </c>
      <c r="G1358" t="s">
        <v>102889</v>
      </c>
    </row>
    <row r="1359" spans="1:7" x14ac:dyDescent="0.35">
      <c r="A1359" t="s">
        <v>1614</v>
      </c>
      <c r="B1359">
        <v>1648.72178283323</v>
      </c>
      <c r="C1359">
        <v>-0.41302780518017301</v>
      </c>
      <c r="D1359">
        <v>9.9051736977308097E-2</v>
      </c>
      <c r="E1359">
        <v>-4.1698189025680001</v>
      </c>
      <c r="F1359" t="s">
        <v>102890</v>
      </c>
      <c r="G1359" t="s">
        <v>102891</v>
      </c>
    </row>
    <row r="1360" spans="1:7" x14ac:dyDescent="0.35">
      <c r="A1360" t="s">
        <v>1615</v>
      </c>
      <c r="B1360">
        <v>57.287869147973403</v>
      </c>
      <c r="C1360">
        <v>-2.15104358073705</v>
      </c>
      <c r="D1360">
        <v>0.46070073232692899</v>
      </c>
      <c r="E1360">
        <v>-4.6690691587843904</v>
      </c>
      <c r="F1360" t="s">
        <v>102892</v>
      </c>
      <c r="G1360" t="s">
        <v>102893</v>
      </c>
    </row>
    <row r="1361" spans="1:7" x14ac:dyDescent="0.35">
      <c r="A1361" t="s">
        <v>1616</v>
      </c>
      <c r="B1361">
        <v>2099.0812457448501</v>
      </c>
      <c r="C1361">
        <v>4.5626324345258297E-2</v>
      </c>
      <c r="D1361">
        <v>0.15198298203094199</v>
      </c>
      <c r="E1361">
        <v>0.30020679773192799</v>
      </c>
      <c r="F1361" t="s">
        <v>102894</v>
      </c>
      <c r="G1361" t="s">
        <v>102895</v>
      </c>
    </row>
    <row r="1362" spans="1:7" x14ac:dyDescent="0.35">
      <c r="A1362" t="s">
        <v>1617</v>
      </c>
      <c r="B1362">
        <v>2265.33491712573</v>
      </c>
      <c r="C1362">
        <v>0.71918968275409001</v>
      </c>
      <c r="D1362">
        <v>7.8287208228779201E-2</v>
      </c>
      <c r="E1362">
        <v>9.186554215248</v>
      </c>
      <c r="F1362" t="s">
        <v>102896</v>
      </c>
      <c r="G1362" t="s">
        <v>102897</v>
      </c>
    </row>
    <row r="1363" spans="1:7" x14ac:dyDescent="0.35">
      <c r="A1363" t="s">
        <v>1618</v>
      </c>
      <c r="B1363">
        <v>60.579600438036998</v>
      </c>
      <c r="C1363">
        <v>0.29205196852937398</v>
      </c>
      <c r="D1363">
        <v>0.27151229167084301</v>
      </c>
      <c r="E1363">
        <v>1.07564916023556</v>
      </c>
      <c r="F1363" t="s">
        <v>102898</v>
      </c>
      <c r="G1363" t="s">
        <v>102899</v>
      </c>
    </row>
    <row r="1364" spans="1:7" x14ac:dyDescent="0.35">
      <c r="A1364" t="s">
        <v>1619</v>
      </c>
      <c r="B1364">
        <v>2129.2247049126299</v>
      </c>
      <c r="C1364">
        <v>-0.44789783701420899</v>
      </c>
      <c r="D1364">
        <v>0.10893657065021101</v>
      </c>
      <c r="E1364">
        <v>-4.1115470621191399</v>
      </c>
      <c r="F1364" t="s">
        <v>102900</v>
      </c>
      <c r="G1364" t="s">
        <v>102901</v>
      </c>
    </row>
    <row r="1365" spans="1:7" x14ac:dyDescent="0.35">
      <c r="A1365" t="s">
        <v>1620</v>
      </c>
      <c r="B1365">
        <v>156.35733023460199</v>
      </c>
      <c r="C1365">
        <v>-0.60461268120947997</v>
      </c>
      <c r="D1365">
        <v>0.254219644739275</v>
      </c>
      <c r="E1365">
        <v>-2.3783082610691402</v>
      </c>
      <c r="F1365" t="s">
        <v>102902</v>
      </c>
      <c r="G1365" t="s">
        <v>102903</v>
      </c>
    </row>
    <row r="1366" spans="1:7" x14ac:dyDescent="0.35">
      <c r="A1366" t="s">
        <v>102904</v>
      </c>
      <c r="B1366">
        <v>9.4893982400187404</v>
      </c>
      <c r="C1366">
        <v>-1.0989068907065001</v>
      </c>
      <c r="D1366">
        <v>0.67016409328584403</v>
      </c>
      <c r="E1366">
        <v>-1.63975793647569</v>
      </c>
      <c r="F1366" t="s">
        <v>102905</v>
      </c>
      <c r="G1366" t="s">
        <v>102906</v>
      </c>
    </row>
    <row r="1367" spans="1:7" x14ac:dyDescent="0.35">
      <c r="A1367" t="s">
        <v>1621</v>
      </c>
      <c r="B1367">
        <v>465.796724282566</v>
      </c>
      <c r="C1367">
        <v>-0.163692726636291</v>
      </c>
      <c r="D1367">
        <v>0.18417800318861699</v>
      </c>
      <c r="E1367">
        <v>-0.88877457569486995</v>
      </c>
      <c r="F1367" t="s">
        <v>102907</v>
      </c>
      <c r="G1367" t="s">
        <v>102908</v>
      </c>
    </row>
    <row r="1368" spans="1:7" x14ac:dyDescent="0.35">
      <c r="A1368" t="s">
        <v>1622</v>
      </c>
      <c r="B1368">
        <v>46.765255081011396</v>
      </c>
      <c r="C1368">
        <v>1.9222989906674799</v>
      </c>
      <c r="D1368">
        <v>0.55812995545840205</v>
      </c>
      <c r="E1368">
        <v>3.4441781378472398</v>
      </c>
      <c r="F1368" t="s">
        <v>102909</v>
      </c>
      <c r="G1368" t="s">
        <v>102910</v>
      </c>
    </row>
    <row r="1369" spans="1:7" x14ac:dyDescent="0.35">
      <c r="A1369" t="s">
        <v>1623</v>
      </c>
      <c r="B1369">
        <v>1209.41790112542</v>
      </c>
      <c r="C1369">
        <v>-1.39710424624951</v>
      </c>
      <c r="D1369">
        <v>0.15934936747915801</v>
      </c>
      <c r="E1369">
        <v>-8.7675543891458805</v>
      </c>
      <c r="F1369" t="s">
        <v>102911</v>
      </c>
      <c r="G1369" t="s">
        <v>102912</v>
      </c>
    </row>
    <row r="1370" spans="1:7" x14ac:dyDescent="0.35">
      <c r="A1370" t="s">
        <v>102913</v>
      </c>
      <c r="B1370">
        <v>8.3569698238579608</v>
      </c>
      <c r="C1370">
        <v>-0.27171700389178499</v>
      </c>
      <c r="D1370">
        <v>0.84818792851512204</v>
      </c>
      <c r="E1370">
        <v>-0.32035000116951201</v>
      </c>
      <c r="F1370" t="s">
        <v>102914</v>
      </c>
      <c r="G1370" t="s">
        <v>102915</v>
      </c>
    </row>
    <row r="1371" spans="1:7" x14ac:dyDescent="0.35">
      <c r="A1371" t="s">
        <v>1624</v>
      </c>
      <c r="B1371">
        <v>4306.8257967936197</v>
      </c>
      <c r="C1371">
        <v>0.157932390179265</v>
      </c>
      <c r="D1371">
        <v>0.21019392716775101</v>
      </c>
      <c r="E1371">
        <v>0.75136514316716296</v>
      </c>
      <c r="F1371" t="s">
        <v>102916</v>
      </c>
      <c r="G1371" t="s">
        <v>102917</v>
      </c>
    </row>
    <row r="1372" spans="1:7" x14ac:dyDescent="0.35">
      <c r="A1372" t="s">
        <v>1625</v>
      </c>
      <c r="B1372">
        <v>905.36456032753904</v>
      </c>
      <c r="C1372">
        <v>1.41928321607185</v>
      </c>
      <c r="D1372">
        <v>0.169900506553988</v>
      </c>
      <c r="E1372">
        <v>8.3536137993847106</v>
      </c>
      <c r="F1372" t="s">
        <v>102918</v>
      </c>
      <c r="G1372" t="s">
        <v>102919</v>
      </c>
    </row>
    <row r="1373" spans="1:7" x14ac:dyDescent="0.35">
      <c r="A1373" t="s">
        <v>1626</v>
      </c>
      <c r="B1373">
        <v>2409.5317614218702</v>
      </c>
      <c r="C1373">
        <v>-0.16869176045178799</v>
      </c>
      <c r="D1373">
        <v>8.62047029193794E-2</v>
      </c>
      <c r="E1373">
        <v>-1.9568742161266199</v>
      </c>
      <c r="F1373" t="s">
        <v>102920</v>
      </c>
      <c r="G1373" t="s">
        <v>102921</v>
      </c>
    </row>
    <row r="1374" spans="1:7" x14ac:dyDescent="0.35">
      <c r="A1374" t="s">
        <v>1627</v>
      </c>
      <c r="B1374">
        <v>1275.4483816002801</v>
      </c>
      <c r="C1374">
        <v>-0.34011821502247103</v>
      </c>
      <c r="D1374">
        <v>0.138214270637084</v>
      </c>
      <c r="E1374">
        <v>-2.4608038913400998</v>
      </c>
      <c r="F1374" t="s">
        <v>102922</v>
      </c>
      <c r="G1374" t="s">
        <v>102923</v>
      </c>
    </row>
    <row r="1375" spans="1:7" x14ac:dyDescent="0.35">
      <c r="A1375" t="s">
        <v>1628</v>
      </c>
      <c r="B1375">
        <v>1597.70533235689</v>
      </c>
      <c r="C1375">
        <v>0.39880367520988702</v>
      </c>
      <c r="D1375">
        <v>0.16232722630091601</v>
      </c>
      <c r="E1375">
        <v>2.4567885763698101</v>
      </c>
      <c r="F1375" t="s">
        <v>102924</v>
      </c>
      <c r="G1375" t="s">
        <v>102925</v>
      </c>
    </row>
    <row r="1376" spans="1:7" x14ac:dyDescent="0.35">
      <c r="A1376" t="s">
        <v>1629</v>
      </c>
      <c r="B1376">
        <v>14.4446751489545</v>
      </c>
      <c r="C1376">
        <v>0.229403712749466</v>
      </c>
      <c r="D1376">
        <v>1.0105027278351399</v>
      </c>
      <c r="E1376">
        <v>0.227019389884212</v>
      </c>
      <c r="F1376" t="s">
        <v>102926</v>
      </c>
      <c r="G1376" t="s">
        <v>102927</v>
      </c>
    </row>
    <row r="1377" spans="1:7" x14ac:dyDescent="0.35">
      <c r="A1377" t="s">
        <v>1630</v>
      </c>
      <c r="B1377">
        <v>202.679649080057</v>
      </c>
      <c r="C1377">
        <v>0.39846800241496</v>
      </c>
      <c r="D1377">
        <v>1.05415963503945</v>
      </c>
      <c r="E1377">
        <v>0.37799588332752798</v>
      </c>
      <c r="F1377" t="s">
        <v>102928</v>
      </c>
      <c r="G1377" t="s">
        <v>102929</v>
      </c>
    </row>
    <row r="1378" spans="1:7" x14ac:dyDescent="0.35">
      <c r="A1378" t="s">
        <v>1631</v>
      </c>
      <c r="B1378">
        <v>12538.473085071701</v>
      </c>
      <c r="C1378">
        <v>-2.12372935433446</v>
      </c>
      <c r="D1378">
        <v>0.32163024169871901</v>
      </c>
      <c r="E1378">
        <v>-6.60301513662953</v>
      </c>
      <c r="F1378" t="s">
        <v>102930</v>
      </c>
      <c r="G1378" t="s">
        <v>102931</v>
      </c>
    </row>
    <row r="1379" spans="1:7" x14ac:dyDescent="0.35">
      <c r="A1379" t="s">
        <v>1632</v>
      </c>
      <c r="B1379">
        <v>245.87386032731399</v>
      </c>
      <c r="C1379">
        <v>-0.45504548559410701</v>
      </c>
      <c r="D1379">
        <v>0.30358736613291798</v>
      </c>
      <c r="E1379">
        <v>-1.49889467203611</v>
      </c>
      <c r="F1379" t="s">
        <v>102932</v>
      </c>
      <c r="G1379" t="s">
        <v>102933</v>
      </c>
    </row>
    <row r="1380" spans="1:7" x14ac:dyDescent="0.35">
      <c r="A1380" t="s">
        <v>1633</v>
      </c>
      <c r="B1380">
        <v>104.690415339411</v>
      </c>
      <c r="C1380">
        <v>-1.9629634533043401</v>
      </c>
      <c r="D1380">
        <v>0.32375381674434001</v>
      </c>
      <c r="E1380">
        <v>-6.0631360984214702</v>
      </c>
      <c r="F1380" t="s">
        <v>102934</v>
      </c>
      <c r="G1380" t="s">
        <v>102935</v>
      </c>
    </row>
    <row r="1381" spans="1:7" x14ac:dyDescent="0.35">
      <c r="A1381" t="s">
        <v>1634</v>
      </c>
      <c r="B1381">
        <v>1355.9509858766501</v>
      </c>
      <c r="C1381">
        <v>0.16483896407992599</v>
      </c>
      <c r="D1381">
        <v>0.113280817208853</v>
      </c>
      <c r="E1381">
        <v>1.45513572501879</v>
      </c>
      <c r="F1381" t="s">
        <v>102936</v>
      </c>
      <c r="G1381" t="s">
        <v>102937</v>
      </c>
    </row>
    <row r="1382" spans="1:7" x14ac:dyDescent="0.35">
      <c r="A1382" t="s">
        <v>1635</v>
      </c>
      <c r="B1382">
        <v>1172.3186134104701</v>
      </c>
      <c r="C1382">
        <v>-0.43100005429580002</v>
      </c>
      <c r="D1382">
        <v>0.12198681267094701</v>
      </c>
      <c r="E1382">
        <v>-3.5331692406654001</v>
      </c>
      <c r="F1382" t="s">
        <v>102938</v>
      </c>
      <c r="G1382" t="s">
        <v>102939</v>
      </c>
    </row>
    <row r="1383" spans="1:7" x14ac:dyDescent="0.35">
      <c r="A1383" t="s">
        <v>1636</v>
      </c>
      <c r="B1383">
        <v>167.03478129939199</v>
      </c>
      <c r="C1383">
        <v>0.133814153137957</v>
      </c>
      <c r="D1383">
        <v>0.169016170210667</v>
      </c>
      <c r="E1383">
        <v>0.79172396919872801</v>
      </c>
      <c r="F1383" t="s">
        <v>102940</v>
      </c>
      <c r="G1383" t="s">
        <v>102941</v>
      </c>
    </row>
    <row r="1384" spans="1:7" x14ac:dyDescent="0.35">
      <c r="A1384" t="s">
        <v>1637</v>
      </c>
      <c r="B1384">
        <v>3262.5141794925398</v>
      </c>
      <c r="C1384">
        <v>0.62882158251722098</v>
      </c>
      <c r="D1384">
        <v>0.23880075019899899</v>
      </c>
      <c r="E1384">
        <v>2.6332479357506502</v>
      </c>
      <c r="F1384" t="s">
        <v>102942</v>
      </c>
      <c r="G1384" t="s">
        <v>102943</v>
      </c>
    </row>
    <row r="1385" spans="1:7" x14ac:dyDescent="0.35">
      <c r="A1385" t="s">
        <v>1638</v>
      </c>
      <c r="B1385">
        <v>502.64725845375898</v>
      </c>
      <c r="C1385">
        <v>1.16122012250455</v>
      </c>
      <c r="D1385">
        <v>0.155959172013731</v>
      </c>
      <c r="E1385">
        <v>7.4456673981464299</v>
      </c>
      <c r="F1385" t="s">
        <v>102944</v>
      </c>
      <c r="G1385" t="s">
        <v>102945</v>
      </c>
    </row>
    <row r="1386" spans="1:7" x14ac:dyDescent="0.35">
      <c r="A1386" t="s">
        <v>1639</v>
      </c>
      <c r="B1386">
        <v>305.68714118958201</v>
      </c>
      <c r="C1386">
        <v>-0.89195044077609797</v>
      </c>
      <c r="D1386">
        <v>0.17921672589895599</v>
      </c>
      <c r="E1386">
        <v>-4.97693748338527</v>
      </c>
      <c r="F1386" t="s">
        <v>102946</v>
      </c>
      <c r="G1386" t="s">
        <v>102947</v>
      </c>
    </row>
    <row r="1387" spans="1:7" x14ac:dyDescent="0.35">
      <c r="A1387" t="s">
        <v>1640</v>
      </c>
      <c r="B1387">
        <v>56.540317437280301</v>
      </c>
      <c r="C1387">
        <v>-0.38445389840352501</v>
      </c>
      <c r="D1387">
        <v>0.36816326096992102</v>
      </c>
      <c r="E1387">
        <v>-1.0442484059671999</v>
      </c>
      <c r="F1387" t="s">
        <v>102948</v>
      </c>
      <c r="G1387" t="s">
        <v>102949</v>
      </c>
    </row>
    <row r="1388" spans="1:7" x14ac:dyDescent="0.35">
      <c r="A1388" t="s">
        <v>1642</v>
      </c>
      <c r="B1388">
        <v>607.04784692222904</v>
      </c>
      <c r="C1388">
        <v>-0.48235137613040902</v>
      </c>
      <c r="D1388">
        <v>0.173041602777884</v>
      </c>
      <c r="E1388">
        <v>-2.7874879126585199</v>
      </c>
      <c r="F1388" t="s">
        <v>102950</v>
      </c>
      <c r="G1388" t="s">
        <v>102951</v>
      </c>
    </row>
    <row r="1389" spans="1:7" x14ac:dyDescent="0.35">
      <c r="A1389" t="s">
        <v>1643</v>
      </c>
      <c r="B1389">
        <v>1556.6510809003901</v>
      </c>
      <c r="C1389">
        <v>-0.14276385265958499</v>
      </c>
      <c r="D1389">
        <v>0.10093775344598201</v>
      </c>
      <c r="E1389">
        <v>-1.41437517465639</v>
      </c>
      <c r="F1389" t="s">
        <v>102952</v>
      </c>
      <c r="G1389" t="s">
        <v>102953</v>
      </c>
    </row>
    <row r="1390" spans="1:7" x14ac:dyDescent="0.35">
      <c r="A1390" t="s">
        <v>1644</v>
      </c>
      <c r="B1390">
        <v>25.307119758875999</v>
      </c>
      <c r="C1390">
        <v>0.86117396075928099</v>
      </c>
      <c r="D1390">
        <v>0.97461159732321601</v>
      </c>
      <c r="E1390">
        <v>0.88360733970794803</v>
      </c>
      <c r="F1390" t="s">
        <v>102954</v>
      </c>
      <c r="G1390" t="s">
        <v>102955</v>
      </c>
    </row>
    <row r="1391" spans="1:7" x14ac:dyDescent="0.35">
      <c r="A1391" t="s">
        <v>1645</v>
      </c>
      <c r="B1391">
        <v>1447.34405588868</v>
      </c>
      <c r="C1391">
        <v>-0.113740720682709</v>
      </c>
      <c r="D1391">
        <v>0.12156927326764499</v>
      </c>
      <c r="E1391">
        <v>-0.93560418373398102</v>
      </c>
      <c r="F1391" t="s">
        <v>102956</v>
      </c>
      <c r="G1391" t="s">
        <v>102957</v>
      </c>
    </row>
    <row r="1392" spans="1:7" x14ac:dyDescent="0.35">
      <c r="A1392" t="s">
        <v>1646</v>
      </c>
      <c r="B1392">
        <v>96.628785106623496</v>
      </c>
      <c r="C1392">
        <v>0.28636623833525099</v>
      </c>
      <c r="D1392">
        <v>0.25034411814817598</v>
      </c>
      <c r="E1392">
        <v>1.1438904195294599</v>
      </c>
      <c r="F1392" t="s">
        <v>102958</v>
      </c>
      <c r="G1392" t="s">
        <v>102959</v>
      </c>
    </row>
    <row r="1393" spans="1:7" x14ac:dyDescent="0.35">
      <c r="A1393" t="s">
        <v>1647</v>
      </c>
      <c r="B1393">
        <v>378.77529564379103</v>
      </c>
      <c r="C1393">
        <v>0.51248466922031799</v>
      </c>
      <c r="D1393">
        <v>0.24727127749371899</v>
      </c>
      <c r="E1393">
        <v>2.07256044622221</v>
      </c>
      <c r="F1393" t="s">
        <v>102960</v>
      </c>
      <c r="G1393" t="s">
        <v>102961</v>
      </c>
    </row>
    <row r="1394" spans="1:7" x14ac:dyDescent="0.35">
      <c r="A1394" t="s">
        <v>1648</v>
      </c>
      <c r="B1394">
        <v>222.33984350719399</v>
      </c>
      <c r="C1394">
        <v>0.86598335078498401</v>
      </c>
      <c r="D1394">
        <v>0.39968902953684099</v>
      </c>
      <c r="E1394">
        <v>2.1666427817358</v>
      </c>
      <c r="F1394" t="s">
        <v>102962</v>
      </c>
      <c r="G1394" t="s">
        <v>102963</v>
      </c>
    </row>
    <row r="1395" spans="1:7" x14ac:dyDescent="0.35">
      <c r="A1395" t="s">
        <v>1649</v>
      </c>
      <c r="B1395">
        <v>3604.7759427699498</v>
      </c>
      <c r="C1395">
        <v>0.252441078152844</v>
      </c>
      <c r="D1395">
        <v>8.8410479149727494E-2</v>
      </c>
      <c r="E1395">
        <v>2.8553298271952898</v>
      </c>
      <c r="F1395" t="s">
        <v>102964</v>
      </c>
      <c r="G1395" t="s">
        <v>102965</v>
      </c>
    </row>
    <row r="1396" spans="1:7" x14ac:dyDescent="0.35">
      <c r="A1396" t="s">
        <v>1650</v>
      </c>
      <c r="B1396">
        <v>2847.8978069626501</v>
      </c>
      <c r="C1396">
        <v>0.405394938009702</v>
      </c>
      <c r="D1396">
        <v>0.62471686868742304</v>
      </c>
      <c r="E1396">
        <v>0.64892587078922104</v>
      </c>
      <c r="F1396" t="s">
        <v>102966</v>
      </c>
      <c r="G1396" t="s">
        <v>102967</v>
      </c>
    </row>
    <row r="1397" spans="1:7" x14ac:dyDescent="0.35">
      <c r="A1397" t="s">
        <v>1651</v>
      </c>
      <c r="B1397">
        <v>2316.49911532945</v>
      </c>
      <c r="C1397">
        <v>-4.5367999171012301E-2</v>
      </c>
      <c r="D1397">
        <v>8.9608835479798393E-2</v>
      </c>
      <c r="E1397">
        <v>-0.506289351134801</v>
      </c>
      <c r="F1397" t="s">
        <v>102968</v>
      </c>
      <c r="G1397" t="s">
        <v>102969</v>
      </c>
    </row>
    <row r="1398" spans="1:7" x14ac:dyDescent="0.35">
      <c r="A1398" t="s">
        <v>1652</v>
      </c>
      <c r="B1398">
        <v>4779.6695914531701</v>
      </c>
      <c r="C1398">
        <v>0.85670266380609195</v>
      </c>
      <c r="D1398">
        <v>0.104429048421327</v>
      </c>
      <c r="E1398">
        <v>8.2036816073403092</v>
      </c>
      <c r="F1398" t="s">
        <v>102970</v>
      </c>
      <c r="G1398" t="s">
        <v>102971</v>
      </c>
    </row>
    <row r="1399" spans="1:7" x14ac:dyDescent="0.35">
      <c r="A1399" t="s">
        <v>1653</v>
      </c>
      <c r="B1399">
        <v>37.953533152190403</v>
      </c>
      <c r="C1399">
        <v>-1.8726902907318601</v>
      </c>
      <c r="D1399">
        <v>0.52428223003208196</v>
      </c>
      <c r="E1399">
        <v>-3.5719125758225001</v>
      </c>
      <c r="F1399" t="s">
        <v>102972</v>
      </c>
      <c r="G1399" t="s">
        <v>102973</v>
      </c>
    </row>
    <row r="1400" spans="1:7" x14ac:dyDescent="0.35">
      <c r="A1400" t="s">
        <v>1654</v>
      </c>
      <c r="B1400">
        <v>86.224508727548198</v>
      </c>
      <c r="C1400">
        <v>-0.714966202074652</v>
      </c>
      <c r="D1400">
        <v>0.204132014865301</v>
      </c>
      <c r="E1400">
        <v>-3.5024697255177202</v>
      </c>
      <c r="F1400" t="s">
        <v>102974</v>
      </c>
      <c r="G1400" t="s">
        <v>102975</v>
      </c>
    </row>
    <row r="1401" spans="1:7" x14ac:dyDescent="0.35">
      <c r="A1401" t="s">
        <v>1655</v>
      </c>
      <c r="B1401">
        <v>61.013489314222902</v>
      </c>
      <c r="C1401">
        <v>-0.90521362361607804</v>
      </c>
      <c r="D1401">
        <v>0.25919063361387601</v>
      </c>
      <c r="E1401">
        <v>-3.4924627136202799</v>
      </c>
      <c r="F1401" t="s">
        <v>102976</v>
      </c>
      <c r="G1401" t="s">
        <v>102977</v>
      </c>
    </row>
    <row r="1402" spans="1:7" x14ac:dyDescent="0.35">
      <c r="A1402" t="s">
        <v>1656</v>
      </c>
      <c r="B1402">
        <v>279.48874232535201</v>
      </c>
      <c r="C1402">
        <v>0.44802915252863201</v>
      </c>
      <c r="D1402">
        <v>0.18361421369924699</v>
      </c>
      <c r="E1402">
        <v>2.44005702773363</v>
      </c>
      <c r="F1402" t="s">
        <v>102978</v>
      </c>
      <c r="G1402" t="s">
        <v>102979</v>
      </c>
    </row>
    <row r="1403" spans="1:7" x14ac:dyDescent="0.35">
      <c r="A1403" t="s">
        <v>1657</v>
      </c>
      <c r="B1403">
        <v>72.126994937922603</v>
      </c>
      <c r="C1403">
        <v>-2.53683903708647</v>
      </c>
      <c r="D1403">
        <v>0.29365701422624602</v>
      </c>
      <c r="E1403">
        <v>-8.6387823691893004</v>
      </c>
      <c r="F1403" t="s">
        <v>102980</v>
      </c>
      <c r="G1403" t="s">
        <v>102981</v>
      </c>
    </row>
    <row r="1404" spans="1:7" x14ac:dyDescent="0.35">
      <c r="A1404" t="s">
        <v>1658</v>
      </c>
      <c r="B1404">
        <v>916.993508507039</v>
      </c>
      <c r="C1404">
        <v>-0.19289849137821599</v>
      </c>
      <c r="D1404">
        <v>0.121023011910557</v>
      </c>
      <c r="E1404">
        <v>-1.59389927859983</v>
      </c>
      <c r="F1404" t="s">
        <v>102982</v>
      </c>
      <c r="G1404" t="s">
        <v>102983</v>
      </c>
    </row>
    <row r="1405" spans="1:7" x14ac:dyDescent="0.35">
      <c r="A1405" t="s">
        <v>1659</v>
      </c>
      <c r="B1405">
        <v>17.4587023055287</v>
      </c>
      <c r="C1405">
        <v>0.152898972189977</v>
      </c>
      <c r="D1405">
        <v>0.50640175052081704</v>
      </c>
      <c r="E1405">
        <v>0.30193215570982102</v>
      </c>
      <c r="F1405" t="s">
        <v>102984</v>
      </c>
      <c r="G1405" t="s">
        <v>102985</v>
      </c>
    </row>
    <row r="1406" spans="1:7" x14ac:dyDescent="0.35">
      <c r="A1406" t="s">
        <v>1660</v>
      </c>
      <c r="B1406">
        <v>3035.7430953998701</v>
      </c>
      <c r="C1406">
        <v>0.36442553234995601</v>
      </c>
      <c r="D1406">
        <v>0.16016700202189099</v>
      </c>
      <c r="E1406">
        <v>2.2752847200083601</v>
      </c>
      <c r="F1406" t="s">
        <v>102986</v>
      </c>
      <c r="G1406" t="s">
        <v>102987</v>
      </c>
    </row>
    <row r="1407" spans="1:7" x14ac:dyDescent="0.35">
      <c r="A1407" t="s">
        <v>1661</v>
      </c>
      <c r="B1407">
        <v>26.144327696931501</v>
      </c>
      <c r="C1407">
        <v>-0.60507088139920995</v>
      </c>
      <c r="D1407">
        <v>0.58335774518083805</v>
      </c>
      <c r="E1407">
        <v>-1.0372209615758901</v>
      </c>
      <c r="F1407" t="s">
        <v>102988</v>
      </c>
      <c r="G1407" t="s">
        <v>102989</v>
      </c>
    </row>
    <row r="1408" spans="1:7" x14ac:dyDescent="0.35">
      <c r="A1408" t="s">
        <v>1662</v>
      </c>
      <c r="B1408">
        <v>246.173519098193</v>
      </c>
      <c r="C1408">
        <v>-0.18900559721433</v>
      </c>
      <c r="D1408">
        <v>0.175335382434163</v>
      </c>
      <c r="E1408">
        <v>-1.0779660932687101</v>
      </c>
      <c r="F1408" t="s">
        <v>102990</v>
      </c>
      <c r="G1408" t="s">
        <v>102991</v>
      </c>
    </row>
    <row r="1409" spans="1:7" x14ac:dyDescent="0.35">
      <c r="A1409" t="s">
        <v>1663</v>
      </c>
      <c r="B1409">
        <v>215.90847543153799</v>
      </c>
      <c r="C1409">
        <v>0.61087141433690795</v>
      </c>
      <c r="D1409">
        <v>0.17221098512123501</v>
      </c>
      <c r="E1409">
        <v>3.54722675738055</v>
      </c>
      <c r="F1409" t="s">
        <v>102992</v>
      </c>
      <c r="G1409" t="s">
        <v>102993</v>
      </c>
    </row>
    <row r="1410" spans="1:7" x14ac:dyDescent="0.35">
      <c r="A1410" t="s">
        <v>1664</v>
      </c>
      <c r="B1410">
        <v>779.08084694922695</v>
      </c>
      <c r="C1410">
        <v>0.52213756068519501</v>
      </c>
      <c r="D1410">
        <v>0.19680889656383699</v>
      </c>
      <c r="E1410">
        <v>2.6530180789659301</v>
      </c>
      <c r="F1410" t="s">
        <v>102994</v>
      </c>
      <c r="G1410" t="s">
        <v>102995</v>
      </c>
    </row>
    <row r="1411" spans="1:7" x14ac:dyDescent="0.35">
      <c r="A1411" t="s">
        <v>1665</v>
      </c>
      <c r="B1411">
        <v>1289.2893725359299</v>
      </c>
      <c r="C1411">
        <v>-0.17453820436734099</v>
      </c>
      <c r="D1411">
        <v>0.10143388625227601</v>
      </c>
      <c r="E1411">
        <v>-1.72070903340179</v>
      </c>
      <c r="F1411" t="s">
        <v>102996</v>
      </c>
      <c r="G1411" t="s">
        <v>102997</v>
      </c>
    </row>
    <row r="1412" spans="1:7" x14ac:dyDescent="0.35">
      <c r="A1412" t="s">
        <v>154</v>
      </c>
      <c r="B1412">
        <v>424.39722700843402</v>
      </c>
      <c r="C1412">
        <v>0.30098349084826898</v>
      </c>
      <c r="D1412">
        <v>0.26256674643988998</v>
      </c>
      <c r="E1412">
        <v>1.14631229936489</v>
      </c>
      <c r="F1412" t="s">
        <v>102998</v>
      </c>
      <c r="G1412" t="s">
        <v>102999</v>
      </c>
    </row>
    <row r="1413" spans="1:7" x14ac:dyDescent="0.35">
      <c r="A1413" t="s">
        <v>1666</v>
      </c>
      <c r="B1413">
        <v>745.907417848195</v>
      </c>
      <c r="C1413">
        <v>-0.53243279123089804</v>
      </c>
      <c r="D1413">
        <v>0.216170888502942</v>
      </c>
      <c r="E1413">
        <v>-2.4630180081979498</v>
      </c>
      <c r="F1413" t="s">
        <v>103000</v>
      </c>
      <c r="G1413" t="s">
        <v>103001</v>
      </c>
    </row>
    <row r="1414" spans="1:7" x14ac:dyDescent="0.35">
      <c r="A1414" t="s">
        <v>1667</v>
      </c>
      <c r="B1414">
        <v>5118.59267522341</v>
      </c>
      <c r="C1414">
        <v>0.58490572732600798</v>
      </c>
      <c r="D1414">
        <v>9.0571934880966806E-2</v>
      </c>
      <c r="E1414">
        <v>6.4579135699675003</v>
      </c>
      <c r="F1414" t="s">
        <v>103002</v>
      </c>
      <c r="G1414" t="s">
        <v>103003</v>
      </c>
    </row>
    <row r="1415" spans="1:7" x14ac:dyDescent="0.35">
      <c r="A1415" t="s">
        <v>1668</v>
      </c>
      <c r="B1415">
        <v>2113.6661996922398</v>
      </c>
      <c r="C1415">
        <v>0.14864279947423201</v>
      </c>
      <c r="D1415">
        <v>7.6125146248254894E-2</v>
      </c>
      <c r="E1415">
        <v>1.9526110201415801</v>
      </c>
      <c r="F1415" t="s">
        <v>103004</v>
      </c>
      <c r="G1415" t="s">
        <v>103005</v>
      </c>
    </row>
    <row r="1416" spans="1:7" x14ac:dyDescent="0.35">
      <c r="A1416" t="s">
        <v>1669</v>
      </c>
      <c r="B1416">
        <v>6831.0592218791598</v>
      </c>
      <c r="C1416">
        <v>-0.54876641449591002</v>
      </c>
      <c r="D1416">
        <v>0.126932436227958</v>
      </c>
      <c r="E1416">
        <v>-4.3232953751110497</v>
      </c>
      <c r="F1416" t="s">
        <v>103006</v>
      </c>
      <c r="G1416" t="s">
        <v>103007</v>
      </c>
    </row>
    <row r="1417" spans="1:7" x14ac:dyDescent="0.35">
      <c r="A1417" t="s">
        <v>1670</v>
      </c>
      <c r="B1417">
        <v>68.515771545492697</v>
      </c>
      <c r="C1417">
        <v>-7.2685495242097095E-2</v>
      </c>
      <c r="D1417">
        <v>0.29311260689830398</v>
      </c>
      <c r="E1417">
        <v>-0.24797805871009701</v>
      </c>
      <c r="F1417" t="s">
        <v>103008</v>
      </c>
      <c r="G1417" t="s">
        <v>103009</v>
      </c>
    </row>
    <row r="1418" spans="1:7" x14ac:dyDescent="0.35">
      <c r="A1418" t="s">
        <v>1671</v>
      </c>
      <c r="B1418">
        <v>3461.6050356607002</v>
      </c>
      <c r="C1418">
        <v>-0.74852953936008704</v>
      </c>
      <c r="D1418">
        <v>9.7747924608176301E-2</v>
      </c>
      <c r="E1418">
        <v>-7.6577537820938497</v>
      </c>
      <c r="F1418" t="s">
        <v>103010</v>
      </c>
      <c r="G1418" t="s">
        <v>103011</v>
      </c>
    </row>
    <row r="1419" spans="1:7" x14ac:dyDescent="0.35">
      <c r="A1419" t="s">
        <v>1672</v>
      </c>
      <c r="B1419">
        <v>587.73298023351902</v>
      </c>
      <c r="C1419">
        <v>0.84767878378175998</v>
      </c>
      <c r="D1419">
        <v>0.211229383957341</v>
      </c>
      <c r="E1419">
        <v>4.0130722719569798</v>
      </c>
      <c r="F1419" t="s">
        <v>103012</v>
      </c>
      <c r="G1419" t="s">
        <v>103013</v>
      </c>
    </row>
    <row r="1420" spans="1:7" x14ac:dyDescent="0.35">
      <c r="A1420" t="s">
        <v>1674</v>
      </c>
      <c r="B1420">
        <v>1224.04827733871</v>
      </c>
      <c r="C1420">
        <v>-8.9847129053439098E-2</v>
      </c>
      <c r="D1420">
        <v>0.14664386136779001</v>
      </c>
      <c r="E1420">
        <v>-0.61268932920484298</v>
      </c>
      <c r="F1420" t="s">
        <v>103014</v>
      </c>
      <c r="G1420" t="s">
        <v>103015</v>
      </c>
    </row>
    <row r="1421" spans="1:7" x14ac:dyDescent="0.35">
      <c r="A1421" t="s">
        <v>1675</v>
      </c>
      <c r="B1421">
        <v>21.545417114214501</v>
      </c>
      <c r="C1421">
        <v>0.83918909995938995</v>
      </c>
      <c r="D1421">
        <v>1.14321127586272</v>
      </c>
      <c r="E1421">
        <v>0.73406300101973299</v>
      </c>
      <c r="F1421" t="s">
        <v>103016</v>
      </c>
      <c r="G1421" t="s">
        <v>103017</v>
      </c>
    </row>
    <row r="1422" spans="1:7" x14ac:dyDescent="0.35">
      <c r="A1422" t="s">
        <v>1676</v>
      </c>
      <c r="B1422">
        <v>1230.0293402212701</v>
      </c>
      <c r="C1422">
        <v>-8.7706720454358594E-2</v>
      </c>
      <c r="D1422">
        <v>0.13988316440276799</v>
      </c>
      <c r="E1422">
        <v>-0.62699983110063895</v>
      </c>
      <c r="F1422" t="s">
        <v>103018</v>
      </c>
      <c r="G1422" t="s">
        <v>103019</v>
      </c>
    </row>
    <row r="1423" spans="1:7" x14ac:dyDescent="0.35">
      <c r="A1423" t="s">
        <v>1677</v>
      </c>
      <c r="B1423">
        <v>827.310531662279</v>
      </c>
      <c r="C1423">
        <v>-0.43680534167284601</v>
      </c>
      <c r="D1423">
        <v>0.194645269343489</v>
      </c>
      <c r="E1423">
        <v>-2.24410972404378</v>
      </c>
      <c r="F1423" t="s">
        <v>103020</v>
      </c>
      <c r="G1423" t="s">
        <v>103021</v>
      </c>
    </row>
    <row r="1424" spans="1:7" x14ac:dyDescent="0.35">
      <c r="A1424" t="s">
        <v>1678</v>
      </c>
      <c r="B1424">
        <v>221.47766750653599</v>
      </c>
      <c r="C1424">
        <v>-0.140695659227766</v>
      </c>
      <c r="D1424">
        <v>0.31275427029300701</v>
      </c>
      <c r="E1424">
        <v>-0.449860074159671</v>
      </c>
      <c r="F1424" t="s">
        <v>103022</v>
      </c>
      <c r="G1424" t="s">
        <v>103023</v>
      </c>
    </row>
    <row r="1425" spans="1:7" x14ac:dyDescent="0.35">
      <c r="A1425" t="s">
        <v>1679</v>
      </c>
      <c r="B1425">
        <v>1034.2296553322999</v>
      </c>
      <c r="C1425">
        <v>-0.47722594109137201</v>
      </c>
      <c r="D1425">
        <v>0.44282232365197399</v>
      </c>
      <c r="E1425">
        <v>-1.07769169619921</v>
      </c>
      <c r="F1425" t="s">
        <v>103024</v>
      </c>
      <c r="G1425" t="s">
        <v>103025</v>
      </c>
    </row>
    <row r="1426" spans="1:7" x14ac:dyDescent="0.35">
      <c r="A1426" t="s">
        <v>23859</v>
      </c>
      <c r="B1426">
        <v>20.415693634005599</v>
      </c>
      <c r="C1426">
        <v>2.85555437073601</v>
      </c>
      <c r="D1426">
        <v>1.13529058021462</v>
      </c>
      <c r="E1426">
        <v>2.5152629824482302</v>
      </c>
      <c r="F1426" t="s">
        <v>103026</v>
      </c>
      <c r="G1426" t="s">
        <v>103027</v>
      </c>
    </row>
    <row r="1427" spans="1:7" x14ac:dyDescent="0.35">
      <c r="A1427" t="s">
        <v>1680</v>
      </c>
      <c r="B1427">
        <v>1233.4440255859899</v>
      </c>
      <c r="C1427">
        <v>1.2072957145863701</v>
      </c>
      <c r="D1427">
        <v>0.19112298897329599</v>
      </c>
      <c r="E1427">
        <v>6.3168524156717201</v>
      </c>
      <c r="F1427" t="s">
        <v>103028</v>
      </c>
      <c r="G1427" t="s">
        <v>103029</v>
      </c>
    </row>
    <row r="1428" spans="1:7" x14ac:dyDescent="0.35">
      <c r="A1428" t="s">
        <v>1681</v>
      </c>
      <c r="B1428">
        <v>319.25303041789499</v>
      </c>
      <c r="C1428">
        <v>1.1509720321119199</v>
      </c>
      <c r="D1428">
        <v>0.50303995444245497</v>
      </c>
      <c r="E1428">
        <v>2.28803303186444</v>
      </c>
      <c r="F1428" t="s">
        <v>103030</v>
      </c>
      <c r="G1428" t="s">
        <v>103031</v>
      </c>
    </row>
    <row r="1429" spans="1:7" x14ac:dyDescent="0.35">
      <c r="A1429" t="s">
        <v>1682</v>
      </c>
      <c r="B1429">
        <v>1653.7634109789201</v>
      </c>
      <c r="C1429">
        <v>1.2838191951156701</v>
      </c>
      <c r="D1429">
        <v>0.28851268865100899</v>
      </c>
      <c r="E1429">
        <v>4.4497841710823298</v>
      </c>
      <c r="F1429" t="s">
        <v>103032</v>
      </c>
      <c r="G1429" t="s">
        <v>103033</v>
      </c>
    </row>
    <row r="1430" spans="1:7" x14ac:dyDescent="0.35">
      <c r="A1430" t="s">
        <v>1684</v>
      </c>
      <c r="B1430">
        <v>992.15919049337697</v>
      </c>
      <c r="C1430">
        <v>1.0415371275701499</v>
      </c>
      <c r="D1430">
        <v>0.10069928930576399</v>
      </c>
      <c r="E1430">
        <v>10.343043478764001</v>
      </c>
      <c r="F1430" t="s">
        <v>103034</v>
      </c>
      <c r="G1430" t="s">
        <v>103035</v>
      </c>
    </row>
    <row r="1431" spans="1:7" x14ac:dyDescent="0.35">
      <c r="A1431" t="s">
        <v>1685</v>
      </c>
      <c r="B1431">
        <v>476.76937874761597</v>
      </c>
      <c r="C1431">
        <v>0.11809347406696601</v>
      </c>
      <c r="D1431">
        <v>0.30732517904240197</v>
      </c>
      <c r="E1431">
        <v>0.38426228021711101</v>
      </c>
      <c r="F1431" t="s">
        <v>103036</v>
      </c>
      <c r="G1431" t="s">
        <v>101392</v>
      </c>
    </row>
    <row r="1432" spans="1:7" x14ac:dyDescent="0.35">
      <c r="A1432" t="s">
        <v>1686</v>
      </c>
      <c r="B1432">
        <v>376.35227098916698</v>
      </c>
      <c r="C1432">
        <v>7.6134521709656205E-2</v>
      </c>
      <c r="D1432">
        <v>0.16262699411769599</v>
      </c>
      <c r="E1432">
        <v>0.46815426997658499</v>
      </c>
      <c r="F1432" t="s">
        <v>103037</v>
      </c>
      <c r="G1432" t="s">
        <v>103038</v>
      </c>
    </row>
    <row r="1433" spans="1:7" x14ac:dyDescent="0.35">
      <c r="A1433" t="s">
        <v>1687</v>
      </c>
      <c r="B1433">
        <v>11393.3505044912</v>
      </c>
      <c r="C1433">
        <v>0.461928076828578</v>
      </c>
      <c r="D1433">
        <v>9.7036395748278395E-2</v>
      </c>
      <c r="E1433">
        <v>4.7603589690909702</v>
      </c>
      <c r="F1433" t="s">
        <v>103039</v>
      </c>
      <c r="G1433" t="s">
        <v>103040</v>
      </c>
    </row>
    <row r="1434" spans="1:7" x14ac:dyDescent="0.35">
      <c r="A1434" t="s">
        <v>1688</v>
      </c>
      <c r="B1434">
        <v>920.50040630243598</v>
      </c>
      <c r="C1434">
        <v>-5.3091301016919496E-3</v>
      </c>
      <c r="D1434">
        <v>0.297597624803142</v>
      </c>
      <c r="E1434">
        <v>-1.78399612738976E-2</v>
      </c>
      <c r="F1434" t="s">
        <v>103041</v>
      </c>
      <c r="G1434" t="s">
        <v>102255</v>
      </c>
    </row>
    <row r="1435" spans="1:7" x14ac:dyDescent="0.35">
      <c r="A1435" t="s">
        <v>1689</v>
      </c>
      <c r="B1435">
        <v>3719.8933135684301</v>
      </c>
      <c r="C1435">
        <v>4.6251276028030901</v>
      </c>
      <c r="D1435">
        <v>1.4843444628745599</v>
      </c>
      <c r="E1435">
        <v>3.1159395399677998</v>
      </c>
      <c r="F1435" t="s">
        <v>20908</v>
      </c>
      <c r="G1435" t="s">
        <v>20908</v>
      </c>
    </row>
    <row r="1436" spans="1:7" x14ac:dyDescent="0.35">
      <c r="A1436" t="s">
        <v>1690</v>
      </c>
      <c r="B1436">
        <v>435.69021899763197</v>
      </c>
      <c r="C1436">
        <v>-0.63206453666507101</v>
      </c>
      <c r="D1436">
        <v>0.175916147867797</v>
      </c>
      <c r="E1436">
        <v>-3.5929875928165198</v>
      </c>
      <c r="F1436" t="s">
        <v>103042</v>
      </c>
      <c r="G1436" t="s">
        <v>103043</v>
      </c>
    </row>
    <row r="1437" spans="1:7" x14ac:dyDescent="0.35">
      <c r="A1437" t="s">
        <v>1691</v>
      </c>
      <c r="B1437">
        <v>222.419951603008</v>
      </c>
      <c r="C1437">
        <v>-0.79761281845947396</v>
      </c>
      <c r="D1437">
        <v>0.29274904613723002</v>
      </c>
      <c r="E1437">
        <v>-2.7245616304607201</v>
      </c>
      <c r="F1437" t="s">
        <v>103044</v>
      </c>
      <c r="G1437" t="s">
        <v>103045</v>
      </c>
    </row>
    <row r="1438" spans="1:7" x14ac:dyDescent="0.35">
      <c r="A1438" t="s">
        <v>1692</v>
      </c>
      <c r="B1438">
        <v>344.773088868039</v>
      </c>
      <c r="C1438">
        <v>-1.4022128516394201</v>
      </c>
      <c r="D1438">
        <v>0.23622386035196699</v>
      </c>
      <c r="E1438">
        <v>-5.9359492709591697</v>
      </c>
      <c r="F1438" t="s">
        <v>103046</v>
      </c>
      <c r="G1438" t="s">
        <v>103047</v>
      </c>
    </row>
    <row r="1439" spans="1:7" x14ac:dyDescent="0.35">
      <c r="A1439" t="s">
        <v>1693</v>
      </c>
      <c r="B1439">
        <v>26.833726840444999</v>
      </c>
      <c r="C1439">
        <v>0.117172654404661</v>
      </c>
      <c r="D1439">
        <v>0.47097661396702301</v>
      </c>
      <c r="E1439">
        <v>0.24878656589277201</v>
      </c>
      <c r="F1439" t="s">
        <v>103048</v>
      </c>
      <c r="G1439" t="s">
        <v>103049</v>
      </c>
    </row>
    <row r="1440" spans="1:7" x14ac:dyDescent="0.35">
      <c r="A1440" t="s">
        <v>1694</v>
      </c>
      <c r="B1440">
        <v>675.19980044780698</v>
      </c>
      <c r="C1440">
        <v>0.65148349518885296</v>
      </c>
      <c r="D1440">
        <v>0.20168333861096399</v>
      </c>
      <c r="E1440">
        <v>3.23022962469661</v>
      </c>
      <c r="F1440" t="s">
        <v>103050</v>
      </c>
      <c r="G1440" t="s">
        <v>103051</v>
      </c>
    </row>
    <row r="1441" spans="1:7" x14ac:dyDescent="0.35">
      <c r="A1441" t="s">
        <v>1695</v>
      </c>
      <c r="B1441">
        <v>153.28581460981599</v>
      </c>
      <c r="C1441">
        <v>-0.37902378857282798</v>
      </c>
      <c r="D1441">
        <v>0.63414517529971703</v>
      </c>
      <c r="E1441">
        <v>-0.59769245803011795</v>
      </c>
      <c r="F1441" t="s">
        <v>103052</v>
      </c>
      <c r="G1441" t="s">
        <v>103053</v>
      </c>
    </row>
    <row r="1442" spans="1:7" x14ac:dyDescent="0.35">
      <c r="A1442" t="s">
        <v>1696</v>
      </c>
      <c r="B1442">
        <v>36554.403807688301</v>
      </c>
      <c r="C1442">
        <v>0.56046176486016497</v>
      </c>
      <c r="D1442">
        <v>0.130504117414215</v>
      </c>
      <c r="E1442">
        <v>4.2945906685938402</v>
      </c>
      <c r="F1442" t="s">
        <v>103054</v>
      </c>
      <c r="G1442" t="s">
        <v>100475</v>
      </c>
    </row>
    <row r="1443" spans="1:7" x14ac:dyDescent="0.35">
      <c r="A1443" t="s">
        <v>1697</v>
      </c>
      <c r="B1443">
        <v>187.25785532967399</v>
      </c>
      <c r="C1443">
        <v>-0.51183404700322799</v>
      </c>
      <c r="D1443">
        <v>0.18024404345862499</v>
      </c>
      <c r="E1443">
        <v>-2.8396724639653299</v>
      </c>
      <c r="F1443" t="s">
        <v>103055</v>
      </c>
      <c r="G1443" t="s">
        <v>103056</v>
      </c>
    </row>
    <row r="1444" spans="1:7" x14ac:dyDescent="0.35">
      <c r="A1444" t="s">
        <v>1698</v>
      </c>
      <c r="B1444">
        <v>805.24724327184401</v>
      </c>
      <c r="C1444">
        <v>-0.26557789551750199</v>
      </c>
      <c r="D1444">
        <v>0.11672367362793</v>
      </c>
      <c r="E1444">
        <v>-2.2752701938088502</v>
      </c>
      <c r="F1444" t="s">
        <v>103057</v>
      </c>
      <c r="G1444" t="s">
        <v>102987</v>
      </c>
    </row>
    <row r="1445" spans="1:7" x14ac:dyDescent="0.35">
      <c r="A1445" t="s">
        <v>1699</v>
      </c>
      <c r="B1445">
        <v>85.850736987465595</v>
      </c>
      <c r="C1445">
        <v>0.166347067248582</v>
      </c>
      <c r="D1445">
        <v>0.223514624219316</v>
      </c>
      <c r="E1445">
        <v>0.74423348284074498</v>
      </c>
      <c r="F1445" t="s">
        <v>103058</v>
      </c>
      <c r="G1445" t="s">
        <v>103059</v>
      </c>
    </row>
    <row r="1446" spans="1:7" x14ac:dyDescent="0.35">
      <c r="A1446" t="s">
        <v>1700</v>
      </c>
      <c r="B1446">
        <v>2352.8144466082299</v>
      </c>
      <c r="C1446">
        <v>0.32347832398480603</v>
      </c>
      <c r="D1446">
        <v>0.148637054264943</v>
      </c>
      <c r="E1446">
        <v>2.1762966548584202</v>
      </c>
      <c r="F1446" t="s">
        <v>103060</v>
      </c>
      <c r="G1446" t="s">
        <v>103061</v>
      </c>
    </row>
    <row r="1447" spans="1:7" x14ac:dyDescent="0.35">
      <c r="A1447" t="s">
        <v>1701</v>
      </c>
      <c r="B1447">
        <v>2296.6441942187298</v>
      </c>
      <c r="C1447">
        <v>-0.80774743898712698</v>
      </c>
      <c r="D1447">
        <v>0.122124922571797</v>
      </c>
      <c r="E1447">
        <v>-6.6141080950307796</v>
      </c>
      <c r="F1447" t="s">
        <v>103062</v>
      </c>
      <c r="G1447" t="s">
        <v>103063</v>
      </c>
    </row>
    <row r="1448" spans="1:7" x14ac:dyDescent="0.35">
      <c r="A1448" t="s">
        <v>1702</v>
      </c>
      <c r="B1448">
        <v>5571.2821792363902</v>
      </c>
      <c r="C1448">
        <v>0.42755539800168502</v>
      </c>
      <c r="D1448">
        <v>7.3639938849586806E-2</v>
      </c>
      <c r="E1448">
        <v>5.8060259783076003</v>
      </c>
      <c r="F1448" t="s">
        <v>103064</v>
      </c>
      <c r="G1448" t="s">
        <v>103065</v>
      </c>
    </row>
    <row r="1449" spans="1:7" x14ac:dyDescent="0.35">
      <c r="A1449" t="s">
        <v>1703</v>
      </c>
      <c r="B1449">
        <v>63.680372639262899</v>
      </c>
      <c r="C1449">
        <v>4.3932940177351899E-3</v>
      </c>
      <c r="D1449">
        <v>0.27210408534679997</v>
      </c>
      <c r="E1449">
        <v>1.61456378434594E-2</v>
      </c>
      <c r="F1449" t="s">
        <v>103066</v>
      </c>
      <c r="G1449" t="s">
        <v>103067</v>
      </c>
    </row>
    <row r="1450" spans="1:7" x14ac:dyDescent="0.35">
      <c r="A1450" t="s">
        <v>1704</v>
      </c>
      <c r="B1450">
        <v>1863.5804654794999</v>
      </c>
      <c r="C1450">
        <v>-3.8178570046582698E-2</v>
      </c>
      <c r="D1450">
        <v>0.133073836643612</v>
      </c>
      <c r="E1450">
        <v>-0.286897642763765</v>
      </c>
      <c r="F1450" t="s">
        <v>103068</v>
      </c>
      <c r="G1450" t="s">
        <v>103069</v>
      </c>
    </row>
    <row r="1451" spans="1:7" x14ac:dyDescent="0.35">
      <c r="A1451" t="s">
        <v>1705</v>
      </c>
      <c r="B1451">
        <v>480.28091247358401</v>
      </c>
      <c r="C1451">
        <v>-0.93874381839012999</v>
      </c>
      <c r="D1451">
        <v>0.23386669260722601</v>
      </c>
      <c r="E1451">
        <v>-4.0140124612217898</v>
      </c>
      <c r="F1451" t="s">
        <v>103070</v>
      </c>
      <c r="G1451" t="s">
        <v>103071</v>
      </c>
    </row>
    <row r="1452" spans="1:7" x14ac:dyDescent="0.35">
      <c r="A1452" t="s">
        <v>1706</v>
      </c>
      <c r="B1452">
        <v>80.951778215191396</v>
      </c>
      <c r="C1452">
        <v>0.31339947024517001</v>
      </c>
      <c r="D1452">
        <v>0.25559422312185098</v>
      </c>
      <c r="E1452">
        <v>1.2261602254435999</v>
      </c>
      <c r="F1452" t="s">
        <v>103072</v>
      </c>
      <c r="G1452" t="s">
        <v>103073</v>
      </c>
    </row>
    <row r="1453" spans="1:7" x14ac:dyDescent="0.35">
      <c r="A1453" t="s">
        <v>1707</v>
      </c>
      <c r="B1453">
        <v>970.31261754164098</v>
      </c>
      <c r="C1453">
        <v>0.15791273872716799</v>
      </c>
      <c r="D1453">
        <v>0.14023244403051099</v>
      </c>
      <c r="E1453">
        <v>1.12607848931743</v>
      </c>
      <c r="F1453" t="s">
        <v>103074</v>
      </c>
      <c r="G1453" t="s">
        <v>103075</v>
      </c>
    </row>
    <row r="1454" spans="1:7" x14ac:dyDescent="0.35">
      <c r="A1454" t="s">
        <v>1708</v>
      </c>
      <c r="B1454">
        <v>92850.980516363401</v>
      </c>
      <c r="C1454">
        <v>-1.6170484031358601</v>
      </c>
      <c r="D1454">
        <v>0.16200410493144701</v>
      </c>
      <c r="E1454">
        <v>-9.9815273435208507</v>
      </c>
      <c r="F1454" t="s">
        <v>103076</v>
      </c>
      <c r="G1454" t="s">
        <v>103077</v>
      </c>
    </row>
    <row r="1455" spans="1:7" x14ac:dyDescent="0.35">
      <c r="A1455" t="s">
        <v>1709</v>
      </c>
      <c r="B1455">
        <v>17.5766274762371</v>
      </c>
      <c r="C1455">
        <v>-5.2337647014547404</v>
      </c>
      <c r="D1455">
        <v>0.89590656431341098</v>
      </c>
      <c r="E1455">
        <v>-5.8418644420422403</v>
      </c>
      <c r="F1455" t="s">
        <v>103078</v>
      </c>
      <c r="G1455" t="s">
        <v>103079</v>
      </c>
    </row>
    <row r="1456" spans="1:7" x14ac:dyDescent="0.35">
      <c r="A1456" t="s">
        <v>1710</v>
      </c>
      <c r="B1456">
        <v>134.64102045326399</v>
      </c>
      <c r="C1456">
        <v>-4.5061076662525803</v>
      </c>
      <c r="D1456">
        <v>0.400745773295129</v>
      </c>
      <c r="E1456">
        <v>-11.2443049098214</v>
      </c>
      <c r="F1456" t="s">
        <v>103080</v>
      </c>
      <c r="G1456" t="s">
        <v>103081</v>
      </c>
    </row>
    <row r="1457" spans="1:7" x14ac:dyDescent="0.35">
      <c r="A1457" t="s">
        <v>1711</v>
      </c>
      <c r="B1457">
        <v>1520.7543353829799</v>
      </c>
      <c r="C1457">
        <v>0.575840482778055</v>
      </c>
      <c r="D1457">
        <v>7.4340420508708302E-2</v>
      </c>
      <c r="E1457">
        <v>7.7459944245351799</v>
      </c>
      <c r="F1457" t="s">
        <v>103082</v>
      </c>
      <c r="G1457" t="s">
        <v>103083</v>
      </c>
    </row>
    <row r="1458" spans="1:7" x14ac:dyDescent="0.35">
      <c r="A1458" t="s">
        <v>1712</v>
      </c>
      <c r="B1458">
        <v>86.142538725728997</v>
      </c>
      <c r="C1458">
        <v>0.64044898962613805</v>
      </c>
      <c r="D1458">
        <v>0.504047624985137</v>
      </c>
      <c r="E1458">
        <v>1.2706120570353301</v>
      </c>
      <c r="F1458" t="s">
        <v>103084</v>
      </c>
      <c r="G1458" t="s">
        <v>103085</v>
      </c>
    </row>
    <row r="1459" spans="1:7" x14ac:dyDescent="0.35">
      <c r="A1459" t="s">
        <v>1713</v>
      </c>
      <c r="B1459">
        <v>661.54388152659203</v>
      </c>
      <c r="C1459">
        <v>4.4992232560924002E-2</v>
      </c>
      <c r="D1459">
        <v>0.11930140960437299</v>
      </c>
      <c r="E1459">
        <v>0.37713077079413299</v>
      </c>
      <c r="F1459" t="s">
        <v>103086</v>
      </c>
      <c r="G1459" t="s">
        <v>103087</v>
      </c>
    </row>
    <row r="1460" spans="1:7" x14ac:dyDescent="0.35">
      <c r="A1460" t="s">
        <v>1715</v>
      </c>
      <c r="B1460">
        <v>158.36751459612901</v>
      </c>
      <c r="C1460">
        <v>-0.97854636497821901</v>
      </c>
      <c r="D1460">
        <v>0.166193258601887</v>
      </c>
      <c r="E1460">
        <v>-5.8880027578152596</v>
      </c>
      <c r="F1460" t="s">
        <v>103088</v>
      </c>
      <c r="G1460" t="s">
        <v>103089</v>
      </c>
    </row>
    <row r="1461" spans="1:7" x14ac:dyDescent="0.35">
      <c r="A1461" t="s">
        <v>1716</v>
      </c>
      <c r="B1461">
        <v>35.668516434318001</v>
      </c>
      <c r="C1461">
        <v>0.25703218208879602</v>
      </c>
      <c r="D1461">
        <v>0.315413622042159</v>
      </c>
      <c r="E1461">
        <v>0.81490514082628995</v>
      </c>
      <c r="F1461" t="s">
        <v>103090</v>
      </c>
      <c r="G1461" t="s">
        <v>103091</v>
      </c>
    </row>
    <row r="1462" spans="1:7" x14ac:dyDescent="0.35">
      <c r="A1462" t="s">
        <v>1717</v>
      </c>
      <c r="B1462">
        <v>1890.3194072712699</v>
      </c>
      <c r="C1462">
        <v>-0.18062526156647701</v>
      </c>
      <c r="D1462">
        <v>0.107748293049005</v>
      </c>
      <c r="E1462">
        <v>-1.67636309082249</v>
      </c>
      <c r="F1462" t="s">
        <v>103092</v>
      </c>
      <c r="G1462" t="s">
        <v>103093</v>
      </c>
    </row>
    <row r="1463" spans="1:7" x14ac:dyDescent="0.35">
      <c r="A1463" t="s">
        <v>1718</v>
      </c>
      <c r="B1463">
        <v>450.40144138774201</v>
      </c>
      <c r="C1463">
        <v>-0.247176969680484</v>
      </c>
      <c r="D1463">
        <v>0.166565711481578</v>
      </c>
      <c r="E1463">
        <v>-1.4839606992452401</v>
      </c>
      <c r="F1463" t="s">
        <v>103094</v>
      </c>
      <c r="G1463" t="s">
        <v>103095</v>
      </c>
    </row>
    <row r="1464" spans="1:7" x14ac:dyDescent="0.35">
      <c r="A1464" t="s">
        <v>1719</v>
      </c>
      <c r="B1464">
        <v>8590.9339170695494</v>
      </c>
      <c r="C1464">
        <v>0.94368519631370495</v>
      </c>
      <c r="D1464">
        <v>0.18529150855916099</v>
      </c>
      <c r="E1464">
        <v>5.0929759472080702</v>
      </c>
      <c r="F1464" t="s">
        <v>103096</v>
      </c>
      <c r="G1464" t="s">
        <v>103097</v>
      </c>
    </row>
    <row r="1465" spans="1:7" x14ac:dyDescent="0.35">
      <c r="A1465" t="s">
        <v>1720</v>
      </c>
      <c r="B1465">
        <v>1785.2890574032101</v>
      </c>
      <c r="C1465">
        <v>1.23209012630462E-2</v>
      </c>
      <c r="D1465">
        <v>0.13407707955659401</v>
      </c>
      <c r="E1465">
        <v>9.1894164937009401E-2</v>
      </c>
      <c r="F1465" t="s">
        <v>103098</v>
      </c>
      <c r="G1465" t="s">
        <v>103099</v>
      </c>
    </row>
    <row r="1466" spans="1:7" x14ac:dyDescent="0.35">
      <c r="A1466" t="s">
        <v>1721</v>
      </c>
      <c r="B1466">
        <v>3004.9965050563201</v>
      </c>
      <c r="C1466">
        <v>-0.48418131435263001</v>
      </c>
      <c r="D1466">
        <v>0.14201090760019999</v>
      </c>
      <c r="E1466">
        <v>-3.4094656708746101</v>
      </c>
      <c r="F1466" t="s">
        <v>103100</v>
      </c>
      <c r="G1466" t="s">
        <v>103101</v>
      </c>
    </row>
    <row r="1467" spans="1:7" x14ac:dyDescent="0.35">
      <c r="A1467" t="s">
        <v>1722</v>
      </c>
      <c r="B1467">
        <v>119.46540803905999</v>
      </c>
      <c r="C1467">
        <v>-2.4245025287922699</v>
      </c>
      <c r="D1467">
        <v>0.36241897934648698</v>
      </c>
      <c r="E1467">
        <v>-6.6897780385677601</v>
      </c>
      <c r="F1467" t="s">
        <v>103102</v>
      </c>
      <c r="G1467" t="s">
        <v>103103</v>
      </c>
    </row>
    <row r="1468" spans="1:7" x14ac:dyDescent="0.35">
      <c r="A1468" t="s">
        <v>1723</v>
      </c>
      <c r="B1468">
        <v>638.02248814644702</v>
      </c>
      <c r="C1468">
        <v>0.161032834380155</v>
      </c>
      <c r="D1468">
        <v>0.14319663285046</v>
      </c>
      <c r="E1468">
        <v>1.1245574087508099</v>
      </c>
      <c r="F1468" t="s">
        <v>103104</v>
      </c>
      <c r="G1468" t="s">
        <v>103105</v>
      </c>
    </row>
    <row r="1469" spans="1:7" x14ac:dyDescent="0.35">
      <c r="A1469" t="s">
        <v>1724</v>
      </c>
      <c r="B1469">
        <v>5614.61326121194</v>
      </c>
      <c r="C1469">
        <v>-1.4265930770022499</v>
      </c>
      <c r="D1469">
        <v>0.14980167814258499</v>
      </c>
      <c r="E1469">
        <v>-9.5232115867512608</v>
      </c>
      <c r="F1469" t="s">
        <v>103106</v>
      </c>
      <c r="G1469" t="s">
        <v>103107</v>
      </c>
    </row>
    <row r="1470" spans="1:7" x14ac:dyDescent="0.35">
      <c r="A1470" t="s">
        <v>1726</v>
      </c>
      <c r="B1470">
        <v>618.0049340992</v>
      </c>
      <c r="C1470">
        <v>0.73615766093274204</v>
      </c>
      <c r="D1470">
        <v>0.17863865587914299</v>
      </c>
      <c r="E1470">
        <v>4.1209314821019802</v>
      </c>
      <c r="F1470" t="s">
        <v>103108</v>
      </c>
      <c r="G1470" t="s">
        <v>103109</v>
      </c>
    </row>
    <row r="1471" spans="1:7" x14ac:dyDescent="0.35">
      <c r="A1471" t="s">
        <v>1727</v>
      </c>
      <c r="B1471">
        <v>1604.9875532082301</v>
      </c>
      <c r="C1471">
        <v>-3.3221820848290999E-2</v>
      </c>
      <c r="D1471">
        <v>8.7748115638851695E-2</v>
      </c>
      <c r="E1471">
        <v>-0.37860437920995699</v>
      </c>
      <c r="F1471" t="s">
        <v>103110</v>
      </c>
      <c r="G1471" t="s">
        <v>103111</v>
      </c>
    </row>
    <row r="1472" spans="1:7" x14ac:dyDescent="0.35">
      <c r="A1472" t="s">
        <v>1728</v>
      </c>
      <c r="B1472">
        <v>746.39869830296198</v>
      </c>
      <c r="C1472">
        <v>-0.43635216252365799</v>
      </c>
      <c r="D1472">
        <v>0.111722134471663</v>
      </c>
      <c r="E1472">
        <v>-3.9056912454025201</v>
      </c>
      <c r="F1472" t="s">
        <v>103112</v>
      </c>
      <c r="G1472" t="s">
        <v>103113</v>
      </c>
    </row>
    <row r="1473" spans="1:7" x14ac:dyDescent="0.35">
      <c r="A1473" t="s">
        <v>1729</v>
      </c>
      <c r="B1473">
        <v>314.71959649124898</v>
      </c>
      <c r="C1473">
        <v>0.41316199545538401</v>
      </c>
      <c r="D1473">
        <v>0.22678402861472699</v>
      </c>
      <c r="E1473">
        <v>1.8218302143193901</v>
      </c>
      <c r="F1473" t="s">
        <v>103114</v>
      </c>
      <c r="G1473" t="s">
        <v>102704</v>
      </c>
    </row>
    <row r="1474" spans="1:7" x14ac:dyDescent="0.35">
      <c r="A1474" t="s">
        <v>1730</v>
      </c>
      <c r="B1474">
        <v>345.38256650871398</v>
      </c>
      <c r="C1474">
        <v>0.85452566827050502</v>
      </c>
      <c r="D1474">
        <v>0.13068347518846599</v>
      </c>
      <c r="E1474">
        <v>6.5388961155046204</v>
      </c>
      <c r="F1474" t="s">
        <v>103115</v>
      </c>
      <c r="G1474" t="s">
        <v>103116</v>
      </c>
    </row>
    <row r="1475" spans="1:7" x14ac:dyDescent="0.35">
      <c r="A1475" t="s">
        <v>1731</v>
      </c>
      <c r="B1475">
        <v>251.39075199980201</v>
      </c>
      <c r="C1475">
        <v>-0.228768345518402</v>
      </c>
      <c r="D1475">
        <v>0.28472592416630998</v>
      </c>
      <c r="E1475">
        <v>-0.80346862052777701</v>
      </c>
      <c r="F1475" t="s">
        <v>103117</v>
      </c>
      <c r="G1475" t="s">
        <v>103118</v>
      </c>
    </row>
    <row r="1476" spans="1:7" x14ac:dyDescent="0.35">
      <c r="A1476" t="s">
        <v>1732</v>
      </c>
      <c r="B1476">
        <v>133.02191338752201</v>
      </c>
      <c r="C1476">
        <v>-0.57293889830039402</v>
      </c>
      <c r="D1476">
        <v>0.263492037285116</v>
      </c>
      <c r="E1476">
        <v>-2.1744068784911201</v>
      </c>
      <c r="F1476" t="s">
        <v>103119</v>
      </c>
      <c r="G1476" t="s">
        <v>103120</v>
      </c>
    </row>
    <row r="1477" spans="1:7" x14ac:dyDescent="0.35">
      <c r="A1477" t="s">
        <v>1733</v>
      </c>
      <c r="B1477">
        <v>3375.1865340440399</v>
      </c>
      <c r="C1477">
        <v>-1.2087580580166699</v>
      </c>
      <c r="D1477">
        <v>0.150877738843013</v>
      </c>
      <c r="E1477">
        <v>-8.0115069809892603</v>
      </c>
      <c r="F1477" t="s">
        <v>103121</v>
      </c>
      <c r="G1477" t="s">
        <v>103122</v>
      </c>
    </row>
    <row r="1478" spans="1:7" x14ac:dyDescent="0.35">
      <c r="A1478" t="s">
        <v>1734</v>
      </c>
      <c r="B1478">
        <v>171.50401930530199</v>
      </c>
      <c r="C1478">
        <v>9.0844534300521095E-3</v>
      </c>
      <c r="D1478">
        <v>0.36792060182091901</v>
      </c>
      <c r="E1478">
        <v>2.4691342058833301E-2</v>
      </c>
      <c r="F1478" t="s">
        <v>103123</v>
      </c>
      <c r="G1478" t="s">
        <v>103124</v>
      </c>
    </row>
    <row r="1479" spans="1:7" x14ac:dyDescent="0.35">
      <c r="A1479" t="s">
        <v>1735</v>
      </c>
      <c r="B1479">
        <v>457.73234426336103</v>
      </c>
      <c r="C1479">
        <v>-1.9678738733433501</v>
      </c>
      <c r="D1479">
        <v>0.216343388768231</v>
      </c>
      <c r="E1479">
        <v>-9.0960666029482198</v>
      </c>
      <c r="F1479" t="s">
        <v>103125</v>
      </c>
      <c r="G1479" t="s">
        <v>103126</v>
      </c>
    </row>
    <row r="1480" spans="1:7" x14ac:dyDescent="0.35">
      <c r="A1480" t="s">
        <v>1736</v>
      </c>
      <c r="B1480">
        <v>49.106257088666801</v>
      </c>
      <c r="C1480">
        <v>-1.37280531606387</v>
      </c>
      <c r="D1480">
        <v>0.48646891652575303</v>
      </c>
      <c r="E1480">
        <v>-2.8219795128291598</v>
      </c>
      <c r="F1480" t="s">
        <v>103127</v>
      </c>
      <c r="G1480" t="s">
        <v>103128</v>
      </c>
    </row>
    <row r="1481" spans="1:7" x14ac:dyDescent="0.35">
      <c r="A1481" t="s">
        <v>23981</v>
      </c>
      <c r="B1481">
        <v>10.3827080022552</v>
      </c>
      <c r="C1481">
        <v>-0.25975066159371701</v>
      </c>
      <c r="D1481">
        <v>0.63836440738918299</v>
      </c>
      <c r="E1481">
        <v>-0.40690028859230998</v>
      </c>
      <c r="F1481" t="s">
        <v>103129</v>
      </c>
      <c r="G1481" t="s">
        <v>103130</v>
      </c>
    </row>
    <row r="1482" spans="1:7" x14ac:dyDescent="0.35">
      <c r="A1482" t="s">
        <v>1737</v>
      </c>
      <c r="B1482">
        <v>290.21620453903199</v>
      </c>
      <c r="C1482">
        <v>-0.23971108782948</v>
      </c>
      <c r="D1482">
        <v>0.13944878121422699</v>
      </c>
      <c r="E1482">
        <v>-1.7189901965598799</v>
      </c>
      <c r="F1482" t="s">
        <v>103131</v>
      </c>
      <c r="G1482" t="s">
        <v>103132</v>
      </c>
    </row>
    <row r="1483" spans="1:7" x14ac:dyDescent="0.35">
      <c r="A1483" t="s">
        <v>1738</v>
      </c>
      <c r="B1483">
        <v>5758.62701685722</v>
      </c>
      <c r="C1483">
        <v>0.297038028516241</v>
      </c>
      <c r="D1483">
        <v>8.6540278604270202E-2</v>
      </c>
      <c r="E1483">
        <v>3.4323673705111499</v>
      </c>
      <c r="F1483" t="s">
        <v>103133</v>
      </c>
      <c r="G1483" t="s">
        <v>103134</v>
      </c>
    </row>
    <row r="1484" spans="1:7" x14ac:dyDescent="0.35">
      <c r="A1484" t="s">
        <v>1739</v>
      </c>
      <c r="B1484">
        <v>878.61837475435505</v>
      </c>
      <c r="C1484">
        <v>0.59683171705873495</v>
      </c>
      <c r="D1484">
        <v>0.115691943628528</v>
      </c>
      <c r="E1484">
        <v>5.1588010222655099</v>
      </c>
      <c r="F1484" t="s">
        <v>103135</v>
      </c>
      <c r="G1484" t="s">
        <v>103136</v>
      </c>
    </row>
    <row r="1485" spans="1:7" x14ac:dyDescent="0.35">
      <c r="A1485" t="s">
        <v>1740</v>
      </c>
      <c r="B1485">
        <v>3029.4782053884701</v>
      </c>
      <c r="C1485">
        <v>0.97651749094186302</v>
      </c>
      <c r="D1485">
        <v>8.5906223606136298E-2</v>
      </c>
      <c r="E1485">
        <v>11.367249658406701</v>
      </c>
      <c r="F1485" t="s">
        <v>103137</v>
      </c>
      <c r="G1485" t="s">
        <v>103138</v>
      </c>
    </row>
    <row r="1486" spans="1:7" x14ac:dyDescent="0.35">
      <c r="A1486" t="s">
        <v>1741</v>
      </c>
      <c r="B1486">
        <v>172.46256182425699</v>
      </c>
      <c r="C1486">
        <v>0.42800104052287202</v>
      </c>
      <c r="D1486">
        <v>0.180279699891395</v>
      </c>
      <c r="E1486">
        <v>2.3740944808578601</v>
      </c>
      <c r="F1486" t="s">
        <v>103139</v>
      </c>
      <c r="G1486" t="s">
        <v>103140</v>
      </c>
    </row>
    <row r="1487" spans="1:7" x14ac:dyDescent="0.35">
      <c r="A1487" t="s">
        <v>1742</v>
      </c>
      <c r="B1487">
        <v>2536.3546493600002</v>
      </c>
      <c r="C1487">
        <v>0.54565510419258501</v>
      </c>
      <c r="D1487">
        <v>0.16813152958791899</v>
      </c>
      <c r="E1487">
        <v>3.2454061741420901</v>
      </c>
      <c r="F1487" t="s">
        <v>103141</v>
      </c>
      <c r="G1487" t="s">
        <v>103142</v>
      </c>
    </row>
    <row r="1488" spans="1:7" x14ac:dyDescent="0.35">
      <c r="A1488" t="s">
        <v>1743</v>
      </c>
      <c r="B1488">
        <v>395.02846938010703</v>
      </c>
      <c r="C1488">
        <v>-0.158400803358617</v>
      </c>
      <c r="D1488">
        <v>0.113882003551253</v>
      </c>
      <c r="E1488">
        <v>-1.3909204125244199</v>
      </c>
      <c r="F1488" t="s">
        <v>103143</v>
      </c>
      <c r="G1488" t="s">
        <v>103144</v>
      </c>
    </row>
    <row r="1489" spans="1:7" x14ac:dyDescent="0.35">
      <c r="A1489" t="s">
        <v>1744</v>
      </c>
      <c r="B1489">
        <v>787.989333317969</v>
      </c>
      <c r="C1489">
        <v>-1.6037040948461101</v>
      </c>
      <c r="D1489">
        <v>0.129255440008191</v>
      </c>
      <c r="E1489">
        <v>-12.4072464164331</v>
      </c>
      <c r="F1489" t="s">
        <v>103145</v>
      </c>
      <c r="G1489" t="s">
        <v>103146</v>
      </c>
    </row>
    <row r="1490" spans="1:7" x14ac:dyDescent="0.35">
      <c r="A1490" t="s">
        <v>1745</v>
      </c>
      <c r="B1490">
        <v>915.50403013414405</v>
      </c>
      <c r="C1490">
        <v>-0.91236350523560505</v>
      </c>
      <c r="D1490">
        <v>0.14268728369269401</v>
      </c>
      <c r="E1490">
        <v>-6.3941472682356597</v>
      </c>
      <c r="F1490" t="s">
        <v>103147</v>
      </c>
      <c r="G1490" t="s">
        <v>103148</v>
      </c>
    </row>
    <row r="1491" spans="1:7" x14ac:dyDescent="0.35">
      <c r="A1491" t="s">
        <v>1746</v>
      </c>
      <c r="B1491">
        <v>898.57589420998102</v>
      </c>
      <c r="C1491">
        <v>0.99801615159968105</v>
      </c>
      <c r="D1491">
        <v>0.135489564455166</v>
      </c>
      <c r="E1491">
        <v>7.3660001463059102</v>
      </c>
      <c r="F1491" t="s">
        <v>103149</v>
      </c>
      <c r="G1491" t="s">
        <v>103150</v>
      </c>
    </row>
    <row r="1492" spans="1:7" x14ac:dyDescent="0.35">
      <c r="A1492" t="s">
        <v>1747</v>
      </c>
      <c r="B1492">
        <v>448.05238135783202</v>
      </c>
      <c r="C1492">
        <v>1.80100368563503</v>
      </c>
      <c r="D1492">
        <v>0.22428828496508099</v>
      </c>
      <c r="E1492">
        <v>8.0298607032258502</v>
      </c>
      <c r="F1492" t="s">
        <v>103151</v>
      </c>
      <c r="G1492" t="s">
        <v>103152</v>
      </c>
    </row>
    <row r="1493" spans="1:7" x14ac:dyDescent="0.35">
      <c r="A1493" t="s">
        <v>1748</v>
      </c>
      <c r="B1493">
        <v>283.39503767188199</v>
      </c>
      <c r="C1493">
        <v>1.40422319129616</v>
      </c>
      <c r="D1493">
        <v>0.18216893157948399</v>
      </c>
      <c r="E1493">
        <v>7.7083571777082396</v>
      </c>
      <c r="F1493" t="s">
        <v>103153</v>
      </c>
      <c r="G1493" t="s">
        <v>103154</v>
      </c>
    </row>
    <row r="1494" spans="1:7" x14ac:dyDescent="0.35">
      <c r="A1494" t="s">
        <v>1749</v>
      </c>
      <c r="B1494">
        <v>1965.65128040539</v>
      </c>
      <c r="C1494">
        <v>-0.101454990469385</v>
      </c>
      <c r="D1494">
        <v>0.10490023157006099</v>
      </c>
      <c r="E1494">
        <v>-0.96715697335352602</v>
      </c>
      <c r="F1494" t="s">
        <v>103155</v>
      </c>
      <c r="G1494" t="s">
        <v>103156</v>
      </c>
    </row>
    <row r="1495" spans="1:7" x14ac:dyDescent="0.35">
      <c r="A1495" t="s">
        <v>1750</v>
      </c>
      <c r="B1495">
        <v>98.520480507476506</v>
      </c>
      <c r="C1495">
        <v>-0.40437699098471802</v>
      </c>
      <c r="D1495">
        <v>0.40109244823108697</v>
      </c>
      <c r="E1495">
        <v>-1.0081889917601701</v>
      </c>
      <c r="F1495" t="s">
        <v>103157</v>
      </c>
      <c r="G1495" t="s">
        <v>103158</v>
      </c>
    </row>
    <row r="1496" spans="1:7" x14ac:dyDescent="0.35">
      <c r="A1496" t="s">
        <v>1751</v>
      </c>
      <c r="B1496">
        <v>443.35294499816399</v>
      </c>
      <c r="C1496">
        <v>-6.7205553343547095E-2</v>
      </c>
      <c r="D1496">
        <v>0.19151698694296301</v>
      </c>
      <c r="E1496">
        <v>-0.350911709798161</v>
      </c>
      <c r="F1496" t="s">
        <v>103159</v>
      </c>
      <c r="G1496" t="s">
        <v>103160</v>
      </c>
    </row>
    <row r="1497" spans="1:7" x14ac:dyDescent="0.35">
      <c r="A1497" t="s">
        <v>1752</v>
      </c>
      <c r="B1497">
        <v>2650.3424544868499</v>
      </c>
      <c r="C1497">
        <v>-0.12737226818344899</v>
      </c>
      <c r="D1497">
        <v>0.27083480046880798</v>
      </c>
      <c r="E1497">
        <v>-0.47029505795773302</v>
      </c>
      <c r="F1497" t="s">
        <v>103161</v>
      </c>
      <c r="G1497" t="s">
        <v>103162</v>
      </c>
    </row>
    <row r="1498" spans="1:7" x14ac:dyDescent="0.35">
      <c r="A1498" t="s">
        <v>1753</v>
      </c>
      <c r="B1498">
        <v>16.082778618208</v>
      </c>
      <c r="C1498">
        <v>-0.64073862851571095</v>
      </c>
      <c r="D1498">
        <v>0.51589710537222</v>
      </c>
      <c r="E1498">
        <v>-1.24198919095198</v>
      </c>
      <c r="F1498" t="s">
        <v>103163</v>
      </c>
      <c r="G1498" t="s">
        <v>103164</v>
      </c>
    </row>
    <row r="1499" spans="1:7" x14ac:dyDescent="0.35">
      <c r="A1499" t="s">
        <v>1754</v>
      </c>
      <c r="B1499">
        <v>70.154504875150494</v>
      </c>
      <c r="C1499">
        <v>-0.307885669384797</v>
      </c>
      <c r="D1499">
        <v>0.52918738590834802</v>
      </c>
      <c r="E1499">
        <v>-0.58180840583777804</v>
      </c>
      <c r="F1499" t="s">
        <v>103165</v>
      </c>
      <c r="G1499" t="s">
        <v>103166</v>
      </c>
    </row>
    <row r="1500" spans="1:7" x14ac:dyDescent="0.35">
      <c r="A1500" t="s">
        <v>1755</v>
      </c>
      <c r="B1500">
        <v>119.066256251128</v>
      </c>
      <c r="C1500">
        <v>-0.88508167420952699</v>
      </c>
      <c r="D1500">
        <v>0.29138465304266498</v>
      </c>
      <c r="E1500">
        <v>-3.0375027132260501</v>
      </c>
      <c r="F1500" t="s">
        <v>103167</v>
      </c>
      <c r="G1500" t="s">
        <v>103168</v>
      </c>
    </row>
    <row r="1501" spans="1:7" x14ac:dyDescent="0.35">
      <c r="A1501" t="s">
        <v>1756</v>
      </c>
      <c r="B1501">
        <v>544.80201457003704</v>
      </c>
      <c r="C1501">
        <v>-0.217723850085589</v>
      </c>
      <c r="D1501">
        <v>0.29048021907395699</v>
      </c>
      <c r="E1501">
        <v>-0.74953072804642795</v>
      </c>
      <c r="F1501" t="s">
        <v>103169</v>
      </c>
      <c r="G1501" t="s">
        <v>103170</v>
      </c>
    </row>
    <row r="1502" spans="1:7" x14ac:dyDescent="0.35">
      <c r="A1502" t="s">
        <v>1757</v>
      </c>
      <c r="B1502">
        <v>20013.1514319218</v>
      </c>
      <c r="C1502">
        <v>1.8163067420823999E-2</v>
      </c>
      <c r="D1502">
        <v>0.29749032078531401</v>
      </c>
      <c r="E1502">
        <v>6.10543138777664E-2</v>
      </c>
      <c r="F1502" t="s">
        <v>103171</v>
      </c>
      <c r="G1502" t="s">
        <v>103172</v>
      </c>
    </row>
    <row r="1503" spans="1:7" x14ac:dyDescent="0.35">
      <c r="A1503" t="s">
        <v>1758</v>
      </c>
      <c r="B1503">
        <v>84.245249579916106</v>
      </c>
      <c r="C1503">
        <v>-0.19822370366150999</v>
      </c>
      <c r="D1503">
        <v>0.81673149325357497</v>
      </c>
      <c r="E1503">
        <v>-0.24270363675074599</v>
      </c>
      <c r="F1503" t="s">
        <v>103173</v>
      </c>
      <c r="G1503" t="s">
        <v>103174</v>
      </c>
    </row>
    <row r="1504" spans="1:7" x14ac:dyDescent="0.35">
      <c r="A1504" t="s">
        <v>1759</v>
      </c>
      <c r="B1504">
        <v>277.33974334069097</v>
      </c>
      <c r="C1504">
        <v>0.673278784369994</v>
      </c>
      <c r="D1504">
        <v>0.14320743788750601</v>
      </c>
      <c r="E1504">
        <v>4.7014232940811</v>
      </c>
      <c r="F1504" t="s">
        <v>103175</v>
      </c>
      <c r="G1504" t="s">
        <v>103176</v>
      </c>
    </row>
    <row r="1505" spans="1:7" x14ac:dyDescent="0.35">
      <c r="A1505" t="s">
        <v>1760</v>
      </c>
      <c r="B1505">
        <v>18.486535309211199</v>
      </c>
      <c r="C1505">
        <v>2.2061595744720002</v>
      </c>
      <c r="D1505">
        <v>0.53356600692304701</v>
      </c>
      <c r="E1505">
        <v>4.1347453657972197</v>
      </c>
      <c r="F1505" t="s">
        <v>103177</v>
      </c>
      <c r="G1505" t="s">
        <v>103178</v>
      </c>
    </row>
    <row r="1506" spans="1:7" x14ac:dyDescent="0.35">
      <c r="A1506" t="s">
        <v>1761</v>
      </c>
      <c r="B1506">
        <v>301.95671263075201</v>
      </c>
      <c r="C1506">
        <v>0.64250655605771101</v>
      </c>
      <c r="D1506">
        <v>0.32174526199196402</v>
      </c>
      <c r="E1506">
        <v>1.9969417795925699</v>
      </c>
      <c r="F1506" t="s">
        <v>103179</v>
      </c>
      <c r="G1506" t="s">
        <v>103180</v>
      </c>
    </row>
    <row r="1507" spans="1:7" x14ac:dyDescent="0.35">
      <c r="A1507" t="s">
        <v>1762</v>
      </c>
      <c r="B1507">
        <v>2398.6521062583702</v>
      </c>
      <c r="C1507">
        <v>-2.0861050509705099E-3</v>
      </c>
      <c r="D1507">
        <v>0.120085046669427</v>
      </c>
      <c r="E1507">
        <v>-1.73718969083069E-2</v>
      </c>
      <c r="F1507" t="s">
        <v>103181</v>
      </c>
      <c r="G1507" t="s">
        <v>103182</v>
      </c>
    </row>
    <row r="1508" spans="1:7" x14ac:dyDescent="0.35">
      <c r="A1508" t="s">
        <v>1763</v>
      </c>
      <c r="B1508">
        <v>4051.3343872464002</v>
      </c>
      <c r="C1508">
        <v>1.19676474875131</v>
      </c>
      <c r="D1508">
        <v>0.13603128913131299</v>
      </c>
      <c r="E1508">
        <v>8.7977167340968006</v>
      </c>
      <c r="F1508" t="s">
        <v>103183</v>
      </c>
      <c r="G1508" t="s">
        <v>103184</v>
      </c>
    </row>
    <row r="1509" spans="1:7" x14ac:dyDescent="0.35">
      <c r="A1509" t="s">
        <v>1764</v>
      </c>
      <c r="B1509">
        <v>171.227185600436</v>
      </c>
      <c r="C1509">
        <v>0.83521125258668205</v>
      </c>
      <c r="D1509">
        <v>0.231371087769143</v>
      </c>
      <c r="E1509">
        <v>3.6098341441003101</v>
      </c>
      <c r="F1509" t="s">
        <v>103185</v>
      </c>
      <c r="G1509" t="s">
        <v>103186</v>
      </c>
    </row>
    <row r="1510" spans="1:7" x14ac:dyDescent="0.35">
      <c r="A1510" t="s">
        <v>1765</v>
      </c>
      <c r="B1510">
        <v>68.059937808044793</v>
      </c>
      <c r="C1510">
        <v>0.50521446615685495</v>
      </c>
      <c r="D1510">
        <v>0.30370643551804399</v>
      </c>
      <c r="E1510">
        <v>1.66349608395716</v>
      </c>
      <c r="F1510" t="s">
        <v>103187</v>
      </c>
      <c r="G1510" t="s">
        <v>103188</v>
      </c>
    </row>
    <row r="1511" spans="1:7" x14ac:dyDescent="0.35">
      <c r="A1511" t="s">
        <v>1766</v>
      </c>
      <c r="B1511">
        <v>49.000500041636101</v>
      </c>
      <c r="C1511">
        <v>-0.78335744894833403</v>
      </c>
      <c r="D1511">
        <v>0.32995392373994598</v>
      </c>
      <c r="E1511">
        <v>-2.37414194099944</v>
      </c>
      <c r="F1511" t="s">
        <v>103189</v>
      </c>
      <c r="G1511" t="s">
        <v>103190</v>
      </c>
    </row>
    <row r="1512" spans="1:7" x14ac:dyDescent="0.35">
      <c r="A1512" t="s">
        <v>1767</v>
      </c>
      <c r="B1512">
        <v>510.23406791141701</v>
      </c>
      <c r="C1512">
        <v>1.3532146504365701</v>
      </c>
      <c r="D1512">
        <v>0.20257601511786999</v>
      </c>
      <c r="E1512">
        <v>6.6800339104764799</v>
      </c>
      <c r="F1512" t="s">
        <v>103191</v>
      </c>
      <c r="G1512" t="s">
        <v>103192</v>
      </c>
    </row>
    <row r="1513" spans="1:7" x14ac:dyDescent="0.35">
      <c r="A1513" t="s">
        <v>1768</v>
      </c>
      <c r="B1513">
        <v>102.121795601408</v>
      </c>
      <c r="C1513">
        <v>0.76217906336435104</v>
      </c>
      <c r="D1513">
        <v>0.35265117390622303</v>
      </c>
      <c r="E1513">
        <v>2.1612832162782798</v>
      </c>
      <c r="F1513" t="s">
        <v>103193</v>
      </c>
      <c r="G1513" t="s">
        <v>103194</v>
      </c>
    </row>
    <row r="1514" spans="1:7" x14ac:dyDescent="0.35">
      <c r="A1514" t="s">
        <v>1769</v>
      </c>
      <c r="B1514">
        <v>75.832803799840804</v>
      </c>
      <c r="C1514">
        <v>5.2857203590095901E-2</v>
      </c>
      <c r="D1514">
        <v>0.43535254489265202</v>
      </c>
      <c r="E1514">
        <v>0.121412414398839</v>
      </c>
      <c r="F1514" t="s">
        <v>103195</v>
      </c>
      <c r="G1514" t="s">
        <v>103196</v>
      </c>
    </row>
    <row r="1515" spans="1:7" x14ac:dyDescent="0.35">
      <c r="A1515" t="s">
        <v>1770</v>
      </c>
      <c r="B1515">
        <v>531.40981051972301</v>
      </c>
      <c r="C1515">
        <v>0.546388154650715</v>
      </c>
      <c r="D1515">
        <v>0.135430878537321</v>
      </c>
      <c r="E1515">
        <v>4.03444296124938</v>
      </c>
      <c r="F1515" t="s">
        <v>103197</v>
      </c>
      <c r="G1515" t="s">
        <v>103198</v>
      </c>
    </row>
    <row r="1516" spans="1:7" x14ac:dyDescent="0.35">
      <c r="A1516" t="s">
        <v>1771</v>
      </c>
      <c r="B1516">
        <v>31.864661008757398</v>
      </c>
      <c r="C1516">
        <v>-1.0698210316274299</v>
      </c>
      <c r="D1516">
        <v>0.42840273496935999</v>
      </c>
      <c r="E1516">
        <v>-2.4972320302855899</v>
      </c>
      <c r="F1516" t="s">
        <v>103199</v>
      </c>
      <c r="G1516" t="s">
        <v>103200</v>
      </c>
    </row>
    <row r="1517" spans="1:7" x14ac:dyDescent="0.35">
      <c r="A1517" t="s">
        <v>1772</v>
      </c>
      <c r="B1517">
        <v>565.89357285981202</v>
      </c>
      <c r="C1517">
        <v>0.43689432720897398</v>
      </c>
      <c r="D1517">
        <v>0.114885364696436</v>
      </c>
      <c r="E1517">
        <v>3.8028719181367401</v>
      </c>
      <c r="F1517" t="s">
        <v>103201</v>
      </c>
      <c r="G1517" t="s">
        <v>103202</v>
      </c>
    </row>
    <row r="1518" spans="1:7" x14ac:dyDescent="0.35">
      <c r="A1518" t="s">
        <v>1773</v>
      </c>
      <c r="B1518">
        <v>1613.04695381499</v>
      </c>
      <c r="C1518">
        <v>-2.3864610915380599E-2</v>
      </c>
      <c r="D1518">
        <v>8.9416354080956897E-2</v>
      </c>
      <c r="E1518">
        <v>-0.26689313337215398</v>
      </c>
      <c r="F1518" t="s">
        <v>103203</v>
      </c>
      <c r="G1518" t="s">
        <v>103204</v>
      </c>
    </row>
    <row r="1519" spans="1:7" x14ac:dyDescent="0.35">
      <c r="A1519" t="s">
        <v>1774</v>
      </c>
      <c r="B1519">
        <v>414.13240001083301</v>
      </c>
      <c r="C1519">
        <v>-0.51463293855342296</v>
      </c>
      <c r="D1519">
        <v>0.12211699951962</v>
      </c>
      <c r="E1519">
        <v>-4.2142612460007198</v>
      </c>
      <c r="F1519" t="s">
        <v>103205</v>
      </c>
      <c r="G1519" t="s">
        <v>103206</v>
      </c>
    </row>
    <row r="1520" spans="1:7" x14ac:dyDescent="0.35">
      <c r="A1520" t="s">
        <v>1775</v>
      </c>
      <c r="B1520">
        <v>293.631643014887</v>
      </c>
      <c r="C1520">
        <v>0.26051688106069698</v>
      </c>
      <c r="D1520">
        <v>0.17900256369027701</v>
      </c>
      <c r="E1520">
        <v>1.4553807257836999</v>
      </c>
      <c r="F1520" t="s">
        <v>103207</v>
      </c>
      <c r="G1520" t="s">
        <v>103208</v>
      </c>
    </row>
    <row r="1521" spans="1:7" x14ac:dyDescent="0.35">
      <c r="A1521" t="s">
        <v>1776</v>
      </c>
      <c r="B1521">
        <v>1754.20824474355</v>
      </c>
      <c r="C1521">
        <v>0.48693117487974102</v>
      </c>
      <c r="D1521">
        <v>0.162413621010918</v>
      </c>
      <c r="E1521">
        <v>2.99809321317335</v>
      </c>
      <c r="F1521" t="s">
        <v>103209</v>
      </c>
      <c r="G1521" t="s">
        <v>103210</v>
      </c>
    </row>
    <row r="1522" spans="1:7" x14ac:dyDescent="0.35">
      <c r="A1522" t="s">
        <v>1777</v>
      </c>
      <c r="B1522">
        <v>213.26062046177199</v>
      </c>
      <c r="C1522">
        <v>-1.0442021303758999</v>
      </c>
      <c r="D1522">
        <v>0.35011813340551801</v>
      </c>
      <c r="E1522">
        <v>-2.98242801713578</v>
      </c>
      <c r="F1522" t="s">
        <v>103211</v>
      </c>
      <c r="G1522" t="s">
        <v>103212</v>
      </c>
    </row>
    <row r="1523" spans="1:7" x14ac:dyDescent="0.35">
      <c r="A1523" t="s">
        <v>1778</v>
      </c>
      <c r="B1523">
        <v>28.670703684819198</v>
      </c>
      <c r="C1523">
        <v>1.7636742052835399</v>
      </c>
      <c r="D1523">
        <v>0.42838527620386802</v>
      </c>
      <c r="E1523">
        <v>4.1170280662125496</v>
      </c>
      <c r="F1523" t="s">
        <v>103213</v>
      </c>
      <c r="G1523" t="s">
        <v>103214</v>
      </c>
    </row>
    <row r="1524" spans="1:7" x14ac:dyDescent="0.35">
      <c r="A1524" t="s">
        <v>1779</v>
      </c>
      <c r="B1524">
        <v>63.210080482441398</v>
      </c>
      <c r="C1524">
        <v>-0.28290966283893498</v>
      </c>
      <c r="D1524">
        <v>0.26801581788635798</v>
      </c>
      <c r="E1524">
        <v>-1.0555707684346201</v>
      </c>
      <c r="F1524" t="s">
        <v>103215</v>
      </c>
      <c r="G1524" t="s">
        <v>103216</v>
      </c>
    </row>
    <row r="1525" spans="1:7" x14ac:dyDescent="0.35">
      <c r="A1525" t="s">
        <v>1780</v>
      </c>
      <c r="B1525">
        <v>304.55992300465198</v>
      </c>
      <c r="C1525">
        <v>0.50537006365500103</v>
      </c>
      <c r="D1525">
        <v>0.14044887649580401</v>
      </c>
      <c r="E1525">
        <v>3.5982492438812699</v>
      </c>
      <c r="F1525" t="s">
        <v>103217</v>
      </c>
      <c r="G1525" t="s">
        <v>103218</v>
      </c>
    </row>
    <row r="1526" spans="1:7" x14ac:dyDescent="0.35">
      <c r="A1526" t="s">
        <v>1781</v>
      </c>
      <c r="B1526">
        <v>582.04269846265697</v>
      </c>
      <c r="C1526">
        <v>-1.0975990378850999</v>
      </c>
      <c r="D1526">
        <v>0.330020573562677</v>
      </c>
      <c r="E1526">
        <v>-3.3258503433169802</v>
      </c>
      <c r="F1526" t="s">
        <v>103219</v>
      </c>
      <c r="G1526" t="s">
        <v>103220</v>
      </c>
    </row>
    <row r="1527" spans="1:7" x14ac:dyDescent="0.35">
      <c r="A1527" t="s">
        <v>1782</v>
      </c>
      <c r="B1527">
        <v>1134.3708140328399</v>
      </c>
      <c r="C1527">
        <v>0.33912595446896499</v>
      </c>
      <c r="D1527">
        <v>0.118628271230991</v>
      </c>
      <c r="E1527">
        <v>2.8587279486575699</v>
      </c>
      <c r="F1527" t="s">
        <v>103221</v>
      </c>
      <c r="G1527" t="s">
        <v>103222</v>
      </c>
    </row>
    <row r="1528" spans="1:7" x14ac:dyDescent="0.35">
      <c r="A1528" t="s">
        <v>1783</v>
      </c>
      <c r="B1528">
        <v>408.31490096738003</v>
      </c>
      <c r="C1528">
        <v>0.67106584804903202</v>
      </c>
      <c r="D1528">
        <v>0.13120214836666999</v>
      </c>
      <c r="E1528">
        <v>5.1147474062208902</v>
      </c>
      <c r="F1528" t="s">
        <v>103223</v>
      </c>
      <c r="G1528" t="s">
        <v>103224</v>
      </c>
    </row>
    <row r="1529" spans="1:7" x14ac:dyDescent="0.35">
      <c r="A1529" t="s">
        <v>1784</v>
      </c>
      <c r="B1529">
        <v>1830.48676405165</v>
      </c>
      <c r="C1529">
        <v>4.0212741062369502E-2</v>
      </c>
      <c r="D1529">
        <v>0.14086620670189001</v>
      </c>
      <c r="E1529">
        <v>0.28546762210663001</v>
      </c>
      <c r="F1529" t="s">
        <v>103225</v>
      </c>
      <c r="G1529" t="s">
        <v>103226</v>
      </c>
    </row>
    <row r="1530" spans="1:7" x14ac:dyDescent="0.35">
      <c r="A1530" t="s">
        <v>1785</v>
      </c>
      <c r="B1530">
        <v>23.079092983839601</v>
      </c>
      <c r="C1530">
        <v>2.1590028159729</v>
      </c>
      <c r="D1530">
        <v>0.64673823256495899</v>
      </c>
      <c r="E1530">
        <v>3.3382947029593502</v>
      </c>
      <c r="F1530" t="s">
        <v>103227</v>
      </c>
      <c r="G1530" t="s">
        <v>103228</v>
      </c>
    </row>
    <row r="1531" spans="1:7" x14ac:dyDescent="0.35">
      <c r="A1531" t="s">
        <v>1786</v>
      </c>
      <c r="B1531">
        <v>1429.00995558659</v>
      </c>
      <c r="C1531">
        <v>-0.30038192849999501</v>
      </c>
      <c r="D1531">
        <v>9.5166823997187205E-2</v>
      </c>
      <c r="E1531">
        <v>-3.1563723142517901</v>
      </c>
      <c r="F1531" t="s">
        <v>103229</v>
      </c>
      <c r="G1531" t="s">
        <v>103230</v>
      </c>
    </row>
    <row r="1532" spans="1:7" x14ac:dyDescent="0.35">
      <c r="A1532" t="s">
        <v>1787</v>
      </c>
      <c r="B1532">
        <v>7034.3349279050699</v>
      </c>
      <c r="C1532">
        <v>-0.64316700565766804</v>
      </c>
      <c r="D1532">
        <v>0.15042123479633199</v>
      </c>
      <c r="E1532">
        <v>-4.2757726761684003</v>
      </c>
      <c r="F1532" t="s">
        <v>103231</v>
      </c>
      <c r="G1532" t="s">
        <v>103232</v>
      </c>
    </row>
    <row r="1533" spans="1:7" x14ac:dyDescent="0.35">
      <c r="A1533" t="s">
        <v>1788</v>
      </c>
      <c r="B1533">
        <v>397.06971242369701</v>
      </c>
      <c r="C1533">
        <v>-1.90712478667541</v>
      </c>
      <c r="D1533">
        <v>0.38541593526618501</v>
      </c>
      <c r="E1533">
        <v>-4.94822505291138</v>
      </c>
      <c r="F1533" t="s">
        <v>103233</v>
      </c>
      <c r="G1533" t="s">
        <v>103234</v>
      </c>
    </row>
    <row r="1534" spans="1:7" x14ac:dyDescent="0.35">
      <c r="A1534" t="s">
        <v>1789</v>
      </c>
      <c r="B1534">
        <v>1060.9896243282001</v>
      </c>
      <c r="C1534">
        <v>0.79305944769096204</v>
      </c>
      <c r="D1534">
        <v>0.11741957573640401</v>
      </c>
      <c r="E1534">
        <v>6.7540650076211</v>
      </c>
      <c r="F1534" t="s">
        <v>103235</v>
      </c>
      <c r="G1534" t="s">
        <v>103236</v>
      </c>
    </row>
    <row r="1535" spans="1:7" x14ac:dyDescent="0.35">
      <c r="A1535" t="s">
        <v>1790</v>
      </c>
      <c r="B1535">
        <v>335.26976444113899</v>
      </c>
      <c r="C1535">
        <v>0.33148044512932101</v>
      </c>
      <c r="D1535">
        <v>0.34235180264197801</v>
      </c>
      <c r="E1535">
        <v>0.968245070045606</v>
      </c>
      <c r="F1535" t="s">
        <v>103237</v>
      </c>
      <c r="G1535" t="s">
        <v>103238</v>
      </c>
    </row>
    <row r="1536" spans="1:7" x14ac:dyDescent="0.35">
      <c r="A1536" t="s">
        <v>24086</v>
      </c>
      <c r="B1536">
        <v>10.5303563322519</v>
      </c>
      <c r="C1536">
        <v>-0.71494457848583204</v>
      </c>
      <c r="D1536">
        <v>0.60831414064961598</v>
      </c>
      <c r="E1536">
        <v>-1.1752884417948</v>
      </c>
      <c r="F1536" t="s">
        <v>103239</v>
      </c>
      <c r="G1536" t="s">
        <v>103240</v>
      </c>
    </row>
    <row r="1537" spans="1:7" x14ac:dyDescent="0.35">
      <c r="A1537" t="s">
        <v>1791</v>
      </c>
      <c r="B1537">
        <v>415.44516034340899</v>
      </c>
      <c r="C1537">
        <v>-0.93529789884996495</v>
      </c>
      <c r="D1537">
        <v>0.17914411012141199</v>
      </c>
      <c r="E1537">
        <v>-5.2209246411510799</v>
      </c>
      <c r="F1537" t="s">
        <v>103241</v>
      </c>
      <c r="G1537" t="s">
        <v>103242</v>
      </c>
    </row>
    <row r="1538" spans="1:7" x14ac:dyDescent="0.35">
      <c r="A1538" t="s">
        <v>1792</v>
      </c>
      <c r="B1538">
        <v>428.52226880415901</v>
      </c>
      <c r="C1538">
        <v>4.0822516670979102E-2</v>
      </c>
      <c r="D1538">
        <v>0.13449902166616701</v>
      </c>
      <c r="E1538">
        <v>0.30351534282756698</v>
      </c>
      <c r="F1538" t="s">
        <v>103243</v>
      </c>
      <c r="G1538" t="s">
        <v>103244</v>
      </c>
    </row>
    <row r="1539" spans="1:7" x14ac:dyDescent="0.35">
      <c r="A1539" t="s">
        <v>1793</v>
      </c>
      <c r="B1539">
        <v>484.50475000241499</v>
      </c>
      <c r="C1539">
        <v>0.44373981346720498</v>
      </c>
      <c r="D1539">
        <v>0.15825883812027</v>
      </c>
      <c r="E1539">
        <v>2.8038864605462401</v>
      </c>
      <c r="F1539" t="s">
        <v>103245</v>
      </c>
      <c r="G1539" t="s">
        <v>103246</v>
      </c>
    </row>
    <row r="1540" spans="1:7" x14ac:dyDescent="0.35">
      <c r="A1540" t="s">
        <v>1794</v>
      </c>
      <c r="B1540">
        <v>2019.3473706447201</v>
      </c>
      <c r="C1540">
        <v>0.21015341923181199</v>
      </c>
      <c r="D1540">
        <v>0.14879616391662101</v>
      </c>
      <c r="E1540">
        <v>1.4123577765726101</v>
      </c>
      <c r="F1540" t="s">
        <v>103247</v>
      </c>
      <c r="G1540" t="s">
        <v>103248</v>
      </c>
    </row>
    <row r="1541" spans="1:7" x14ac:dyDescent="0.35">
      <c r="A1541" t="s">
        <v>1795</v>
      </c>
      <c r="B1541">
        <v>17.9651128086414</v>
      </c>
      <c r="C1541">
        <v>2.6560438572832799</v>
      </c>
      <c r="D1541">
        <v>0.815667298938618</v>
      </c>
      <c r="E1541">
        <v>3.2562833654597099</v>
      </c>
      <c r="F1541" t="s">
        <v>103249</v>
      </c>
      <c r="G1541" t="s">
        <v>103250</v>
      </c>
    </row>
    <row r="1542" spans="1:7" x14ac:dyDescent="0.35">
      <c r="A1542" t="s">
        <v>1796</v>
      </c>
      <c r="B1542">
        <v>148.70817443442701</v>
      </c>
      <c r="C1542">
        <v>0.14525748340537001</v>
      </c>
      <c r="D1542">
        <v>0.208821904032087</v>
      </c>
      <c r="E1542">
        <v>0.69560463055183597</v>
      </c>
      <c r="F1542" t="s">
        <v>103251</v>
      </c>
      <c r="G1542" t="s">
        <v>103252</v>
      </c>
    </row>
    <row r="1543" spans="1:7" x14ac:dyDescent="0.35">
      <c r="A1543" t="s">
        <v>1797</v>
      </c>
      <c r="B1543">
        <v>121.28352325436801</v>
      </c>
      <c r="C1543">
        <v>0.63140588943765896</v>
      </c>
      <c r="D1543">
        <v>0.32518724169608099</v>
      </c>
      <c r="E1543">
        <v>1.9416687018359999</v>
      </c>
      <c r="F1543" t="s">
        <v>103253</v>
      </c>
      <c r="G1543" t="s">
        <v>103254</v>
      </c>
    </row>
    <row r="1544" spans="1:7" x14ac:dyDescent="0.35">
      <c r="A1544" t="s">
        <v>1798</v>
      </c>
      <c r="B1544">
        <v>1169.9992963525201</v>
      </c>
      <c r="C1544">
        <v>0.79189786049897004</v>
      </c>
      <c r="D1544">
        <v>0.13497327238916601</v>
      </c>
      <c r="E1544">
        <v>5.8670716541249996</v>
      </c>
      <c r="F1544" t="s">
        <v>103255</v>
      </c>
      <c r="G1544" t="s">
        <v>103256</v>
      </c>
    </row>
    <row r="1545" spans="1:7" x14ac:dyDescent="0.35">
      <c r="A1545" t="s">
        <v>1799</v>
      </c>
      <c r="B1545">
        <v>3447.3987329422098</v>
      </c>
      <c r="C1545">
        <v>11.290610214295601</v>
      </c>
      <c r="D1545">
        <v>0.63401549990235495</v>
      </c>
      <c r="E1545">
        <v>17.808098092293399</v>
      </c>
      <c r="F1545" t="s">
        <v>103257</v>
      </c>
      <c r="G1545" t="s">
        <v>103258</v>
      </c>
    </row>
    <row r="1546" spans="1:7" x14ac:dyDescent="0.35">
      <c r="A1546" t="s">
        <v>1800</v>
      </c>
      <c r="B1546">
        <v>1137.0205864224199</v>
      </c>
      <c r="C1546">
        <v>3.4605016579072799E-2</v>
      </c>
      <c r="D1546">
        <v>9.1514348133619E-2</v>
      </c>
      <c r="E1546">
        <v>0.37813760666848001</v>
      </c>
      <c r="F1546" t="s">
        <v>103259</v>
      </c>
      <c r="G1546" t="s">
        <v>103260</v>
      </c>
    </row>
    <row r="1547" spans="1:7" x14ac:dyDescent="0.35">
      <c r="A1547" t="s">
        <v>1801</v>
      </c>
      <c r="B1547">
        <v>1201.88959253032</v>
      </c>
      <c r="C1547">
        <v>0.254794611951772</v>
      </c>
      <c r="D1547">
        <v>0.20114319112189</v>
      </c>
      <c r="E1547">
        <v>1.26673247317315</v>
      </c>
      <c r="F1547" t="s">
        <v>103261</v>
      </c>
      <c r="G1547" t="s">
        <v>103262</v>
      </c>
    </row>
    <row r="1548" spans="1:7" x14ac:dyDescent="0.35">
      <c r="A1548" t="s">
        <v>1802</v>
      </c>
      <c r="B1548">
        <v>15789.208403242799</v>
      </c>
      <c r="C1548">
        <v>5.69748613315832E-2</v>
      </c>
      <c r="D1548">
        <v>9.2378782535127796E-2</v>
      </c>
      <c r="E1548">
        <v>0.61675267597208205</v>
      </c>
      <c r="F1548" t="s">
        <v>103263</v>
      </c>
      <c r="G1548" t="s">
        <v>103264</v>
      </c>
    </row>
    <row r="1549" spans="1:7" x14ac:dyDescent="0.35">
      <c r="A1549" t="s">
        <v>1803</v>
      </c>
      <c r="B1549">
        <v>3380.3116180266402</v>
      </c>
      <c r="C1549">
        <v>0.289799371666356</v>
      </c>
      <c r="D1549">
        <v>8.6233394677568798E-2</v>
      </c>
      <c r="E1549">
        <v>3.3606397237396402</v>
      </c>
      <c r="F1549" t="s">
        <v>103265</v>
      </c>
      <c r="G1549" t="s">
        <v>103266</v>
      </c>
    </row>
    <row r="1550" spans="1:7" x14ac:dyDescent="0.35">
      <c r="A1550" t="s">
        <v>1804</v>
      </c>
      <c r="B1550">
        <v>978.36534642270203</v>
      </c>
      <c r="C1550">
        <v>0.69143799624851798</v>
      </c>
      <c r="D1550">
        <v>0.148938389519058</v>
      </c>
      <c r="E1550">
        <v>4.6424430832189403</v>
      </c>
      <c r="F1550" t="s">
        <v>103267</v>
      </c>
      <c r="G1550" t="s">
        <v>103268</v>
      </c>
    </row>
    <row r="1551" spans="1:7" x14ac:dyDescent="0.35">
      <c r="A1551" t="s">
        <v>1805</v>
      </c>
      <c r="B1551">
        <v>405.810047201126</v>
      </c>
      <c r="C1551">
        <v>1.3020591139855</v>
      </c>
      <c r="D1551">
        <v>0.164420512541091</v>
      </c>
      <c r="E1551">
        <v>7.9190795227578104</v>
      </c>
      <c r="F1551" t="s">
        <v>103269</v>
      </c>
      <c r="G1551" t="s">
        <v>103270</v>
      </c>
    </row>
    <row r="1552" spans="1:7" x14ac:dyDescent="0.35">
      <c r="A1552" t="s">
        <v>1806</v>
      </c>
      <c r="B1552">
        <v>1021.71493711331</v>
      </c>
      <c r="C1552">
        <v>0.14818009257786899</v>
      </c>
      <c r="D1552">
        <v>0.15838620385590901</v>
      </c>
      <c r="E1552">
        <v>0.93556186694565402</v>
      </c>
      <c r="F1552" t="s">
        <v>103271</v>
      </c>
      <c r="G1552" t="s">
        <v>102957</v>
      </c>
    </row>
    <row r="1553" spans="1:7" x14ac:dyDescent="0.35">
      <c r="A1553" t="s">
        <v>1807</v>
      </c>
      <c r="B1553">
        <v>254.70038817803101</v>
      </c>
      <c r="C1553">
        <v>-0.249419363496622</v>
      </c>
      <c r="D1553">
        <v>0.17379780238265199</v>
      </c>
      <c r="E1553">
        <v>-1.43511229760819</v>
      </c>
      <c r="F1553" t="s">
        <v>103272</v>
      </c>
      <c r="G1553" t="s">
        <v>100325</v>
      </c>
    </row>
    <row r="1554" spans="1:7" x14ac:dyDescent="0.35">
      <c r="A1554" t="s">
        <v>1808</v>
      </c>
      <c r="B1554">
        <v>132.24988053652999</v>
      </c>
      <c r="C1554">
        <v>-0.73222622549994998</v>
      </c>
      <c r="D1554">
        <v>0.18449474008400099</v>
      </c>
      <c r="E1554">
        <v>-3.96881897644651</v>
      </c>
      <c r="F1554" t="s">
        <v>103273</v>
      </c>
      <c r="G1554" t="s">
        <v>103274</v>
      </c>
    </row>
    <row r="1555" spans="1:7" x14ac:dyDescent="0.35">
      <c r="A1555" t="s">
        <v>1809</v>
      </c>
      <c r="B1555">
        <v>709.46082040369504</v>
      </c>
      <c r="C1555">
        <v>-0.205638522861848</v>
      </c>
      <c r="D1555">
        <v>0.17069562776774</v>
      </c>
      <c r="E1555">
        <v>-1.2047087880988601</v>
      </c>
      <c r="F1555" t="s">
        <v>103275</v>
      </c>
      <c r="G1555" t="s">
        <v>103276</v>
      </c>
    </row>
    <row r="1556" spans="1:7" x14ac:dyDescent="0.35">
      <c r="A1556" t="s">
        <v>1810</v>
      </c>
      <c r="B1556">
        <v>75.366911409302503</v>
      </c>
      <c r="C1556">
        <v>0.18015239471817099</v>
      </c>
      <c r="D1556">
        <v>0.96317080566422497</v>
      </c>
      <c r="E1556">
        <v>0.18704096268151901</v>
      </c>
      <c r="F1556" t="s">
        <v>103277</v>
      </c>
      <c r="G1556" t="s">
        <v>103278</v>
      </c>
    </row>
    <row r="1557" spans="1:7" x14ac:dyDescent="0.35">
      <c r="A1557" t="s">
        <v>1811</v>
      </c>
      <c r="B1557">
        <v>45.768909710355899</v>
      </c>
      <c r="C1557">
        <v>0.36808886638439398</v>
      </c>
      <c r="D1557">
        <v>0.32822472199338198</v>
      </c>
      <c r="E1557">
        <v>1.12145381417009</v>
      </c>
      <c r="F1557" t="s">
        <v>103279</v>
      </c>
      <c r="G1557" t="s">
        <v>103280</v>
      </c>
    </row>
    <row r="1558" spans="1:7" x14ac:dyDescent="0.35">
      <c r="A1558" t="s">
        <v>1812</v>
      </c>
      <c r="B1558">
        <v>406.79554827962698</v>
      </c>
      <c r="C1558">
        <v>7.40425726240167E-2</v>
      </c>
      <c r="D1558">
        <v>0.123424680122804</v>
      </c>
      <c r="E1558">
        <v>0.59990086707412604</v>
      </c>
      <c r="F1558" t="s">
        <v>103281</v>
      </c>
      <c r="G1558" t="s">
        <v>103282</v>
      </c>
    </row>
    <row r="1559" spans="1:7" x14ac:dyDescent="0.35">
      <c r="A1559" t="s">
        <v>1813</v>
      </c>
      <c r="B1559">
        <v>3344.5044807403701</v>
      </c>
      <c r="C1559">
        <v>0.36872796836727001</v>
      </c>
      <c r="D1559">
        <v>0.192922352227789</v>
      </c>
      <c r="E1559">
        <v>1.9112765530243101</v>
      </c>
      <c r="F1559" t="s">
        <v>103283</v>
      </c>
      <c r="G1559" t="s">
        <v>103284</v>
      </c>
    </row>
    <row r="1560" spans="1:7" x14ac:dyDescent="0.35">
      <c r="A1560" t="s">
        <v>1814</v>
      </c>
      <c r="B1560">
        <v>71.213026854838105</v>
      </c>
      <c r="C1560">
        <v>-2.47595007018085E-2</v>
      </c>
      <c r="D1560">
        <v>0.23133917488332101</v>
      </c>
      <c r="E1560">
        <v>-0.10702683933361599</v>
      </c>
      <c r="F1560" t="s">
        <v>103285</v>
      </c>
      <c r="G1560" t="s">
        <v>103286</v>
      </c>
    </row>
    <row r="1561" spans="1:7" x14ac:dyDescent="0.35">
      <c r="A1561" t="s">
        <v>1815</v>
      </c>
      <c r="B1561">
        <v>430.91751856103201</v>
      </c>
      <c r="C1561">
        <v>-0.56064076761494397</v>
      </c>
      <c r="D1561">
        <v>0.16433824794743401</v>
      </c>
      <c r="E1561">
        <v>-3.41150507941567</v>
      </c>
      <c r="F1561" t="s">
        <v>103287</v>
      </c>
      <c r="G1561" t="s">
        <v>103288</v>
      </c>
    </row>
    <row r="1562" spans="1:7" x14ac:dyDescent="0.35">
      <c r="A1562" t="s">
        <v>1816</v>
      </c>
      <c r="B1562">
        <v>1633.95351753511</v>
      </c>
      <c r="C1562">
        <v>0.30884039477362502</v>
      </c>
      <c r="D1562">
        <v>0.2038217839491</v>
      </c>
      <c r="E1562">
        <v>1.51524723604004</v>
      </c>
      <c r="F1562" t="s">
        <v>103289</v>
      </c>
      <c r="G1562" t="s">
        <v>103290</v>
      </c>
    </row>
    <row r="1563" spans="1:7" x14ac:dyDescent="0.35">
      <c r="A1563" t="s">
        <v>1817</v>
      </c>
      <c r="B1563">
        <v>164.68260707139399</v>
      </c>
      <c r="C1563">
        <v>1.70397877914063</v>
      </c>
      <c r="D1563">
        <v>0.234926753039127</v>
      </c>
      <c r="E1563">
        <v>7.2532342830143097</v>
      </c>
      <c r="F1563" t="s">
        <v>103291</v>
      </c>
      <c r="G1563" t="s">
        <v>103292</v>
      </c>
    </row>
    <row r="1564" spans="1:7" x14ac:dyDescent="0.35">
      <c r="A1564" t="s">
        <v>1818</v>
      </c>
      <c r="B1564">
        <v>6350.5707574635899</v>
      </c>
      <c r="C1564">
        <v>2.1148492256667102</v>
      </c>
      <c r="D1564">
        <v>0.220155246594294</v>
      </c>
      <c r="E1564">
        <v>9.6061722733503299</v>
      </c>
      <c r="F1564" t="s">
        <v>103293</v>
      </c>
      <c r="G1564" t="s">
        <v>103294</v>
      </c>
    </row>
    <row r="1565" spans="1:7" x14ac:dyDescent="0.35">
      <c r="A1565" t="s">
        <v>1819</v>
      </c>
      <c r="B1565">
        <v>3049.7159042919702</v>
      </c>
      <c r="C1565">
        <v>0.60940125776126697</v>
      </c>
      <c r="D1565">
        <v>8.1164220960313602E-2</v>
      </c>
      <c r="E1565">
        <v>7.5082499474644502</v>
      </c>
      <c r="F1565" t="s">
        <v>103295</v>
      </c>
      <c r="G1565" t="s">
        <v>103296</v>
      </c>
    </row>
    <row r="1566" spans="1:7" x14ac:dyDescent="0.35">
      <c r="A1566" t="s">
        <v>1820</v>
      </c>
      <c r="B1566">
        <v>867.41298603979203</v>
      </c>
      <c r="C1566">
        <v>-0.60758563479511796</v>
      </c>
      <c r="D1566">
        <v>0.106611745405244</v>
      </c>
      <c r="E1566">
        <v>-5.6990496918103304</v>
      </c>
      <c r="F1566" t="s">
        <v>103297</v>
      </c>
      <c r="G1566" t="s">
        <v>103298</v>
      </c>
    </row>
    <row r="1567" spans="1:7" x14ac:dyDescent="0.35">
      <c r="A1567" t="s">
        <v>1821</v>
      </c>
      <c r="B1567">
        <v>1975.18187338345</v>
      </c>
      <c r="C1567">
        <v>0.70846664975057805</v>
      </c>
      <c r="D1567">
        <v>8.7879052313720604E-2</v>
      </c>
      <c r="E1567">
        <v>8.0618376176999895</v>
      </c>
      <c r="F1567" t="s">
        <v>103299</v>
      </c>
      <c r="G1567" t="s">
        <v>103300</v>
      </c>
    </row>
    <row r="1568" spans="1:7" x14ac:dyDescent="0.35">
      <c r="A1568" t="s">
        <v>1822</v>
      </c>
      <c r="B1568">
        <v>1754.7222672589</v>
      </c>
      <c r="C1568">
        <v>-0.32017553972414797</v>
      </c>
      <c r="D1568">
        <v>0.12079614365494699</v>
      </c>
      <c r="E1568">
        <v>-2.65054438028027</v>
      </c>
      <c r="F1568" t="s">
        <v>103301</v>
      </c>
      <c r="G1568" t="s">
        <v>103302</v>
      </c>
    </row>
    <row r="1569" spans="1:7" x14ac:dyDescent="0.35">
      <c r="A1569" t="s">
        <v>1823</v>
      </c>
      <c r="B1569">
        <v>828.31690821708003</v>
      </c>
      <c r="C1569">
        <v>0.24908869540453099</v>
      </c>
      <c r="D1569">
        <v>0.114646653397039</v>
      </c>
      <c r="E1569">
        <v>2.1726643388525102</v>
      </c>
      <c r="F1569" t="s">
        <v>103303</v>
      </c>
      <c r="G1569" t="s">
        <v>103304</v>
      </c>
    </row>
    <row r="1570" spans="1:7" x14ac:dyDescent="0.35">
      <c r="A1570" t="s">
        <v>1824</v>
      </c>
      <c r="B1570">
        <v>82.459572168531906</v>
      </c>
      <c r="C1570">
        <v>-0.67644722098042198</v>
      </c>
      <c r="D1570">
        <v>0.37232382025746602</v>
      </c>
      <c r="E1570">
        <v>-1.81682498990436</v>
      </c>
      <c r="F1570" t="s">
        <v>103305</v>
      </c>
      <c r="G1570" t="s">
        <v>103306</v>
      </c>
    </row>
    <row r="1571" spans="1:7" x14ac:dyDescent="0.35">
      <c r="A1571" t="s">
        <v>1825</v>
      </c>
      <c r="B1571">
        <v>773.06673564899404</v>
      </c>
      <c r="C1571">
        <v>0.30015584428193598</v>
      </c>
      <c r="D1571">
        <v>0.16674002206701399</v>
      </c>
      <c r="E1571">
        <v>1.80014276453257</v>
      </c>
      <c r="F1571" t="s">
        <v>103307</v>
      </c>
      <c r="G1571" t="s">
        <v>103308</v>
      </c>
    </row>
    <row r="1572" spans="1:7" x14ac:dyDescent="0.35">
      <c r="A1572" t="s">
        <v>1826</v>
      </c>
      <c r="B1572">
        <v>3267.71100653452</v>
      </c>
      <c r="C1572">
        <v>5.7548608823036096</v>
      </c>
      <c r="D1572">
        <v>1.04728210025155</v>
      </c>
      <c r="E1572">
        <v>5.49504367631351</v>
      </c>
      <c r="F1572" t="s">
        <v>103309</v>
      </c>
      <c r="G1572" t="s">
        <v>103310</v>
      </c>
    </row>
    <row r="1573" spans="1:7" x14ac:dyDescent="0.35">
      <c r="A1573" t="s">
        <v>1827</v>
      </c>
      <c r="B1573">
        <v>105.177369487836</v>
      </c>
      <c r="C1573">
        <v>5.4446493046637796</v>
      </c>
      <c r="D1573">
        <v>1.74391049572895</v>
      </c>
      <c r="E1573">
        <v>3.1220921704401601</v>
      </c>
      <c r="F1573" t="s">
        <v>20908</v>
      </c>
      <c r="G1573" t="s">
        <v>20908</v>
      </c>
    </row>
    <row r="1574" spans="1:7" x14ac:dyDescent="0.35">
      <c r="A1574" t="s">
        <v>1828</v>
      </c>
      <c r="B1574">
        <v>144.53639747691599</v>
      </c>
      <c r="C1574">
        <v>0.25631726346172101</v>
      </c>
      <c r="D1574">
        <v>0.43808723593382098</v>
      </c>
      <c r="E1574">
        <v>0.58508270142899299</v>
      </c>
      <c r="F1574" t="s">
        <v>103311</v>
      </c>
      <c r="G1574" t="s">
        <v>103312</v>
      </c>
    </row>
    <row r="1575" spans="1:7" x14ac:dyDescent="0.35">
      <c r="A1575" t="s">
        <v>1829</v>
      </c>
      <c r="B1575">
        <v>932.75822466819898</v>
      </c>
      <c r="C1575">
        <v>-0.94512165736167497</v>
      </c>
      <c r="D1575">
        <v>0.27389867166542597</v>
      </c>
      <c r="E1575">
        <v>-3.4506251951311602</v>
      </c>
      <c r="F1575" t="s">
        <v>103313</v>
      </c>
      <c r="G1575" t="s">
        <v>103314</v>
      </c>
    </row>
    <row r="1576" spans="1:7" x14ac:dyDescent="0.35">
      <c r="A1576" t="s">
        <v>1830</v>
      </c>
      <c r="B1576">
        <v>2128.9454590916798</v>
      </c>
      <c r="C1576">
        <v>-0.17190134038059901</v>
      </c>
      <c r="D1576">
        <v>8.5279465043837099E-2</v>
      </c>
      <c r="E1576">
        <v>-2.0157413076200101</v>
      </c>
      <c r="F1576" t="s">
        <v>103315</v>
      </c>
      <c r="G1576" t="s">
        <v>103316</v>
      </c>
    </row>
    <row r="1577" spans="1:7" x14ac:dyDescent="0.35">
      <c r="A1577" t="s">
        <v>1831</v>
      </c>
      <c r="B1577">
        <v>18481.064666478898</v>
      </c>
      <c r="C1577">
        <v>-2.4352367576727402E-2</v>
      </c>
      <c r="D1577">
        <v>0.112164326825076</v>
      </c>
      <c r="E1577">
        <v>-0.217113303900142</v>
      </c>
      <c r="F1577" t="s">
        <v>103317</v>
      </c>
      <c r="G1577" t="s">
        <v>103318</v>
      </c>
    </row>
    <row r="1578" spans="1:7" x14ac:dyDescent="0.35">
      <c r="A1578" t="s">
        <v>1832</v>
      </c>
      <c r="B1578">
        <v>203.625946102081</v>
      </c>
      <c r="C1578">
        <v>-0.98639725021711</v>
      </c>
      <c r="D1578">
        <v>0.21476509834392299</v>
      </c>
      <c r="E1578">
        <v>-4.5929122460927196</v>
      </c>
      <c r="F1578" t="s">
        <v>103319</v>
      </c>
      <c r="G1578" t="s">
        <v>103320</v>
      </c>
    </row>
    <row r="1579" spans="1:7" x14ac:dyDescent="0.35">
      <c r="A1579" t="s">
        <v>1833</v>
      </c>
      <c r="B1579">
        <v>158.93925833180799</v>
      </c>
      <c r="C1579">
        <v>-1.13795352457674</v>
      </c>
      <c r="D1579">
        <v>0.26488330783920799</v>
      </c>
      <c r="E1579">
        <v>-4.2960560023945096</v>
      </c>
      <c r="F1579" t="s">
        <v>103321</v>
      </c>
      <c r="G1579" t="s">
        <v>103322</v>
      </c>
    </row>
    <row r="1580" spans="1:7" x14ac:dyDescent="0.35">
      <c r="A1580" t="s">
        <v>1834</v>
      </c>
      <c r="B1580">
        <v>12.8224659088499</v>
      </c>
      <c r="C1580">
        <v>-3.1282436866846601</v>
      </c>
      <c r="D1580">
        <v>0.86103567448670304</v>
      </c>
      <c r="E1580">
        <v>-3.6331173949900801</v>
      </c>
      <c r="F1580" t="s">
        <v>103323</v>
      </c>
      <c r="G1580" t="s">
        <v>103324</v>
      </c>
    </row>
    <row r="1581" spans="1:7" x14ac:dyDescent="0.35">
      <c r="A1581" t="s">
        <v>1835</v>
      </c>
      <c r="B1581">
        <v>14.4171738741983</v>
      </c>
      <c r="C1581">
        <v>-0.20322466600212699</v>
      </c>
      <c r="D1581">
        <v>1.9745170393151401</v>
      </c>
      <c r="E1581">
        <v>-0.102923733731169</v>
      </c>
      <c r="F1581" t="s">
        <v>103325</v>
      </c>
      <c r="G1581" t="s">
        <v>103326</v>
      </c>
    </row>
    <row r="1582" spans="1:7" x14ac:dyDescent="0.35">
      <c r="A1582" t="s">
        <v>1836</v>
      </c>
      <c r="B1582">
        <v>248.08649285787499</v>
      </c>
      <c r="C1582">
        <v>-0.317234028757862</v>
      </c>
      <c r="D1582">
        <v>0.14866431646633099</v>
      </c>
      <c r="E1582">
        <v>-2.1338949137112402</v>
      </c>
      <c r="F1582" t="s">
        <v>103327</v>
      </c>
      <c r="G1582" t="s">
        <v>103328</v>
      </c>
    </row>
    <row r="1583" spans="1:7" x14ac:dyDescent="0.35">
      <c r="A1583" t="s">
        <v>1837</v>
      </c>
      <c r="B1583">
        <v>28.139552452142901</v>
      </c>
      <c r="C1583">
        <v>-0.85473669002192798</v>
      </c>
      <c r="D1583">
        <v>0.46187548946401302</v>
      </c>
      <c r="E1583">
        <v>-1.8505781525965199</v>
      </c>
      <c r="F1583" t="s">
        <v>103329</v>
      </c>
      <c r="G1583" t="s">
        <v>103330</v>
      </c>
    </row>
    <row r="1584" spans="1:7" x14ac:dyDescent="0.35">
      <c r="A1584" t="s">
        <v>1838</v>
      </c>
      <c r="B1584">
        <v>227.12524493012299</v>
      </c>
      <c r="C1584">
        <v>-0.29439744077344299</v>
      </c>
      <c r="D1584">
        <v>0.19029742441408801</v>
      </c>
      <c r="E1584">
        <v>-1.5470384934524</v>
      </c>
      <c r="F1584" t="s">
        <v>103331</v>
      </c>
      <c r="G1584" t="s">
        <v>103332</v>
      </c>
    </row>
    <row r="1585" spans="1:7" x14ac:dyDescent="0.35">
      <c r="A1585" t="s">
        <v>1839</v>
      </c>
      <c r="B1585">
        <v>1167.68614796833</v>
      </c>
      <c r="C1585">
        <v>-0.11034999505555999</v>
      </c>
      <c r="D1585">
        <v>9.5026502635181295E-2</v>
      </c>
      <c r="E1585">
        <v>-1.16125493410199</v>
      </c>
      <c r="F1585" t="s">
        <v>103333</v>
      </c>
      <c r="G1585" t="s">
        <v>103334</v>
      </c>
    </row>
    <row r="1586" spans="1:7" x14ac:dyDescent="0.35">
      <c r="A1586" t="s">
        <v>1840</v>
      </c>
      <c r="B1586">
        <v>10094.4595585938</v>
      </c>
      <c r="C1586">
        <v>0.57194338434584202</v>
      </c>
      <c r="D1586">
        <v>0.183582756438504</v>
      </c>
      <c r="E1586">
        <v>3.11545264621533</v>
      </c>
      <c r="F1586" t="s">
        <v>103335</v>
      </c>
      <c r="G1586" t="s">
        <v>103336</v>
      </c>
    </row>
    <row r="1587" spans="1:7" x14ac:dyDescent="0.35">
      <c r="A1587" t="s">
        <v>1841</v>
      </c>
      <c r="B1587">
        <v>315.18315432428898</v>
      </c>
      <c r="C1587">
        <v>-3.3184284709612398E-2</v>
      </c>
      <c r="D1587">
        <v>0.17569743817928801</v>
      </c>
      <c r="E1587">
        <v>-0.18887176189643701</v>
      </c>
      <c r="F1587" t="s">
        <v>103337</v>
      </c>
      <c r="G1587" t="s">
        <v>103338</v>
      </c>
    </row>
    <row r="1588" spans="1:7" x14ac:dyDescent="0.35">
      <c r="A1588" t="s">
        <v>1842</v>
      </c>
      <c r="B1588">
        <v>530.27406658316704</v>
      </c>
      <c r="C1588">
        <v>-1.6055812647296901</v>
      </c>
      <c r="D1588">
        <v>0.114866428718612</v>
      </c>
      <c r="E1588">
        <v>-13.9778112947421</v>
      </c>
      <c r="F1588" t="s">
        <v>103339</v>
      </c>
      <c r="G1588" t="s">
        <v>103340</v>
      </c>
    </row>
    <row r="1589" spans="1:7" x14ac:dyDescent="0.35">
      <c r="A1589" t="s">
        <v>1844</v>
      </c>
      <c r="B1589">
        <v>374.49642998753899</v>
      </c>
      <c r="C1589">
        <v>8.4514681744362209E-3</v>
      </c>
      <c r="D1589">
        <v>0.13865021597861499</v>
      </c>
      <c r="E1589">
        <v>6.0955319216666297E-2</v>
      </c>
      <c r="F1589" t="s">
        <v>103341</v>
      </c>
      <c r="G1589" t="s">
        <v>103342</v>
      </c>
    </row>
    <row r="1590" spans="1:7" x14ac:dyDescent="0.35">
      <c r="A1590" t="s">
        <v>1845</v>
      </c>
      <c r="B1590">
        <v>1978.91229881705</v>
      </c>
      <c r="C1590">
        <v>-1.4483911020373601</v>
      </c>
      <c r="D1590">
        <v>8.6022799657869298E-2</v>
      </c>
      <c r="E1590">
        <v>-16.837293226887699</v>
      </c>
      <c r="F1590" t="s">
        <v>103343</v>
      </c>
      <c r="G1590" t="s">
        <v>103344</v>
      </c>
    </row>
    <row r="1591" spans="1:7" x14ac:dyDescent="0.35">
      <c r="A1591" t="s">
        <v>1846</v>
      </c>
      <c r="B1591">
        <v>3263.5329722339302</v>
      </c>
      <c r="C1591">
        <v>1.2683274484822499E-2</v>
      </c>
      <c r="D1591">
        <v>9.9690406411314395E-2</v>
      </c>
      <c r="E1591">
        <v>0.12722663033885501</v>
      </c>
      <c r="F1591" t="s">
        <v>103345</v>
      </c>
      <c r="G1591" t="s">
        <v>103346</v>
      </c>
    </row>
    <row r="1592" spans="1:7" x14ac:dyDescent="0.35">
      <c r="A1592" t="s">
        <v>1847</v>
      </c>
      <c r="B1592">
        <v>174.291724276716</v>
      </c>
      <c r="C1592">
        <v>1.7499748951726299</v>
      </c>
      <c r="D1592">
        <v>1.03620570868402</v>
      </c>
      <c r="E1592">
        <v>1.6888296218664001</v>
      </c>
      <c r="F1592" t="s">
        <v>20908</v>
      </c>
      <c r="G1592" t="s">
        <v>20908</v>
      </c>
    </row>
    <row r="1593" spans="1:7" x14ac:dyDescent="0.35">
      <c r="A1593" t="s">
        <v>1848</v>
      </c>
      <c r="B1593">
        <v>8.7503483782377707</v>
      </c>
      <c r="C1593">
        <v>-1.1681065122821901</v>
      </c>
      <c r="D1593">
        <v>0.81260856270104997</v>
      </c>
      <c r="E1593">
        <v>-1.4374774841154601</v>
      </c>
      <c r="F1593" t="s">
        <v>103347</v>
      </c>
      <c r="G1593" t="s">
        <v>103348</v>
      </c>
    </row>
    <row r="1594" spans="1:7" x14ac:dyDescent="0.35">
      <c r="A1594" t="s">
        <v>1849</v>
      </c>
      <c r="B1594">
        <v>243.155936058061</v>
      </c>
      <c r="C1594">
        <v>0.214747798124236</v>
      </c>
      <c r="D1594">
        <v>0.16203118313199699</v>
      </c>
      <c r="E1594">
        <v>1.32534857780612</v>
      </c>
      <c r="F1594" t="s">
        <v>103349</v>
      </c>
      <c r="G1594" t="s">
        <v>103350</v>
      </c>
    </row>
    <row r="1595" spans="1:7" x14ac:dyDescent="0.35">
      <c r="A1595" t="s">
        <v>1850</v>
      </c>
      <c r="B1595">
        <v>1135.9961629918801</v>
      </c>
      <c r="C1595">
        <v>-0.70043934062439706</v>
      </c>
      <c r="D1595">
        <v>0.73331343700413198</v>
      </c>
      <c r="E1595">
        <v>-0.95517047046889103</v>
      </c>
      <c r="F1595" t="s">
        <v>20908</v>
      </c>
      <c r="G1595" t="s">
        <v>20908</v>
      </c>
    </row>
    <row r="1596" spans="1:7" x14ac:dyDescent="0.35">
      <c r="A1596" t="s">
        <v>1851</v>
      </c>
      <c r="B1596">
        <v>239.54800536411901</v>
      </c>
      <c r="C1596">
        <v>-1.2878992562754401</v>
      </c>
      <c r="D1596">
        <v>0.195224278012228</v>
      </c>
      <c r="E1596">
        <v>-6.5970240453124704</v>
      </c>
      <c r="F1596" t="s">
        <v>103351</v>
      </c>
      <c r="G1596" t="s">
        <v>103352</v>
      </c>
    </row>
    <row r="1597" spans="1:7" x14ac:dyDescent="0.35">
      <c r="A1597" t="s">
        <v>1852</v>
      </c>
      <c r="B1597">
        <v>2004.7551718473801</v>
      </c>
      <c r="C1597">
        <v>-0.12983606351271901</v>
      </c>
      <c r="D1597">
        <v>8.4830496471384104E-2</v>
      </c>
      <c r="E1597">
        <v>-1.53053523100052</v>
      </c>
      <c r="F1597" t="s">
        <v>103353</v>
      </c>
      <c r="G1597" t="s">
        <v>103354</v>
      </c>
    </row>
    <row r="1598" spans="1:7" x14ac:dyDescent="0.35">
      <c r="A1598" t="s">
        <v>1853</v>
      </c>
      <c r="B1598">
        <v>758.28554741667801</v>
      </c>
      <c r="C1598">
        <v>-0.83826026632366502</v>
      </c>
      <c r="D1598">
        <v>0.118813565516318</v>
      </c>
      <c r="E1598">
        <v>-7.0552572232043698</v>
      </c>
      <c r="F1598" t="s">
        <v>103355</v>
      </c>
      <c r="G1598" t="s">
        <v>103356</v>
      </c>
    </row>
    <row r="1599" spans="1:7" x14ac:dyDescent="0.35">
      <c r="A1599" t="s">
        <v>1854</v>
      </c>
      <c r="B1599">
        <v>355.78159952358902</v>
      </c>
      <c r="C1599">
        <v>0.78984554919432004</v>
      </c>
      <c r="D1599">
        <v>0.15829180012393501</v>
      </c>
      <c r="E1599">
        <v>4.9898071067225596</v>
      </c>
      <c r="F1599" t="s">
        <v>103357</v>
      </c>
      <c r="G1599" t="s">
        <v>103358</v>
      </c>
    </row>
    <row r="1600" spans="1:7" x14ac:dyDescent="0.35">
      <c r="A1600" t="s">
        <v>1855</v>
      </c>
      <c r="B1600">
        <v>154.98382128884299</v>
      </c>
      <c r="C1600">
        <v>-0.986456262438138</v>
      </c>
      <c r="D1600">
        <v>0.29147258494820699</v>
      </c>
      <c r="E1600">
        <v>-3.3843878065356501</v>
      </c>
      <c r="F1600" t="s">
        <v>103359</v>
      </c>
      <c r="G1600" t="s">
        <v>103360</v>
      </c>
    </row>
    <row r="1601" spans="1:7" x14ac:dyDescent="0.35">
      <c r="A1601" t="s">
        <v>1856</v>
      </c>
      <c r="B1601">
        <v>3194.6851327433101</v>
      </c>
      <c r="C1601">
        <v>0.55664757156958999</v>
      </c>
      <c r="D1601">
        <v>9.5982966476383602E-2</v>
      </c>
      <c r="E1601">
        <v>5.7994412134214697</v>
      </c>
      <c r="F1601" t="s">
        <v>103361</v>
      </c>
      <c r="G1601" t="s">
        <v>103362</v>
      </c>
    </row>
    <row r="1602" spans="1:7" x14ac:dyDescent="0.35">
      <c r="A1602" t="s">
        <v>1857</v>
      </c>
      <c r="B1602">
        <v>130.917474018555</v>
      </c>
      <c r="C1602">
        <v>-0.20840770723965699</v>
      </c>
      <c r="D1602">
        <v>0.171115931818246</v>
      </c>
      <c r="E1602">
        <v>-1.2179328074549001</v>
      </c>
      <c r="F1602" t="s">
        <v>103363</v>
      </c>
      <c r="G1602" t="s">
        <v>103364</v>
      </c>
    </row>
    <row r="1603" spans="1:7" x14ac:dyDescent="0.35">
      <c r="A1603" t="s">
        <v>1858</v>
      </c>
      <c r="B1603">
        <v>517.90840537685403</v>
      </c>
      <c r="C1603">
        <v>0.13171419294897899</v>
      </c>
      <c r="D1603">
        <v>0.15099333370439499</v>
      </c>
      <c r="E1603">
        <v>0.87231793429264903</v>
      </c>
      <c r="F1603" t="s">
        <v>103365</v>
      </c>
      <c r="G1603" t="s">
        <v>103366</v>
      </c>
    </row>
    <row r="1604" spans="1:7" x14ac:dyDescent="0.35">
      <c r="A1604" t="s">
        <v>1859</v>
      </c>
      <c r="B1604">
        <v>1739.8054257834599</v>
      </c>
      <c r="C1604">
        <v>0.24056320132668399</v>
      </c>
      <c r="D1604">
        <v>0.11660796817866299</v>
      </c>
      <c r="E1604">
        <v>2.0630082582186802</v>
      </c>
      <c r="F1604" t="s">
        <v>103367</v>
      </c>
      <c r="G1604" t="s">
        <v>103368</v>
      </c>
    </row>
    <row r="1605" spans="1:7" x14ac:dyDescent="0.35">
      <c r="A1605" t="s">
        <v>1860</v>
      </c>
      <c r="B1605">
        <v>339.40805429033099</v>
      </c>
      <c r="C1605">
        <v>0.97966023578711003</v>
      </c>
      <c r="D1605">
        <v>0.15723367755682799</v>
      </c>
      <c r="E1605">
        <v>6.2306005367904804</v>
      </c>
      <c r="F1605" t="s">
        <v>103369</v>
      </c>
      <c r="G1605" t="s">
        <v>103370</v>
      </c>
    </row>
    <row r="1606" spans="1:7" x14ac:dyDescent="0.35">
      <c r="A1606" t="s">
        <v>1861</v>
      </c>
      <c r="B1606">
        <v>445.85642771076198</v>
      </c>
      <c r="C1606">
        <v>0.447769032653143</v>
      </c>
      <c r="D1606">
        <v>0.127154157144551</v>
      </c>
      <c r="E1606">
        <v>3.52146593323025</v>
      </c>
      <c r="F1606" t="s">
        <v>103371</v>
      </c>
      <c r="G1606" t="s">
        <v>103372</v>
      </c>
    </row>
    <row r="1607" spans="1:7" x14ac:dyDescent="0.35">
      <c r="A1607" t="s">
        <v>1862</v>
      </c>
      <c r="B1607">
        <v>750.48637847654697</v>
      </c>
      <c r="C1607">
        <v>0.59747058552274301</v>
      </c>
      <c r="D1607">
        <v>0.143838049908908</v>
      </c>
      <c r="E1607">
        <v>4.1537728431462799</v>
      </c>
      <c r="F1607" t="s">
        <v>103373</v>
      </c>
      <c r="G1607" t="s">
        <v>103374</v>
      </c>
    </row>
    <row r="1608" spans="1:7" x14ac:dyDescent="0.35">
      <c r="A1608" t="s">
        <v>1863</v>
      </c>
      <c r="B1608">
        <v>1722.0500565171601</v>
      </c>
      <c r="C1608">
        <v>-0.21112591020240901</v>
      </c>
      <c r="D1608">
        <v>0.18646705046804399</v>
      </c>
      <c r="E1608">
        <v>-1.1322424507304101</v>
      </c>
      <c r="F1608" t="s">
        <v>103375</v>
      </c>
      <c r="G1608" t="s">
        <v>103376</v>
      </c>
    </row>
    <row r="1609" spans="1:7" x14ac:dyDescent="0.35">
      <c r="A1609" t="s">
        <v>1864</v>
      </c>
      <c r="B1609">
        <v>312.71828705325902</v>
      </c>
      <c r="C1609">
        <v>0.59754269938863902</v>
      </c>
      <c r="D1609">
        <v>0.18833522526166199</v>
      </c>
      <c r="E1609">
        <v>3.17276122169099</v>
      </c>
      <c r="F1609" t="s">
        <v>103377</v>
      </c>
      <c r="G1609" t="s">
        <v>103378</v>
      </c>
    </row>
    <row r="1610" spans="1:7" x14ac:dyDescent="0.35">
      <c r="A1610" t="s">
        <v>1865</v>
      </c>
      <c r="B1610">
        <v>1553.00005928771</v>
      </c>
      <c r="C1610">
        <v>-9.4913336277474405E-2</v>
      </c>
      <c r="D1610">
        <v>0.11895857752894801</v>
      </c>
      <c r="E1610">
        <v>-0.79786878970016095</v>
      </c>
      <c r="F1610" t="s">
        <v>103379</v>
      </c>
      <c r="G1610" t="s">
        <v>103380</v>
      </c>
    </row>
    <row r="1611" spans="1:7" x14ac:dyDescent="0.35">
      <c r="A1611" t="s">
        <v>1866</v>
      </c>
      <c r="B1611">
        <v>258.268084734588</v>
      </c>
      <c r="C1611">
        <v>-0.52575084328646104</v>
      </c>
      <c r="D1611">
        <v>0.18179821534679699</v>
      </c>
      <c r="E1611">
        <v>-2.8919472189732001</v>
      </c>
      <c r="F1611" t="s">
        <v>103381</v>
      </c>
      <c r="G1611" t="s">
        <v>103382</v>
      </c>
    </row>
    <row r="1612" spans="1:7" x14ac:dyDescent="0.35">
      <c r="A1612" t="s">
        <v>1867</v>
      </c>
      <c r="B1612">
        <v>477.723128254588</v>
      </c>
      <c r="C1612">
        <v>-1.2922505978827401</v>
      </c>
      <c r="D1612">
        <v>0.16443639495401899</v>
      </c>
      <c r="E1612">
        <v>-7.85866534135641</v>
      </c>
      <c r="F1612" t="s">
        <v>103383</v>
      </c>
      <c r="G1612" t="s">
        <v>103384</v>
      </c>
    </row>
    <row r="1613" spans="1:7" x14ac:dyDescent="0.35">
      <c r="A1613" t="s">
        <v>1868</v>
      </c>
      <c r="B1613">
        <v>183.55238871877901</v>
      </c>
      <c r="C1613">
        <v>-2.1234027585428099</v>
      </c>
      <c r="D1613">
        <v>0.267371228672724</v>
      </c>
      <c r="E1613">
        <v>-7.9417773149479904</v>
      </c>
      <c r="F1613" t="s">
        <v>103385</v>
      </c>
      <c r="G1613" t="s">
        <v>103386</v>
      </c>
    </row>
    <row r="1614" spans="1:7" x14ac:dyDescent="0.35">
      <c r="A1614" t="s">
        <v>1870</v>
      </c>
      <c r="B1614">
        <v>722.980546496736</v>
      </c>
      <c r="C1614">
        <v>-0.87984168222581804</v>
      </c>
      <c r="D1614">
        <v>9.2831496708368599E-2</v>
      </c>
      <c r="E1614">
        <v>-9.4778357930590307</v>
      </c>
      <c r="F1614" t="s">
        <v>103387</v>
      </c>
      <c r="G1614" t="s">
        <v>103388</v>
      </c>
    </row>
    <row r="1615" spans="1:7" x14ac:dyDescent="0.35">
      <c r="A1615" t="s">
        <v>1871</v>
      </c>
      <c r="B1615">
        <v>151.64137518138401</v>
      </c>
      <c r="C1615">
        <v>0.91689458453595496</v>
      </c>
      <c r="D1615">
        <v>0.42342597541979898</v>
      </c>
      <c r="E1615">
        <v>2.1654188400390701</v>
      </c>
      <c r="F1615" t="s">
        <v>103389</v>
      </c>
      <c r="G1615" t="s">
        <v>103390</v>
      </c>
    </row>
    <row r="1616" spans="1:7" x14ac:dyDescent="0.35">
      <c r="A1616" t="s">
        <v>1872</v>
      </c>
      <c r="B1616">
        <v>155.030032492629</v>
      </c>
      <c r="C1616">
        <v>-0.588287192149335</v>
      </c>
      <c r="D1616">
        <v>0.20491872672441599</v>
      </c>
      <c r="E1616">
        <v>-2.8708317758605402</v>
      </c>
      <c r="F1616" t="s">
        <v>103391</v>
      </c>
      <c r="G1616" t="s">
        <v>103392</v>
      </c>
    </row>
    <row r="1617" spans="1:7" x14ac:dyDescent="0.35">
      <c r="A1617" t="s">
        <v>1873</v>
      </c>
      <c r="B1617">
        <v>2108.4877647468702</v>
      </c>
      <c r="C1617">
        <v>-4.0136043950257097E-3</v>
      </c>
      <c r="D1617">
        <v>0.116815303197199</v>
      </c>
      <c r="E1617">
        <v>-3.4358549652096899E-2</v>
      </c>
      <c r="F1617" t="s">
        <v>103393</v>
      </c>
      <c r="G1617" t="s">
        <v>103394</v>
      </c>
    </row>
    <row r="1618" spans="1:7" x14ac:dyDescent="0.35">
      <c r="A1618" t="s">
        <v>1874</v>
      </c>
      <c r="B1618">
        <v>503.663355101778</v>
      </c>
      <c r="C1618">
        <v>7.5424846344421796</v>
      </c>
      <c r="D1618">
        <v>0.42952796049318998</v>
      </c>
      <c r="E1618">
        <v>17.5599386493531</v>
      </c>
      <c r="F1618" t="s">
        <v>103395</v>
      </c>
      <c r="G1618" t="s">
        <v>103396</v>
      </c>
    </row>
    <row r="1619" spans="1:7" x14ac:dyDescent="0.35">
      <c r="A1619" t="s">
        <v>1875</v>
      </c>
      <c r="B1619">
        <v>842.54570045563196</v>
      </c>
      <c r="C1619">
        <v>0.13193421439629699</v>
      </c>
      <c r="D1619">
        <v>8.34490225416014E-2</v>
      </c>
      <c r="E1619">
        <v>1.5810156953069701</v>
      </c>
      <c r="F1619" t="s">
        <v>103397</v>
      </c>
      <c r="G1619" t="s">
        <v>103398</v>
      </c>
    </row>
    <row r="1620" spans="1:7" x14ac:dyDescent="0.35">
      <c r="A1620" t="s">
        <v>1876</v>
      </c>
      <c r="B1620">
        <v>732.663802024397</v>
      </c>
      <c r="C1620">
        <v>7.1937206975072096E-2</v>
      </c>
      <c r="D1620">
        <v>0.242420808629531</v>
      </c>
      <c r="E1620">
        <v>0.29674518199057298</v>
      </c>
      <c r="F1620" t="s">
        <v>103399</v>
      </c>
      <c r="G1620" t="s">
        <v>103400</v>
      </c>
    </row>
    <row r="1621" spans="1:7" x14ac:dyDescent="0.35">
      <c r="A1621" t="s">
        <v>1877</v>
      </c>
      <c r="B1621">
        <v>48.328938319715903</v>
      </c>
      <c r="C1621">
        <v>-2.1913390019635401</v>
      </c>
      <c r="D1621">
        <v>0.38607946177339902</v>
      </c>
      <c r="E1621">
        <v>-5.67587561352771</v>
      </c>
      <c r="F1621" t="s">
        <v>103401</v>
      </c>
      <c r="G1621" t="s">
        <v>103402</v>
      </c>
    </row>
    <row r="1622" spans="1:7" x14ac:dyDescent="0.35">
      <c r="A1622" t="s">
        <v>1878</v>
      </c>
      <c r="B1622">
        <v>14.359384672533199</v>
      </c>
      <c r="C1622">
        <v>-0.53263334664652495</v>
      </c>
      <c r="D1622">
        <v>0.56201143070727499</v>
      </c>
      <c r="E1622">
        <v>-0.94772689227374096</v>
      </c>
      <c r="F1622" t="s">
        <v>103403</v>
      </c>
      <c r="G1622" t="s">
        <v>103404</v>
      </c>
    </row>
    <row r="1623" spans="1:7" x14ac:dyDescent="0.35">
      <c r="A1623" t="s">
        <v>1879</v>
      </c>
      <c r="B1623">
        <v>2365.29169759761</v>
      </c>
      <c r="C1623">
        <v>-1.0917951601584999E-2</v>
      </c>
      <c r="D1623">
        <v>5.79967267650194E-2</v>
      </c>
      <c r="E1623">
        <v>-0.18825116882579199</v>
      </c>
      <c r="F1623" t="s">
        <v>103405</v>
      </c>
      <c r="G1623" t="s">
        <v>103406</v>
      </c>
    </row>
    <row r="1624" spans="1:7" x14ac:dyDescent="0.35">
      <c r="A1624" t="s">
        <v>1880</v>
      </c>
      <c r="B1624">
        <v>939.83187767118602</v>
      </c>
      <c r="C1624">
        <v>0.15400150053452</v>
      </c>
      <c r="D1624">
        <v>0.130066760290212</v>
      </c>
      <c r="E1624">
        <v>1.18401888530862</v>
      </c>
      <c r="F1624" t="s">
        <v>103407</v>
      </c>
      <c r="G1624" t="s">
        <v>103408</v>
      </c>
    </row>
    <row r="1625" spans="1:7" x14ac:dyDescent="0.35">
      <c r="A1625" t="s">
        <v>1881</v>
      </c>
      <c r="B1625">
        <v>132.89883300066501</v>
      </c>
      <c r="C1625">
        <v>2.2988124902178999</v>
      </c>
      <c r="D1625">
        <v>0.43374006640023199</v>
      </c>
      <c r="E1625">
        <v>5.29997726356385</v>
      </c>
      <c r="F1625" t="s">
        <v>103409</v>
      </c>
      <c r="G1625" t="s">
        <v>103410</v>
      </c>
    </row>
    <row r="1626" spans="1:7" x14ac:dyDescent="0.35">
      <c r="A1626" t="s">
        <v>1882</v>
      </c>
      <c r="B1626">
        <v>8132.86386202422</v>
      </c>
      <c r="C1626">
        <v>2.5735894174111098</v>
      </c>
      <c r="D1626">
        <v>0.34141357877770501</v>
      </c>
      <c r="E1626">
        <v>7.5380405976376696</v>
      </c>
      <c r="F1626" t="s">
        <v>103411</v>
      </c>
      <c r="G1626" t="s">
        <v>103412</v>
      </c>
    </row>
    <row r="1627" spans="1:7" x14ac:dyDescent="0.35">
      <c r="A1627" t="s">
        <v>1883</v>
      </c>
      <c r="B1627">
        <v>159.69078326368501</v>
      </c>
      <c r="C1627">
        <v>0.55030570798219403</v>
      </c>
      <c r="D1627">
        <v>0.42260448949623802</v>
      </c>
      <c r="E1627">
        <v>1.30217667265717</v>
      </c>
      <c r="F1627" t="s">
        <v>103413</v>
      </c>
      <c r="G1627" t="s">
        <v>103414</v>
      </c>
    </row>
    <row r="1628" spans="1:7" x14ac:dyDescent="0.35">
      <c r="A1628" t="s">
        <v>1884</v>
      </c>
      <c r="B1628">
        <v>772.03511928572198</v>
      </c>
      <c r="C1628">
        <v>0.178250605668092</v>
      </c>
      <c r="D1628">
        <v>0.108376909886105</v>
      </c>
      <c r="E1628">
        <v>1.6447286221338</v>
      </c>
      <c r="F1628" t="s">
        <v>103415</v>
      </c>
      <c r="G1628" t="s">
        <v>103416</v>
      </c>
    </row>
    <row r="1629" spans="1:7" x14ac:dyDescent="0.35">
      <c r="A1629" t="s">
        <v>1885</v>
      </c>
      <c r="B1629">
        <v>745.51605333211398</v>
      </c>
      <c r="C1629">
        <v>0.55014548265233598</v>
      </c>
      <c r="D1629">
        <v>0.14646450439235201</v>
      </c>
      <c r="E1629">
        <v>3.7561693526685098</v>
      </c>
      <c r="F1629" t="s">
        <v>103417</v>
      </c>
      <c r="G1629" t="s">
        <v>103418</v>
      </c>
    </row>
    <row r="1630" spans="1:7" x14ac:dyDescent="0.35">
      <c r="A1630" t="s">
        <v>1886</v>
      </c>
      <c r="B1630">
        <v>344.57852495580602</v>
      </c>
      <c r="C1630">
        <v>-8.4931007399491096E-2</v>
      </c>
      <c r="D1630">
        <v>0.117607202879147</v>
      </c>
      <c r="E1630">
        <v>-0.72215821242484601</v>
      </c>
      <c r="F1630" t="s">
        <v>103419</v>
      </c>
      <c r="G1630" t="s">
        <v>103420</v>
      </c>
    </row>
    <row r="1631" spans="1:7" x14ac:dyDescent="0.35">
      <c r="A1631" t="s">
        <v>1887</v>
      </c>
      <c r="B1631">
        <v>519.27138030281606</v>
      </c>
      <c r="C1631">
        <v>-0.750105666493185</v>
      </c>
      <c r="D1631">
        <v>0.137209731559889</v>
      </c>
      <c r="E1631">
        <v>-5.4668547045861802</v>
      </c>
      <c r="F1631" t="s">
        <v>103421</v>
      </c>
      <c r="G1631" t="s">
        <v>103422</v>
      </c>
    </row>
    <row r="1632" spans="1:7" x14ac:dyDescent="0.35">
      <c r="A1632" t="s">
        <v>1888</v>
      </c>
      <c r="B1632">
        <v>102.76673383008</v>
      </c>
      <c r="C1632">
        <v>0.46552233122854397</v>
      </c>
      <c r="D1632">
        <v>0.57135961376772604</v>
      </c>
      <c r="E1632">
        <v>0.81476240184135895</v>
      </c>
      <c r="F1632" t="s">
        <v>103423</v>
      </c>
      <c r="G1632" t="s">
        <v>103424</v>
      </c>
    </row>
    <row r="1633" spans="1:7" x14ac:dyDescent="0.35">
      <c r="A1633" t="s">
        <v>1889</v>
      </c>
      <c r="B1633">
        <v>2930.5282054150598</v>
      </c>
      <c r="C1633">
        <v>-0.70739097581437005</v>
      </c>
      <c r="D1633">
        <v>8.4230357024704494E-2</v>
      </c>
      <c r="E1633">
        <v>-8.3982901272387398</v>
      </c>
      <c r="F1633" t="s">
        <v>103425</v>
      </c>
      <c r="G1633" t="s">
        <v>103426</v>
      </c>
    </row>
    <row r="1634" spans="1:7" x14ac:dyDescent="0.35">
      <c r="A1634" t="s">
        <v>1890</v>
      </c>
      <c r="B1634">
        <v>552.59591137227801</v>
      </c>
      <c r="C1634">
        <v>-1.5488968769296501</v>
      </c>
      <c r="D1634">
        <v>0.26490671378750502</v>
      </c>
      <c r="E1634">
        <v>-5.84695213943162</v>
      </c>
      <c r="F1634" t="s">
        <v>103427</v>
      </c>
      <c r="G1634" t="s">
        <v>103428</v>
      </c>
    </row>
    <row r="1635" spans="1:7" x14ac:dyDescent="0.35">
      <c r="A1635" t="s">
        <v>1891</v>
      </c>
      <c r="B1635">
        <v>312.210250865359</v>
      </c>
      <c r="C1635">
        <v>0.64239689988843596</v>
      </c>
      <c r="D1635">
        <v>0.47124083577965298</v>
      </c>
      <c r="E1635">
        <v>1.3632029550783999</v>
      </c>
      <c r="F1635" t="s">
        <v>103429</v>
      </c>
      <c r="G1635" t="s">
        <v>103430</v>
      </c>
    </row>
    <row r="1636" spans="1:7" x14ac:dyDescent="0.35">
      <c r="A1636" t="s">
        <v>1892</v>
      </c>
      <c r="B1636">
        <v>192.708547816775</v>
      </c>
      <c r="C1636">
        <v>-0.76019085477174297</v>
      </c>
      <c r="D1636">
        <v>0.428333137226311</v>
      </c>
      <c r="E1636">
        <v>-1.7747654540444699</v>
      </c>
      <c r="F1636" t="s">
        <v>103431</v>
      </c>
      <c r="G1636" t="s">
        <v>103432</v>
      </c>
    </row>
    <row r="1637" spans="1:7" x14ac:dyDescent="0.35">
      <c r="A1637" t="s">
        <v>1893</v>
      </c>
      <c r="B1637">
        <v>7781.4750851271801</v>
      </c>
      <c r="C1637">
        <v>0.72213124158326902</v>
      </c>
      <c r="D1637">
        <v>0.16838184999025599</v>
      </c>
      <c r="E1637">
        <v>4.2886524980278997</v>
      </c>
      <c r="F1637" t="s">
        <v>103433</v>
      </c>
      <c r="G1637" t="s">
        <v>103434</v>
      </c>
    </row>
    <row r="1638" spans="1:7" x14ac:dyDescent="0.35">
      <c r="A1638" t="s">
        <v>1894</v>
      </c>
      <c r="B1638">
        <v>1348.3025908064601</v>
      </c>
      <c r="C1638">
        <v>0.19987697871260299</v>
      </c>
      <c r="D1638">
        <v>8.5730922691695299E-2</v>
      </c>
      <c r="E1638">
        <v>2.3314455558981799</v>
      </c>
      <c r="F1638" t="s">
        <v>103435</v>
      </c>
      <c r="G1638" t="s">
        <v>103436</v>
      </c>
    </row>
    <row r="1639" spans="1:7" x14ac:dyDescent="0.35">
      <c r="A1639" t="s">
        <v>1895</v>
      </c>
      <c r="B1639">
        <v>228.336512578823</v>
      </c>
      <c r="C1639">
        <v>0.36872787331832602</v>
      </c>
      <c r="D1639">
        <v>0.239127040165064</v>
      </c>
      <c r="E1639">
        <v>1.5419748141565299</v>
      </c>
      <c r="F1639" t="s">
        <v>103437</v>
      </c>
      <c r="G1639" t="s">
        <v>103438</v>
      </c>
    </row>
    <row r="1640" spans="1:7" x14ac:dyDescent="0.35">
      <c r="A1640" t="s">
        <v>1896</v>
      </c>
      <c r="B1640">
        <v>582.83067961785696</v>
      </c>
      <c r="C1640">
        <v>7.6330837754174097E-2</v>
      </c>
      <c r="D1640">
        <v>9.9621114231651903E-2</v>
      </c>
      <c r="E1640">
        <v>0.76621144365721305</v>
      </c>
      <c r="F1640" t="s">
        <v>103439</v>
      </c>
      <c r="G1640" t="s">
        <v>103440</v>
      </c>
    </row>
    <row r="1641" spans="1:7" x14ac:dyDescent="0.35">
      <c r="A1641" t="s">
        <v>1897</v>
      </c>
      <c r="B1641">
        <v>460.17451368981801</v>
      </c>
      <c r="C1641">
        <v>4.85286907158618E-2</v>
      </c>
      <c r="D1641">
        <v>0.13129622660742399</v>
      </c>
      <c r="E1641">
        <v>0.36961222702128699</v>
      </c>
      <c r="F1641" t="s">
        <v>103441</v>
      </c>
      <c r="G1641" t="s">
        <v>103442</v>
      </c>
    </row>
    <row r="1642" spans="1:7" x14ac:dyDescent="0.35">
      <c r="A1642" t="s">
        <v>24299</v>
      </c>
      <c r="B1642">
        <v>12.773132961972101</v>
      </c>
      <c r="C1642">
        <v>0.21903897473995901</v>
      </c>
      <c r="D1642">
        <v>0.711747688987028</v>
      </c>
      <c r="E1642">
        <v>0.307748065963796</v>
      </c>
      <c r="F1642" t="s">
        <v>103443</v>
      </c>
      <c r="G1642" t="s">
        <v>103444</v>
      </c>
    </row>
    <row r="1643" spans="1:7" x14ac:dyDescent="0.35">
      <c r="A1643" t="s">
        <v>1899</v>
      </c>
      <c r="B1643">
        <v>484.40006967636998</v>
      </c>
      <c r="C1643">
        <v>-0.74747904736742399</v>
      </c>
      <c r="D1643">
        <v>0.15211166903270701</v>
      </c>
      <c r="E1643">
        <v>-4.91401515821053</v>
      </c>
      <c r="F1643" t="s">
        <v>103445</v>
      </c>
      <c r="G1643" t="s">
        <v>103446</v>
      </c>
    </row>
    <row r="1644" spans="1:7" x14ac:dyDescent="0.35">
      <c r="A1644" t="s">
        <v>1900</v>
      </c>
      <c r="B1644">
        <v>904.87777738691</v>
      </c>
      <c r="C1644">
        <v>-0.46017032158023302</v>
      </c>
      <c r="D1644">
        <v>0.11021472557293401</v>
      </c>
      <c r="E1644">
        <v>-4.1752163260227597</v>
      </c>
      <c r="F1644" t="s">
        <v>103447</v>
      </c>
      <c r="G1644" t="s">
        <v>103448</v>
      </c>
    </row>
    <row r="1645" spans="1:7" x14ac:dyDescent="0.35">
      <c r="A1645" t="s">
        <v>1901</v>
      </c>
      <c r="B1645">
        <v>893.81427170300606</v>
      </c>
      <c r="C1645">
        <v>-0.70621039885752601</v>
      </c>
      <c r="D1645">
        <v>0.27645780216226901</v>
      </c>
      <c r="E1645">
        <v>-2.5544961774781498</v>
      </c>
      <c r="F1645" t="s">
        <v>103449</v>
      </c>
      <c r="G1645" t="s">
        <v>103450</v>
      </c>
    </row>
    <row r="1646" spans="1:7" x14ac:dyDescent="0.35">
      <c r="A1646" t="s">
        <v>1902</v>
      </c>
      <c r="B1646">
        <v>779.84446722245696</v>
      </c>
      <c r="C1646">
        <v>-1.8343586573979</v>
      </c>
      <c r="D1646">
        <v>0.154626249601305</v>
      </c>
      <c r="E1646">
        <v>-11.8631775790184</v>
      </c>
      <c r="F1646" t="s">
        <v>103451</v>
      </c>
      <c r="G1646" t="s">
        <v>103452</v>
      </c>
    </row>
    <row r="1647" spans="1:7" x14ac:dyDescent="0.35">
      <c r="A1647" t="s">
        <v>1903</v>
      </c>
      <c r="B1647">
        <v>13.7635382599411</v>
      </c>
      <c r="C1647">
        <v>-0.27099900469089599</v>
      </c>
      <c r="D1647">
        <v>1.7824808174678699</v>
      </c>
      <c r="E1647">
        <v>-0.15203473834622699</v>
      </c>
      <c r="F1647" t="s">
        <v>103453</v>
      </c>
      <c r="G1647" t="s">
        <v>103454</v>
      </c>
    </row>
    <row r="1648" spans="1:7" x14ac:dyDescent="0.35">
      <c r="A1648" t="s">
        <v>1904</v>
      </c>
      <c r="B1648">
        <v>598.72121525822797</v>
      </c>
      <c r="C1648">
        <v>-0.56954628379324301</v>
      </c>
      <c r="D1648">
        <v>0.74299269577540805</v>
      </c>
      <c r="E1648">
        <v>-0.76655704293142402</v>
      </c>
      <c r="F1648" t="s">
        <v>103455</v>
      </c>
      <c r="G1648" t="s">
        <v>103456</v>
      </c>
    </row>
    <row r="1649" spans="1:7" x14ac:dyDescent="0.35">
      <c r="A1649" t="s">
        <v>1905</v>
      </c>
      <c r="B1649">
        <v>599.232368682171</v>
      </c>
      <c r="C1649">
        <v>0.68839133063485602</v>
      </c>
      <c r="D1649">
        <v>0.13313168116469301</v>
      </c>
      <c r="E1649">
        <v>5.1707551847352304</v>
      </c>
      <c r="F1649" t="s">
        <v>103457</v>
      </c>
      <c r="G1649" t="s">
        <v>103458</v>
      </c>
    </row>
    <row r="1650" spans="1:7" x14ac:dyDescent="0.35">
      <c r="A1650" t="s">
        <v>1906</v>
      </c>
      <c r="B1650">
        <v>326.618809666993</v>
      </c>
      <c r="C1650">
        <v>0.39526273232542702</v>
      </c>
      <c r="D1650">
        <v>0.16044525841746801</v>
      </c>
      <c r="E1650">
        <v>2.4635363875757399</v>
      </c>
      <c r="F1650" t="s">
        <v>103459</v>
      </c>
      <c r="G1650" t="s">
        <v>100599</v>
      </c>
    </row>
    <row r="1651" spans="1:7" x14ac:dyDescent="0.35">
      <c r="A1651" t="s">
        <v>1907</v>
      </c>
      <c r="B1651">
        <v>4682.8897241042796</v>
      </c>
      <c r="C1651">
        <v>-0.39060410867636902</v>
      </c>
      <c r="D1651">
        <v>0.19163701045056999</v>
      </c>
      <c r="E1651">
        <v>-2.0382498545452901</v>
      </c>
      <c r="F1651" t="s">
        <v>103460</v>
      </c>
      <c r="G1651" t="s">
        <v>103461</v>
      </c>
    </row>
    <row r="1652" spans="1:7" x14ac:dyDescent="0.35">
      <c r="A1652" t="s">
        <v>1908</v>
      </c>
      <c r="B1652">
        <v>6436.6511632666497</v>
      </c>
      <c r="C1652">
        <v>0.37924064565272197</v>
      </c>
      <c r="D1652">
        <v>9.6616908839650295E-2</v>
      </c>
      <c r="E1652">
        <v>3.9251995350226601</v>
      </c>
      <c r="F1652" t="s">
        <v>103462</v>
      </c>
      <c r="G1652" t="s">
        <v>103463</v>
      </c>
    </row>
    <row r="1653" spans="1:7" x14ac:dyDescent="0.35">
      <c r="A1653" t="s">
        <v>24322</v>
      </c>
      <c r="B1653">
        <v>106.90888043804</v>
      </c>
      <c r="C1653">
        <v>1.87223137872223</v>
      </c>
      <c r="D1653">
        <v>0.26653987447691502</v>
      </c>
      <c r="E1653">
        <v>7.0242074751347703</v>
      </c>
      <c r="F1653" t="s">
        <v>103464</v>
      </c>
      <c r="G1653" t="s">
        <v>103465</v>
      </c>
    </row>
    <row r="1654" spans="1:7" x14ac:dyDescent="0.35">
      <c r="A1654" t="s">
        <v>1909</v>
      </c>
      <c r="B1654">
        <v>16527.142814100102</v>
      </c>
      <c r="C1654">
        <v>0.55025948152517601</v>
      </c>
      <c r="D1654">
        <v>0.19618564730924801</v>
      </c>
      <c r="E1654">
        <v>2.80478969319199</v>
      </c>
      <c r="F1654" t="s">
        <v>103466</v>
      </c>
      <c r="G1654" t="s">
        <v>103467</v>
      </c>
    </row>
    <row r="1655" spans="1:7" x14ac:dyDescent="0.35">
      <c r="A1655" t="s">
        <v>1910</v>
      </c>
      <c r="B1655">
        <v>686.24685559909199</v>
      </c>
      <c r="C1655">
        <v>0.79995694916545101</v>
      </c>
      <c r="D1655">
        <v>0.18624538692235099</v>
      </c>
      <c r="E1655">
        <v>4.2951772518208298</v>
      </c>
      <c r="F1655" t="s">
        <v>103468</v>
      </c>
      <c r="G1655" t="s">
        <v>103469</v>
      </c>
    </row>
    <row r="1656" spans="1:7" x14ac:dyDescent="0.35">
      <c r="A1656" t="s">
        <v>1911</v>
      </c>
      <c r="B1656">
        <v>9.0209628976156093</v>
      </c>
      <c r="C1656">
        <v>3.7902782462707698</v>
      </c>
      <c r="D1656">
        <v>1.13550480668807</v>
      </c>
      <c r="E1656">
        <v>3.3379675928681398</v>
      </c>
      <c r="F1656" t="s">
        <v>103470</v>
      </c>
      <c r="G1656" t="s">
        <v>103471</v>
      </c>
    </row>
    <row r="1657" spans="1:7" x14ac:dyDescent="0.35">
      <c r="A1657" t="s">
        <v>1912</v>
      </c>
      <c r="B1657">
        <v>18.6733177582712</v>
      </c>
      <c r="C1657">
        <v>0.30074584620607597</v>
      </c>
      <c r="D1657">
        <v>0.80248551273176005</v>
      </c>
      <c r="E1657">
        <v>0.37476794463528701</v>
      </c>
      <c r="F1657" t="s">
        <v>103472</v>
      </c>
      <c r="G1657" t="s">
        <v>103473</v>
      </c>
    </row>
    <row r="1658" spans="1:7" x14ac:dyDescent="0.35">
      <c r="A1658" t="s">
        <v>1913</v>
      </c>
      <c r="B1658">
        <v>2581.6140963542998</v>
      </c>
      <c r="C1658">
        <v>-0.12141788759217501</v>
      </c>
      <c r="D1658">
        <v>8.4239500531853903E-2</v>
      </c>
      <c r="E1658">
        <v>-1.4413414944959499</v>
      </c>
      <c r="F1658" t="s">
        <v>103474</v>
      </c>
      <c r="G1658" t="s">
        <v>103475</v>
      </c>
    </row>
    <row r="1659" spans="1:7" x14ac:dyDescent="0.35">
      <c r="A1659" t="s">
        <v>1914</v>
      </c>
      <c r="B1659">
        <v>1833.4051815656001</v>
      </c>
      <c r="C1659">
        <v>-0.17954920587985701</v>
      </c>
      <c r="D1659">
        <v>7.3522651789733495E-2</v>
      </c>
      <c r="E1659">
        <v>-2.4420937154626499</v>
      </c>
      <c r="F1659" t="s">
        <v>103476</v>
      </c>
      <c r="G1659" t="s">
        <v>103477</v>
      </c>
    </row>
    <row r="1660" spans="1:7" x14ac:dyDescent="0.35">
      <c r="A1660" t="s">
        <v>1915</v>
      </c>
      <c r="B1660">
        <v>838.72403218813895</v>
      </c>
      <c r="C1660">
        <v>-0.57679122753700296</v>
      </c>
      <c r="D1660">
        <v>0.17399227661796501</v>
      </c>
      <c r="E1660">
        <v>-3.3150392577681198</v>
      </c>
      <c r="F1660" t="s">
        <v>103478</v>
      </c>
      <c r="G1660" t="s">
        <v>103479</v>
      </c>
    </row>
    <row r="1661" spans="1:7" x14ac:dyDescent="0.35">
      <c r="A1661" t="s">
        <v>1916</v>
      </c>
      <c r="B1661">
        <v>661.75084812063596</v>
      </c>
      <c r="C1661">
        <v>0.65232053944226298</v>
      </c>
      <c r="D1661">
        <v>0.15706651462099799</v>
      </c>
      <c r="E1661">
        <v>4.1531483716711701</v>
      </c>
      <c r="F1661" t="s">
        <v>103480</v>
      </c>
      <c r="G1661" t="s">
        <v>103481</v>
      </c>
    </row>
    <row r="1662" spans="1:7" x14ac:dyDescent="0.35">
      <c r="A1662" t="s">
        <v>1917</v>
      </c>
      <c r="B1662">
        <v>539.97026820319297</v>
      </c>
      <c r="C1662">
        <v>-0.18179506611837201</v>
      </c>
      <c r="D1662">
        <v>0.104118979840987</v>
      </c>
      <c r="E1662">
        <v>-1.74603195686332</v>
      </c>
      <c r="F1662" t="s">
        <v>103482</v>
      </c>
      <c r="G1662" t="s">
        <v>103483</v>
      </c>
    </row>
    <row r="1663" spans="1:7" x14ac:dyDescent="0.35">
      <c r="A1663" t="s">
        <v>1918</v>
      </c>
      <c r="B1663">
        <v>23.1532922018256</v>
      </c>
      <c r="C1663">
        <v>1.1257185959830101</v>
      </c>
      <c r="D1663">
        <v>0.53764589636692395</v>
      </c>
      <c r="E1663">
        <v>2.0937918499702501</v>
      </c>
      <c r="F1663" t="s">
        <v>103484</v>
      </c>
      <c r="G1663" t="s">
        <v>103485</v>
      </c>
    </row>
    <row r="1664" spans="1:7" x14ac:dyDescent="0.35">
      <c r="A1664" t="s">
        <v>1919</v>
      </c>
      <c r="B1664">
        <v>1945.4715011011201</v>
      </c>
      <c r="C1664">
        <v>1.04310853509693</v>
      </c>
      <c r="D1664">
        <v>0.19321198460807301</v>
      </c>
      <c r="E1664">
        <v>5.3987776028120704</v>
      </c>
      <c r="F1664" t="s">
        <v>103486</v>
      </c>
      <c r="G1664" t="s">
        <v>103487</v>
      </c>
    </row>
    <row r="1665" spans="1:7" x14ac:dyDescent="0.35">
      <c r="A1665" t="s">
        <v>1920</v>
      </c>
      <c r="B1665">
        <v>493.437762825395</v>
      </c>
      <c r="C1665">
        <v>-0.53645740212822801</v>
      </c>
      <c r="D1665">
        <v>0.36427593871797098</v>
      </c>
      <c r="E1665">
        <v>-1.4726676815829001</v>
      </c>
      <c r="F1665" t="s">
        <v>103488</v>
      </c>
      <c r="G1665" t="s">
        <v>103489</v>
      </c>
    </row>
    <row r="1666" spans="1:7" x14ac:dyDescent="0.35">
      <c r="A1666" t="s">
        <v>1921</v>
      </c>
      <c r="B1666">
        <v>1449.24582647033</v>
      </c>
      <c r="C1666">
        <v>-0.29969694541216102</v>
      </c>
      <c r="D1666">
        <v>0.11675221968522501</v>
      </c>
      <c r="E1666">
        <v>-2.5669485875315399</v>
      </c>
      <c r="F1666" t="s">
        <v>103490</v>
      </c>
      <c r="G1666" t="s">
        <v>103491</v>
      </c>
    </row>
    <row r="1667" spans="1:7" x14ac:dyDescent="0.35">
      <c r="A1667" t="s">
        <v>1922</v>
      </c>
      <c r="B1667">
        <v>151.701128556599</v>
      </c>
      <c r="C1667">
        <v>-1.1426386631748201E-2</v>
      </c>
      <c r="D1667">
        <v>0.28782105789131401</v>
      </c>
      <c r="E1667">
        <v>-3.9699620018987601E-2</v>
      </c>
      <c r="F1667" t="s">
        <v>103492</v>
      </c>
      <c r="G1667" t="s">
        <v>103493</v>
      </c>
    </row>
    <row r="1668" spans="1:7" x14ac:dyDescent="0.35">
      <c r="A1668" t="s">
        <v>1923</v>
      </c>
      <c r="B1668">
        <v>2545.2633208372999</v>
      </c>
      <c r="C1668">
        <v>0.156297579797918</v>
      </c>
      <c r="D1668">
        <v>0.11853472849372999</v>
      </c>
      <c r="E1668">
        <v>1.3185804850954299</v>
      </c>
      <c r="F1668" t="s">
        <v>103494</v>
      </c>
      <c r="G1668" t="s">
        <v>103495</v>
      </c>
    </row>
    <row r="1669" spans="1:7" x14ac:dyDescent="0.35">
      <c r="A1669" t="s">
        <v>1924</v>
      </c>
      <c r="B1669">
        <v>153.13235447629799</v>
      </c>
      <c r="C1669">
        <v>-0.57264997659662198</v>
      </c>
      <c r="D1669">
        <v>0.49066707319201602</v>
      </c>
      <c r="E1669">
        <v>-1.16708458318034</v>
      </c>
      <c r="F1669" t="s">
        <v>103496</v>
      </c>
      <c r="G1669" t="s">
        <v>103497</v>
      </c>
    </row>
    <row r="1670" spans="1:7" x14ac:dyDescent="0.35">
      <c r="A1670" t="s">
        <v>103498</v>
      </c>
      <c r="B1670">
        <v>13.186793805675601</v>
      </c>
      <c r="C1670">
        <v>-1.55766041648484</v>
      </c>
      <c r="D1670">
        <v>0.63231503370330899</v>
      </c>
      <c r="E1670">
        <v>-2.4634246118774401</v>
      </c>
      <c r="F1670" t="s">
        <v>103499</v>
      </c>
      <c r="G1670" t="s">
        <v>103500</v>
      </c>
    </row>
    <row r="1671" spans="1:7" x14ac:dyDescent="0.35">
      <c r="A1671" t="s">
        <v>1926</v>
      </c>
      <c r="B1671">
        <v>170.703196599644</v>
      </c>
      <c r="C1671">
        <v>-1.92492207811753</v>
      </c>
      <c r="D1671">
        <v>0.30498113721534198</v>
      </c>
      <c r="E1671">
        <v>-6.3116102710259598</v>
      </c>
      <c r="F1671" t="s">
        <v>103501</v>
      </c>
      <c r="G1671" t="s">
        <v>103502</v>
      </c>
    </row>
    <row r="1672" spans="1:7" x14ac:dyDescent="0.35">
      <c r="A1672" t="s">
        <v>1927</v>
      </c>
      <c r="B1672">
        <v>228.31562863907999</v>
      </c>
      <c r="C1672">
        <v>4.3534995070348401E-2</v>
      </c>
      <c r="D1672">
        <v>0.17458357802348801</v>
      </c>
      <c r="E1672">
        <v>0.24936477739327401</v>
      </c>
      <c r="F1672" t="s">
        <v>103503</v>
      </c>
      <c r="G1672" t="s">
        <v>103504</v>
      </c>
    </row>
    <row r="1673" spans="1:7" x14ac:dyDescent="0.35">
      <c r="A1673" t="s">
        <v>1928</v>
      </c>
      <c r="B1673">
        <v>404.69305338717498</v>
      </c>
      <c r="C1673">
        <v>0.15160211143106</v>
      </c>
      <c r="D1673">
        <v>0.169223709607314</v>
      </c>
      <c r="E1673">
        <v>0.89586803044829899</v>
      </c>
      <c r="F1673" t="s">
        <v>103505</v>
      </c>
      <c r="G1673" t="s">
        <v>103506</v>
      </c>
    </row>
    <row r="1674" spans="1:7" x14ac:dyDescent="0.35">
      <c r="A1674" t="s">
        <v>1929</v>
      </c>
      <c r="B1674">
        <v>28.726803940810399</v>
      </c>
      <c r="C1674">
        <v>0.49256451048503702</v>
      </c>
      <c r="D1674">
        <v>0.770268170336596</v>
      </c>
      <c r="E1674">
        <v>0.63947145871261102</v>
      </c>
      <c r="F1674" t="s">
        <v>103507</v>
      </c>
      <c r="G1674" t="s">
        <v>103508</v>
      </c>
    </row>
    <row r="1675" spans="1:7" x14ac:dyDescent="0.35">
      <c r="A1675" t="s">
        <v>1930</v>
      </c>
      <c r="B1675">
        <v>2170.4343864124598</v>
      </c>
      <c r="C1675">
        <v>-0.50927400637609299</v>
      </c>
      <c r="D1675">
        <v>0.19461096781918499</v>
      </c>
      <c r="E1675">
        <v>-2.61688234780922</v>
      </c>
      <c r="F1675" t="s">
        <v>103509</v>
      </c>
      <c r="G1675" t="s">
        <v>103510</v>
      </c>
    </row>
    <row r="1676" spans="1:7" x14ac:dyDescent="0.35">
      <c r="A1676" t="s">
        <v>1931</v>
      </c>
      <c r="B1676">
        <v>555.79798919466305</v>
      </c>
      <c r="C1676">
        <v>-0.61994086195676501</v>
      </c>
      <c r="D1676">
        <v>0.40837844260242501</v>
      </c>
      <c r="E1676">
        <v>-1.5180548170127199</v>
      </c>
      <c r="F1676" t="s">
        <v>103511</v>
      </c>
      <c r="G1676" t="s">
        <v>103512</v>
      </c>
    </row>
    <row r="1677" spans="1:7" x14ac:dyDescent="0.35">
      <c r="A1677" t="s">
        <v>1932</v>
      </c>
      <c r="B1677">
        <v>15.7248044922753</v>
      </c>
      <c r="C1677">
        <v>-0.549056405234427</v>
      </c>
      <c r="D1677">
        <v>1.0167698397181599</v>
      </c>
      <c r="E1677">
        <v>-0.54000068037681104</v>
      </c>
      <c r="F1677" t="s">
        <v>103513</v>
      </c>
      <c r="G1677" t="s">
        <v>103514</v>
      </c>
    </row>
    <row r="1678" spans="1:7" x14ac:dyDescent="0.35">
      <c r="A1678" t="s">
        <v>1933</v>
      </c>
      <c r="B1678">
        <v>475.52200525305602</v>
      </c>
      <c r="C1678">
        <v>0.57210081142730995</v>
      </c>
      <c r="D1678">
        <v>0.300462117622673</v>
      </c>
      <c r="E1678">
        <v>1.9040696908945001</v>
      </c>
      <c r="F1678" t="s">
        <v>103515</v>
      </c>
      <c r="G1678" t="s">
        <v>103516</v>
      </c>
    </row>
    <row r="1679" spans="1:7" x14ac:dyDescent="0.35">
      <c r="A1679" t="s">
        <v>1934</v>
      </c>
      <c r="B1679">
        <v>362.47387989306998</v>
      </c>
      <c r="C1679">
        <v>0.62041119110676402</v>
      </c>
      <c r="D1679">
        <v>0.26081317213368799</v>
      </c>
      <c r="E1679">
        <v>2.3787571234659599</v>
      </c>
      <c r="F1679" t="s">
        <v>103517</v>
      </c>
      <c r="G1679" t="s">
        <v>103518</v>
      </c>
    </row>
    <row r="1680" spans="1:7" x14ac:dyDescent="0.35">
      <c r="A1680" t="s">
        <v>1935</v>
      </c>
      <c r="B1680">
        <v>22.8117215850421</v>
      </c>
      <c r="C1680">
        <v>-0.45416391262903</v>
      </c>
      <c r="D1680">
        <v>0.406923255391899</v>
      </c>
      <c r="E1680">
        <v>-1.11609230146268</v>
      </c>
      <c r="F1680" t="s">
        <v>103519</v>
      </c>
      <c r="G1680" t="s">
        <v>103520</v>
      </c>
    </row>
    <row r="1681" spans="1:7" x14ac:dyDescent="0.35">
      <c r="A1681" t="s">
        <v>1936</v>
      </c>
      <c r="B1681">
        <v>134.10105082672499</v>
      </c>
      <c r="C1681">
        <v>-0.88508529749729103</v>
      </c>
      <c r="D1681">
        <v>0.21824521115994699</v>
      </c>
      <c r="E1681">
        <v>-4.0554626275333501</v>
      </c>
      <c r="F1681" t="s">
        <v>103521</v>
      </c>
      <c r="G1681" t="s">
        <v>103522</v>
      </c>
    </row>
    <row r="1682" spans="1:7" x14ac:dyDescent="0.35">
      <c r="A1682" t="s">
        <v>1937</v>
      </c>
      <c r="B1682">
        <v>24.424851751115099</v>
      </c>
      <c r="C1682">
        <v>-0.382539042089516</v>
      </c>
      <c r="D1682">
        <v>0.82676516629465902</v>
      </c>
      <c r="E1682">
        <v>-0.46269370999742798</v>
      </c>
      <c r="F1682" t="s">
        <v>103523</v>
      </c>
      <c r="G1682" t="s">
        <v>100488</v>
      </c>
    </row>
    <row r="1683" spans="1:7" x14ac:dyDescent="0.35">
      <c r="A1683" t="s">
        <v>1938</v>
      </c>
      <c r="B1683">
        <v>568.50071674243998</v>
      </c>
      <c r="C1683">
        <v>3.2610094671259401E-2</v>
      </c>
      <c r="D1683">
        <v>0.15648331476493901</v>
      </c>
      <c r="E1683">
        <v>0.20839342980588399</v>
      </c>
      <c r="F1683" t="s">
        <v>103524</v>
      </c>
      <c r="G1683" t="s">
        <v>103525</v>
      </c>
    </row>
    <row r="1684" spans="1:7" x14ac:dyDescent="0.35">
      <c r="A1684" t="s">
        <v>1939</v>
      </c>
      <c r="B1684">
        <v>2078.5565597919399</v>
      </c>
      <c r="C1684">
        <v>0.45046590614939003</v>
      </c>
      <c r="D1684">
        <v>0.13911065796210301</v>
      </c>
      <c r="E1684">
        <v>3.2381839950186002</v>
      </c>
      <c r="F1684" t="s">
        <v>103526</v>
      </c>
      <c r="G1684" t="s">
        <v>103527</v>
      </c>
    </row>
    <row r="1685" spans="1:7" x14ac:dyDescent="0.35">
      <c r="A1685" t="s">
        <v>1940</v>
      </c>
      <c r="B1685">
        <v>1251.33297753733</v>
      </c>
      <c r="C1685">
        <v>-1.0132461816141101</v>
      </c>
      <c r="D1685">
        <v>8.25948954087075E-2</v>
      </c>
      <c r="E1685">
        <v>-12.267661053388601</v>
      </c>
      <c r="F1685" t="s">
        <v>103528</v>
      </c>
      <c r="G1685" t="s">
        <v>103529</v>
      </c>
    </row>
    <row r="1686" spans="1:7" x14ac:dyDescent="0.35">
      <c r="A1686" t="s">
        <v>1941</v>
      </c>
      <c r="B1686">
        <v>1256.9413212398199</v>
      </c>
      <c r="C1686">
        <v>2.04484131319351E-2</v>
      </c>
      <c r="D1686">
        <v>8.0111582630917902E-2</v>
      </c>
      <c r="E1686">
        <v>0.25524914700715601</v>
      </c>
      <c r="F1686" t="s">
        <v>103530</v>
      </c>
      <c r="G1686" t="s">
        <v>103531</v>
      </c>
    </row>
    <row r="1687" spans="1:7" x14ac:dyDescent="0.35">
      <c r="A1687" t="s">
        <v>1942</v>
      </c>
      <c r="B1687">
        <v>804.24033646399096</v>
      </c>
      <c r="C1687">
        <v>0.39880770533242299</v>
      </c>
      <c r="D1687">
        <v>0.16130194544755799</v>
      </c>
      <c r="E1687">
        <v>2.4724296053954302</v>
      </c>
      <c r="F1687" t="s">
        <v>103532</v>
      </c>
      <c r="G1687" t="s">
        <v>103533</v>
      </c>
    </row>
    <row r="1688" spans="1:7" x14ac:dyDescent="0.35">
      <c r="A1688" t="s">
        <v>1943</v>
      </c>
      <c r="B1688">
        <v>503.749226731325</v>
      </c>
      <c r="C1688">
        <v>-0.64837540516338599</v>
      </c>
      <c r="D1688">
        <v>0.175985205289831</v>
      </c>
      <c r="E1688">
        <v>-3.6842608678131499</v>
      </c>
      <c r="F1688" t="s">
        <v>103534</v>
      </c>
      <c r="G1688" t="s">
        <v>103535</v>
      </c>
    </row>
    <row r="1689" spans="1:7" x14ac:dyDescent="0.35">
      <c r="A1689" t="s">
        <v>1944</v>
      </c>
      <c r="B1689">
        <v>741.59703499552904</v>
      </c>
      <c r="C1689">
        <v>0.40727319002381202</v>
      </c>
      <c r="D1689">
        <v>0.156859265083861</v>
      </c>
      <c r="E1689">
        <v>2.5964241883071102</v>
      </c>
      <c r="F1689" t="s">
        <v>103536</v>
      </c>
      <c r="G1689" t="s">
        <v>103537</v>
      </c>
    </row>
    <row r="1690" spans="1:7" x14ac:dyDescent="0.35">
      <c r="A1690" t="s">
        <v>1945</v>
      </c>
      <c r="B1690">
        <v>3313.5570913863098</v>
      </c>
      <c r="C1690">
        <v>-7.4122072148276805E-2</v>
      </c>
      <c r="D1690">
        <v>0.18508046678891801</v>
      </c>
      <c r="E1690">
        <v>-0.40048565596504598</v>
      </c>
      <c r="F1690" t="s">
        <v>103538</v>
      </c>
      <c r="G1690" t="s">
        <v>103539</v>
      </c>
    </row>
    <row r="1691" spans="1:7" x14ac:dyDescent="0.35">
      <c r="A1691" t="s">
        <v>1946</v>
      </c>
      <c r="B1691">
        <v>13206.419269117199</v>
      </c>
      <c r="C1691">
        <v>1.0215777168467699</v>
      </c>
      <c r="D1691">
        <v>0.20752719452703</v>
      </c>
      <c r="E1691">
        <v>4.9226209566173997</v>
      </c>
      <c r="F1691" t="s">
        <v>103540</v>
      </c>
      <c r="G1691" t="s">
        <v>103541</v>
      </c>
    </row>
    <row r="1692" spans="1:7" x14ac:dyDescent="0.35">
      <c r="A1692" t="s">
        <v>1947</v>
      </c>
      <c r="B1692">
        <v>169.21703885297899</v>
      </c>
      <c r="C1692">
        <v>-0.80782742174932298</v>
      </c>
      <c r="D1692">
        <v>0.31771697455452902</v>
      </c>
      <c r="E1692">
        <v>-2.5426007624615501</v>
      </c>
      <c r="F1692" t="s">
        <v>103542</v>
      </c>
      <c r="G1692" t="s">
        <v>103543</v>
      </c>
    </row>
    <row r="1693" spans="1:7" x14ac:dyDescent="0.35">
      <c r="A1693" t="s">
        <v>1948</v>
      </c>
      <c r="B1693">
        <v>198.751719939607</v>
      </c>
      <c r="C1693">
        <v>-0.46284867413865999</v>
      </c>
      <c r="D1693">
        <v>0.15865967462441299</v>
      </c>
      <c r="E1693">
        <v>-2.9172420480146499</v>
      </c>
      <c r="F1693" t="s">
        <v>103544</v>
      </c>
      <c r="G1693" t="s">
        <v>103545</v>
      </c>
    </row>
    <row r="1694" spans="1:7" x14ac:dyDescent="0.35">
      <c r="A1694" t="s">
        <v>1949</v>
      </c>
      <c r="B1694">
        <v>391.186973399306</v>
      </c>
      <c r="C1694">
        <v>-1.11516757948916</v>
      </c>
      <c r="D1694">
        <v>0.22908552510098301</v>
      </c>
      <c r="E1694">
        <v>-4.8679093932171398</v>
      </c>
      <c r="F1694" t="s">
        <v>103546</v>
      </c>
      <c r="G1694" t="s">
        <v>103547</v>
      </c>
    </row>
    <row r="1695" spans="1:7" x14ac:dyDescent="0.35">
      <c r="A1695" t="s">
        <v>1950</v>
      </c>
      <c r="B1695">
        <v>578.33575224773904</v>
      </c>
      <c r="C1695">
        <v>-5.1517401048563803E-2</v>
      </c>
      <c r="D1695">
        <v>0.13253194921192299</v>
      </c>
      <c r="E1695">
        <v>-0.38871684416401298</v>
      </c>
      <c r="F1695" t="s">
        <v>103548</v>
      </c>
      <c r="G1695" t="s">
        <v>103549</v>
      </c>
    </row>
    <row r="1696" spans="1:7" x14ac:dyDescent="0.35">
      <c r="A1696" t="s">
        <v>1951</v>
      </c>
      <c r="B1696">
        <v>3168.8065066357599</v>
      </c>
      <c r="C1696">
        <v>-0.79356454826119704</v>
      </c>
      <c r="D1696">
        <v>0.33751609123838799</v>
      </c>
      <c r="E1696">
        <v>-2.3511902657722499</v>
      </c>
      <c r="F1696" t="s">
        <v>103550</v>
      </c>
      <c r="G1696" t="s">
        <v>103551</v>
      </c>
    </row>
    <row r="1697" spans="1:7" x14ac:dyDescent="0.35">
      <c r="A1697" t="s">
        <v>1952</v>
      </c>
      <c r="B1697">
        <v>639.40037922114698</v>
      </c>
      <c r="C1697">
        <v>-0.31231457405197899</v>
      </c>
      <c r="D1697">
        <v>0.121726890508687</v>
      </c>
      <c r="E1697">
        <v>-2.5656991051594402</v>
      </c>
      <c r="F1697" t="s">
        <v>103552</v>
      </c>
      <c r="G1697" t="s">
        <v>103553</v>
      </c>
    </row>
    <row r="1698" spans="1:7" x14ac:dyDescent="0.35">
      <c r="A1698" t="s">
        <v>1953</v>
      </c>
      <c r="B1698">
        <v>340.53106699837701</v>
      </c>
      <c r="C1698">
        <v>0.18909872612470499</v>
      </c>
      <c r="D1698">
        <v>0.15718081727553901</v>
      </c>
      <c r="E1698">
        <v>1.20306491213373</v>
      </c>
      <c r="F1698" t="s">
        <v>103554</v>
      </c>
      <c r="G1698" t="s">
        <v>103555</v>
      </c>
    </row>
    <row r="1699" spans="1:7" x14ac:dyDescent="0.35">
      <c r="A1699" t="s">
        <v>1954</v>
      </c>
      <c r="B1699">
        <v>1654.3670414737601</v>
      </c>
      <c r="C1699">
        <v>-1.3176683740356001</v>
      </c>
      <c r="D1699">
        <v>0.22853433333523901</v>
      </c>
      <c r="E1699">
        <v>-5.7657348670788098</v>
      </c>
      <c r="F1699" t="s">
        <v>103556</v>
      </c>
      <c r="G1699" t="s">
        <v>103557</v>
      </c>
    </row>
    <row r="1700" spans="1:7" x14ac:dyDescent="0.35">
      <c r="A1700" t="s">
        <v>1955</v>
      </c>
      <c r="B1700">
        <v>667.29860204978797</v>
      </c>
      <c r="C1700">
        <v>0.41311276548479398</v>
      </c>
      <c r="D1700">
        <v>0.152628673608902</v>
      </c>
      <c r="E1700">
        <v>2.7066523983780502</v>
      </c>
      <c r="F1700" t="s">
        <v>103558</v>
      </c>
      <c r="G1700" t="s">
        <v>103559</v>
      </c>
    </row>
    <row r="1701" spans="1:7" x14ac:dyDescent="0.35">
      <c r="A1701" t="s">
        <v>1956</v>
      </c>
      <c r="B1701">
        <v>938.11952262514603</v>
      </c>
      <c r="C1701">
        <v>-0.39610286331088501</v>
      </c>
      <c r="D1701">
        <v>0.12721856127078501</v>
      </c>
      <c r="E1701">
        <v>-3.1135618840066899</v>
      </c>
      <c r="F1701" t="s">
        <v>103560</v>
      </c>
      <c r="G1701" t="s">
        <v>103561</v>
      </c>
    </row>
    <row r="1702" spans="1:7" x14ac:dyDescent="0.35">
      <c r="A1702" t="s">
        <v>1957</v>
      </c>
      <c r="B1702">
        <v>609.29843186749702</v>
      </c>
      <c r="C1702">
        <v>-1.3998410503701799</v>
      </c>
      <c r="D1702">
        <v>0.24986861051210499</v>
      </c>
      <c r="E1702">
        <v>-5.6023085392807399</v>
      </c>
      <c r="F1702" t="s">
        <v>103562</v>
      </c>
      <c r="G1702" t="s">
        <v>103563</v>
      </c>
    </row>
    <row r="1703" spans="1:7" x14ac:dyDescent="0.35">
      <c r="A1703" t="s">
        <v>1958</v>
      </c>
      <c r="B1703">
        <v>2142.8049576624899</v>
      </c>
      <c r="C1703">
        <v>0.16782881378329001</v>
      </c>
      <c r="D1703">
        <v>0.11804275743152801</v>
      </c>
      <c r="E1703">
        <v>1.42176290553566</v>
      </c>
      <c r="F1703" t="s">
        <v>103564</v>
      </c>
      <c r="G1703" t="s">
        <v>103565</v>
      </c>
    </row>
    <row r="1704" spans="1:7" x14ac:dyDescent="0.35">
      <c r="A1704" t="s">
        <v>1959</v>
      </c>
      <c r="B1704">
        <v>459.99518794424199</v>
      </c>
      <c r="C1704">
        <v>-2.3034280114256202E-3</v>
      </c>
      <c r="D1704">
        <v>0.130499507227121</v>
      </c>
      <c r="E1704">
        <v>-1.7650856009875499E-2</v>
      </c>
      <c r="F1704" t="s">
        <v>103566</v>
      </c>
      <c r="G1704" t="s">
        <v>102255</v>
      </c>
    </row>
    <row r="1705" spans="1:7" x14ac:dyDescent="0.35">
      <c r="A1705" t="s">
        <v>1960</v>
      </c>
      <c r="B1705">
        <v>213.385752748622</v>
      </c>
      <c r="C1705">
        <v>-0.14531268362520999</v>
      </c>
      <c r="D1705">
        <v>0.150181142893616</v>
      </c>
      <c r="E1705">
        <v>-0.96758275257064397</v>
      </c>
      <c r="F1705" t="s">
        <v>103567</v>
      </c>
      <c r="G1705" t="s">
        <v>103568</v>
      </c>
    </row>
    <row r="1706" spans="1:7" x14ac:dyDescent="0.35">
      <c r="A1706" t="s">
        <v>1961</v>
      </c>
      <c r="B1706">
        <v>267.23403262494099</v>
      </c>
      <c r="C1706">
        <v>-0.10493599645917601</v>
      </c>
      <c r="D1706">
        <v>0.120812469476083</v>
      </c>
      <c r="E1706">
        <v>-0.86858580835441601</v>
      </c>
      <c r="F1706" t="s">
        <v>103569</v>
      </c>
      <c r="G1706" t="s">
        <v>103570</v>
      </c>
    </row>
    <row r="1707" spans="1:7" x14ac:dyDescent="0.35">
      <c r="A1707" t="s">
        <v>1962</v>
      </c>
      <c r="B1707">
        <v>1260.54584188475</v>
      </c>
      <c r="C1707">
        <v>0.19479307111927299</v>
      </c>
      <c r="D1707">
        <v>0.116361585648321</v>
      </c>
      <c r="E1707">
        <v>1.6740324569656</v>
      </c>
      <c r="F1707" t="s">
        <v>103571</v>
      </c>
      <c r="G1707" t="s">
        <v>103572</v>
      </c>
    </row>
    <row r="1708" spans="1:7" x14ac:dyDescent="0.35">
      <c r="A1708" t="s">
        <v>1963</v>
      </c>
      <c r="B1708">
        <v>610.62711596695101</v>
      </c>
      <c r="C1708">
        <v>1.4217063815544599</v>
      </c>
      <c r="D1708">
        <v>0.27631326368239201</v>
      </c>
      <c r="E1708">
        <v>5.1452701278525703</v>
      </c>
      <c r="F1708" t="s">
        <v>103573</v>
      </c>
      <c r="G1708" t="s">
        <v>103574</v>
      </c>
    </row>
    <row r="1709" spans="1:7" x14ac:dyDescent="0.35">
      <c r="A1709" t="s">
        <v>1964</v>
      </c>
      <c r="B1709">
        <v>4110.8680207171901</v>
      </c>
      <c r="C1709">
        <v>0.33028935171060197</v>
      </c>
      <c r="D1709">
        <v>9.9731791666020003E-2</v>
      </c>
      <c r="E1709">
        <v>3.3117759762771501</v>
      </c>
      <c r="F1709" t="s">
        <v>103575</v>
      </c>
      <c r="G1709" t="s">
        <v>103576</v>
      </c>
    </row>
    <row r="1710" spans="1:7" x14ac:dyDescent="0.35">
      <c r="A1710" t="s">
        <v>1965</v>
      </c>
      <c r="B1710">
        <v>5647.1548500286699</v>
      </c>
      <c r="C1710">
        <v>0.33303458757494198</v>
      </c>
      <c r="D1710">
        <v>0.17894258316141301</v>
      </c>
      <c r="E1710">
        <v>1.8611254050945001</v>
      </c>
      <c r="F1710" t="s">
        <v>103577</v>
      </c>
      <c r="G1710" t="s">
        <v>103578</v>
      </c>
    </row>
    <row r="1711" spans="1:7" x14ac:dyDescent="0.35">
      <c r="A1711" t="s">
        <v>1966</v>
      </c>
      <c r="B1711">
        <v>95.997453195278595</v>
      </c>
      <c r="C1711">
        <v>0.75150053083630897</v>
      </c>
      <c r="D1711">
        <v>0.23890982644235001</v>
      </c>
      <c r="E1711">
        <v>3.1455404828970002</v>
      </c>
      <c r="F1711" t="s">
        <v>103579</v>
      </c>
      <c r="G1711" t="s">
        <v>103580</v>
      </c>
    </row>
    <row r="1712" spans="1:7" x14ac:dyDescent="0.35">
      <c r="A1712" t="s">
        <v>1967</v>
      </c>
      <c r="B1712">
        <v>1709.16353354955</v>
      </c>
      <c r="C1712">
        <v>0.58285453599112702</v>
      </c>
      <c r="D1712">
        <v>0.196206165049197</v>
      </c>
      <c r="E1712">
        <v>2.9706229457417002</v>
      </c>
      <c r="F1712" t="s">
        <v>103581</v>
      </c>
      <c r="G1712" t="s">
        <v>103582</v>
      </c>
    </row>
    <row r="1713" spans="1:7" x14ac:dyDescent="0.35">
      <c r="A1713" t="s">
        <v>1968</v>
      </c>
      <c r="B1713">
        <v>138.22188649727201</v>
      </c>
      <c r="C1713">
        <v>-1.17677559590102</v>
      </c>
      <c r="D1713">
        <v>0.18961623275442399</v>
      </c>
      <c r="E1713">
        <v>-6.2060910018452002</v>
      </c>
      <c r="F1713" t="s">
        <v>103583</v>
      </c>
      <c r="G1713" t="s">
        <v>103584</v>
      </c>
    </row>
    <row r="1714" spans="1:7" x14ac:dyDescent="0.35">
      <c r="A1714" t="s">
        <v>1969</v>
      </c>
      <c r="B1714">
        <v>294.427813307522</v>
      </c>
      <c r="C1714">
        <v>0.85426864371611999</v>
      </c>
      <c r="D1714">
        <v>0.13041146171196</v>
      </c>
      <c r="E1714">
        <v>6.5505641337181197</v>
      </c>
      <c r="F1714" t="s">
        <v>103585</v>
      </c>
      <c r="G1714" t="s">
        <v>103586</v>
      </c>
    </row>
    <row r="1715" spans="1:7" x14ac:dyDescent="0.35">
      <c r="A1715" t="s">
        <v>1970</v>
      </c>
      <c r="B1715">
        <v>81.644581466867095</v>
      </c>
      <c r="C1715">
        <v>-0.21192381712245201</v>
      </c>
      <c r="D1715">
        <v>0.247864121892727</v>
      </c>
      <c r="E1715">
        <v>-0.85499997137209605</v>
      </c>
      <c r="F1715" t="s">
        <v>103587</v>
      </c>
      <c r="G1715" t="s">
        <v>103588</v>
      </c>
    </row>
    <row r="1716" spans="1:7" x14ac:dyDescent="0.35">
      <c r="A1716" t="s">
        <v>1971</v>
      </c>
      <c r="B1716">
        <v>2352.1006469785302</v>
      </c>
      <c r="C1716">
        <v>0.87431486337097597</v>
      </c>
      <c r="D1716">
        <v>0.23383265438921</v>
      </c>
      <c r="E1716">
        <v>3.7390623035724202</v>
      </c>
      <c r="F1716" t="s">
        <v>103589</v>
      </c>
      <c r="G1716" t="s">
        <v>103590</v>
      </c>
    </row>
    <row r="1717" spans="1:7" x14ac:dyDescent="0.35">
      <c r="A1717" t="s">
        <v>1972</v>
      </c>
      <c r="B1717">
        <v>887.49590934259504</v>
      </c>
      <c r="C1717">
        <v>-1.4811499027818</v>
      </c>
      <c r="D1717">
        <v>0.118779217925533</v>
      </c>
      <c r="E1717">
        <v>-12.4697731526603</v>
      </c>
      <c r="F1717" t="s">
        <v>103591</v>
      </c>
      <c r="G1717" t="s">
        <v>103592</v>
      </c>
    </row>
    <row r="1718" spans="1:7" x14ac:dyDescent="0.35">
      <c r="A1718" t="s">
        <v>1973</v>
      </c>
      <c r="B1718">
        <v>35.8102250327699</v>
      </c>
      <c r="C1718">
        <v>-0.79883543028273596</v>
      </c>
      <c r="D1718">
        <v>0.87936496172260803</v>
      </c>
      <c r="E1718">
        <v>-0.90842308376476499</v>
      </c>
      <c r="F1718" t="s">
        <v>103593</v>
      </c>
      <c r="G1718" t="s">
        <v>103594</v>
      </c>
    </row>
    <row r="1719" spans="1:7" x14ac:dyDescent="0.35">
      <c r="A1719" t="s">
        <v>1974</v>
      </c>
      <c r="B1719">
        <v>14.7812850775163</v>
      </c>
      <c r="C1719">
        <v>-0.79015940646902005</v>
      </c>
      <c r="D1719">
        <v>0.76273427323175103</v>
      </c>
      <c r="E1719">
        <v>-1.03595634049728</v>
      </c>
      <c r="F1719" t="s">
        <v>103595</v>
      </c>
      <c r="G1719" t="s">
        <v>103596</v>
      </c>
    </row>
    <row r="1720" spans="1:7" x14ac:dyDescent="0.35">
      <c r="A1720" t="s">
        <v>1975</v>
      </c>
      <c r="B1720">
        <v>740.60607092596604</v>
      </c>
      <c r="C1720">
        <v>-0.72886120239864505</v>
      </c>
      <c r="D1720">
        <v>0.22062814491044</v>
      </c>
      <c r="E1720">
        <v>-3.3035730898907398</v>
      </c>
      <c r="F1720" t="s">
        <v>103597</v>
      </c>
      <c r="G1720" t="s">
        <v>103598</v>
      </c>
    </row>
    <row r="1721" spans="1:7" x14ac:dyDescent="0.35">
      <c r="A1721" t="s">
        <v>1976</v>
      </c>
      <c r="B1721">
        <v>958.783966547006</v>
      </c>
      <c r="C1721">
        <v>0.98774715651662903</v>
      </c>
      <c r="D1721">
        <v>0.21789457410940899</v>
      </c>
      <c r="E1721">
        <v>4.5331425096462699</v>
      </c>
      <c r="F1721" t="s">
        <v>103599</v>
      </c>
      <c r="G1721" t="s">
        <v>103600</v>
      </c>
    </row>
    <row r="1722" spans="1:7" x14ac:dyDescent="0.35">
      <c r="A1722" t="s">
        <v>1977</v>
      </c>
      <c r="B1722">
        <v>65.949282161024499</v>
      </c>
      <c r="C1722">
        <v>4.2125374066624097</v>
      </c>
      <c r="D1722">
        <v>1.5334867473968801</v>
      </c>
      <c r="E1722">
        <v>2.7470321564977702</v>
      </c>
      <c r="F1722" t="s">
        <v>20908</v>
      </c>
      <c r="G1722" t="s">
        <v>20908</v>
      </c>
    </row>
    <row r="1723" spans="1:7" x14ac:dyDescent="0.35">
      <c r="A1723" t="s">
        <v>1978</v>
      </c>
      <c r="B1723">
        <v>315.99483424681699</v>
      </c>
      <c r="C1723">
        <v>1.11757777028702</v>
      </c>
      <c r="D1723">
        <v>0.48405073470540899</v>
      </c>
      <c r="E1723">
        <v>2.30880296249767</v>
      </c>
      <c r="F1723" t="s">
        <v>103601</v>
      </c>
      <c r="G1723" t="s">
        <v>103602</v>
      </c>
    </row>
    <row r="1724" spans="1:7" x14ac:dyDescent="0.35">
      <c r="A1724" t="s">
        <v>1979</v>
      </c>
      <c r="B1724">
        <v>190.25920836200601</v>
      </c>
      <c r="C1724">
        <v>-0.61959707197412905</v>
      </c>
      <c r="D1724">
        <v>0.27223343220113499</v>
      </c>
      <c r="E1724">
        <v>-2.27597715300577</v>
      </c>
      <c r="F1724" t="s">
        <v>103603</v>
      </c>
      <c r="G1724" t="s">
        <v>103604</v>
      </c>
    </row>
    <row r="1725" spans="1:7" x14ac:dyDescent="0.35">
      <c r="A1725" t="s">
        <v>1980</v>
      </c>
      <c r="B1725">
        <v>1385.6202174049899</v>
      </c>
      <c r="C1725">
        <v>-4.6708359691778799E-2</v>
      </c>
      <c r="D1725">
        <v>0.16842750240440699</v>
      </c>
      <c r="E1725">
        <v>-0.27732026554445199</v>
      </c>
      <c r="F1725" t="s">
        <v>103605</v>
      </c>
      <c r="G1725" t="s">
        <v>103606</v>
      </c>
    </row>
    <row r="1726" spans="1:7" x14ac:dyDescent="0.35">
      <c r="A1726" t="s">
        <v>1981</v>
      </c>
      <c r="B1726">
        <v>1536.4227850192501</v>
      </c>
      <c r="C1726">
        <v>0.46512637383649003</v>
      </c>
      <c r="D1726">
        <v>0.167025414102385</v>
      </c>
      <c r="E1726">
        <v>2.7847640811797101</v>
      </c>
      <c r="F1726" t="s">
        <v>103607</v>
      </c>
      <c r="G1726" t="s">
        <v>103608</v>
      </c>
    </row>
    <row r="1727" spans="1:7" x14ac:dyDescent="0.35">
      <c r="A1727" t="s">
        <v>1982</v>
      </c>
      <c r="B1727">
        <v>228.19996235475901</v>
      </c>
      <c r="C1727">
        <v>-0.13212968319316301</v>
      </c>
      <c r="D1727">
        <v>0.144646699293732</v>
      </c>
      <c r="E1727">
        <v>-0.91346490337017205</v>
      </c>
      <c r="F1727" t="s">
        <v>103609</v>
      </c>
      <c r="G1727" t="s">
        <v>103610</v>
      </c>
    </row>
    <row r="1728" spans="1:7" x14ac:dyDescent="0.35">
      <c r="A1728" t="s">
        <v>1983</v>
      </c>
      <c r="B1728">
        <v>33.969314454684501</v>
      </c>
      <c r="C1728">
        <v>-0.40214097667823601</v>
      </c>
      <c r="D1728">
        <v>0.42743960870207198</v>
      </c>
      <c r="E1728">
        <v>-0.94081355235034003</v>
      </c>
      <c r="F1728" t="s">
        <v>103611</v>
      </c>
      <c r="G1728" t="s">
        <v>103612</v>
      </c>
    </row>
    <row r="1729" spans="1:7" x14ac:dyDescent="0.35">
      <c r="A1729" t="s">
        <v>1984</v>
      </c>
      <c r="B1729">
        <v>1430.20626719745</v>
      </c>
      <c r="C1729">
        <v>7.5248101307705303E-2</v>
      </c>
      <c r="D1729">
        <v>9.9752456684695998E-2</v>
      </c>
      <c r="E1729">
        <v>0.75434835199652706</v>
      </c>
      <c r="F1729" t="s">
        <v>103613</v>
      </c>
      <c r="G1729" t="s">
        <v>103614</v>
      </c>
    </row>
    <row r="1730" spans="1:7" x14ac:dyDescent="0.35">
      <c r="A1730" t="s">
        <v>1985</v>
      </c>
      <c r="B1730">
        <v>15.233565998651001</v>
      </c>
      <c r="C1730">
        <v>2.7697899079876298</v>
      </c>
      <c r="D1730">
        <v>1.2317530395609999</v>
      </c>
      <c r="E1730">
        <v>2.2486568484335101</v>
      </c>
      <c r="F1730" t="s">
        <v>103615</v>
      </c>
      <c r="G1730" t="s">
        <v>103616</v>
      </c>
    </row>
    <row r="1731" spans="1:7" x14ac:dyDescent="0.35">
      <c r="A1731" t="s">
        <v>1986</v>
      </c>
      <c r="B1731">
        <v>8.7878916243105003</v>
      </c>
      <c r="C1731">
        <v>-2.5072747414555101</v>
      </c>
      <c r="D1731">
        <v>0.87500165768036697</v>
      </c>
      <c r="E1731">
        <v>-2.86545141880337</v>
      </c>
      <c r="F1731" t="s">
        <v>103617</v>
      </c>
      <c r="G1731" t="s">
        <v>103618</v>
      </c>
    </row>
    <row r="1732" spans="1:7" x14ac:dyDescent="0.35">
      <c r="A1732" t="s">
        <v>1987</v>
      </c>
      <c r="B1732">
        <v>3551.6288312013198</v>
      </c>
      <c r="C1732">
        <v>-2.0926813881914201</v>
      </c>
      <c r="D1732">
        <v>0.13027415108578499</v>
      </c>
      <c r="E1732">
        <v>-16.063673190343</v>
      </c>
      <c r="F1732" t="s">
        <v>103619</v>
      </c>
      <c r="G1732" t="s">
        <v>103620</v>
      </c>
    </row>
    <row r="1733" spans="1:7" x14ac:dyDescent="0.35">
      <c r="A1733" t="s">
        <v>1988</v>
      </c>
      <c r="B1733">
        <v>143.64226214476699</v>
      </c>
      <c r="C1733">
        <v>-0.51639423001493501</v>
      </c>
      <c r="D1733">
        <v>0.181712868310101</v>
      </c>
      <c r="E1733">
        <v>-2.8418143129725202</v>
      </c>
      <c r="F1733" t="s">
        <v>103621</v>
      </c>
      <c r="G1733" t="s">
        <v>103622</v>
      </c>
    </row>
    <row r="1734" spans="1:7" x14ac:dyDescent="0.35">
      <c r="A1734" t="s">
        <v>1989</v>
      </c>
      <c r="B1734">
        <v>162.473849249837</v>
      </c>
      <c r="C1734">
        <v>1.06994277667</v>
      </c>
      <c r="D1734">
        <v>0.85913989326620499</v>
      </c>
      <c r="E1734">
        <v>1.24536502734424</v>
      </c>
      <c r="F1734" t="s">
        <v>103623</v>
      </c>
      <c r="G1734" t="s">
        <v>103624</v>
      </c>
    </row>
    <row r="1735" spans="1:7" x14ac:dyDescent="0.35">
      <c r="A1735" t="s">
        <v>1990</v>
      </c>
      <c r="B1735">
        <v>177.27460691438699</v>
      </c>
      <c r="C1735">
        <v>1.3586713933310399</v>
      </c>
      <c r="D1735">
        <v>0.38439121923645903</v>
      </c>
      <c r="E1735">
        <v>3.5346056968466999</v>
      </c>
      <c r="F1735" t="s">
        <v>103625</v>
      </c>
      <c r="G1735" t="s">
        <v>103626</v>
      </c>
    </row>
    <row r="1736" spans="1:7" x14ac:dyDescent="0.35">
      <c r="A1736" t="s">
        <v>1991</v>
      </c>
      <c r="B1736">
        <v>1186.8997372143999</v>
      </c>
      <c r="C1736">
        <v>0.23656249732895299</v>
      </c>
      <c r="D1736">
        <v>0.144505483905745</v>
      </c>
      <c r="E1736">
        <v>1.6370485806839801</v>
      </c>
      <c r="F1736" t="s">
        <v>103627</v>
      </c>
      <c r="G1736" t="s">
        <v>103628</v>
      </c>
    </row>
    <row r="1737" spans="1:7" x14ac:dyDescent="0.35">
      <c r="A1737" t="s">
        <v>1992</v>
      </c>
      <c r="B1737">
        <v>54.4063717519211</v>
      </c>
      <c r="C1737">
        <v>1.95857292916035</v>
      </c>
      <c r="D1737">
        <v>0.34355782853836198</v>
      </c>
      <c r="E1737">
        <v>5.7008537325228099</v>
      </c>
      <c r="F1737" t="s">
        <v>103629</v>
      </c>
      <c r="G1737" t="s">
        <v>103630</v>
      </c>
    </row>
    <row r="1738" spans="1:7" x14ac:dyDescent="0.35">
      <c r="A1738" t="s">
        <v>1993</v>
      </c>
      <c r="B1738">
        <v>537.92517232306704</v>
      </c>
      <c r="C1738">
        <v>0.66689669931401396</v>
      </c>
      <c r="D1738">
        <v>0.13969820081534901</v>
      </c>
      <c r="E1738">
        <v>4.77383885706237</v>
      </c>
      <c r="F1738" t="s">
        <v>103631</v>
      </c>
      <c r="G1738" t="s">
        <v>103632</v>
      </c>
    </row>
    <row r="1739" spans="1:7" x14ac:dyDescent="0.35">
      <c r="A1739" t="s">
        <v>103633</v>
      </c>
      <c r="B1739">
        <v>13.080685548295699</v>
      </c>
      <c r="C1739">
        <v>-0.35405498630166399</v>
      </c>
      <c r="D1739">
        <v>0.57210309493298805</v>
      </c>
      <c r="E1739">
        <v>-0.61886570696342003</v>
      </c>
      <c r="F1739" t="s">
        <v>103634</v>
      </c>
      <c r="G1739" t="s">
        <v>103635</v>
      </c>
    </row>
    <row r="1740" spans="1:7" x14ac:dyDescent="0.35">
      <c r="A1740" t="s">
        <v>1994</v>
      </c>
      <c r="B1740">
        <v>544.98898323783999</v>
      </c>
      <c r="C1740">
        <v>0.29437214473136097</v>
      </c>
      <c r="D1740">
        <v>0.113469632729435</v>
      </c>
      <c r="E1740">
        <v>2.59428128610659</v>
      </c>
      <c r="F1740" t="s">
        <v>103636</v>
      </c>
      <c r="G1740" t="s">
        <v>103637</v>
      </c>
    </row>
    <row r="1741" spans="1:7" x14ac:dyDescent="0.35">
      <c r="A1741" t="s">
        <v>1995</v>
      </c>
      <c r="B1741">
        <v>1583.99026875287</v>
      </c>
      <c r="C1741">
        <v>8.3202616750821703E-2</v>
      </c>
      <c r="D1741">
        <v>0.120285988109589</v>
      </c>
      <c r="E1741">
        <v>0.69170664063563603</v>
      </c>
      <c r="F1741" t="s">
        <v>103638</v>
      </c>
      <c r="G1741" t="s">
        <v>103639</v>
      </c>
    </row>
    <row r="1742" spans="1:7" x14ac:dyDescent="0.35">
      <c r="A1742" t="s">
        <v>1996</v>
      </c>
      <c r="B1742">
        <v>1070.5295160969299</v>
      </c>
      <c r="C1742">
        <v>0.474492910789101</v>
      </c>
      <c r="D1742">
        <v>0.10291606803114201</v>
      </c>
      <c r="E1742">
        <v>4.6104842505790096</v>
      </c>
      <c r="F1742" t="s">
        <v>103640</v>
      </c>
      <c r="G1742" t="s">
        <v>103641</v>
      </c>
    </row>
    <row r="1743" spans="1:7" x14ac:dyDescent="0.35">
      <c r="A1743" t="s">
        <v>1997</v>
      </c>
      <c r="B1743">
        <v>1209.36026392248</v>
      </c>
      <c r="C1743">
        <v>0.17488386603717601</v>
      </c>
      <c r="D1743">
        <v>0.11284972853133</v>
      </c>
      <c r="E1743">
        <v>1.5497056866080501</v>
      </c>
      <c r="F1743" t="s">
        <v>103642</v>
      </c>
      <c r="G1743" t="s">
        <v>103643</v>
      </c>
    </row>
    <row r="1744" spans="1:7" x14ac:dyDescent="0.35">
      <c r="A1744" t="s">
        <v>1998</v>
      </c>
      <c r="B1744">
        <v>1230.20151590554</v>
      </c>
      <c r="C1744">
        <v>0.83031300640079797</v>
      </c>
      <c r="D1744">
        <v>0.17536782806864101</v>
      </c>
      <c r="E1744">
        <v>4.7346940173986898</v>
      </c>
      <c r="F1744" t="s">
        <v>103644</v>
      </c>
      <c r="G1744" t="s">
        <v>103645</v>
      </c>
    </row>
    <row r="1745" spans="1:7" x14ac:dyDescent="0.35">
      <c r="A1745" t="s">
        <v>1999</v>
      </c>
      <c r="B1745">
        <v>3003.0516720958299</v>
      </c>
      <c r="C1745">
        <v>-1.72912320572156</v>
      </c>
      <c r="D1745">
        <v>0.167178283902403</v>
      </c>
      <c r="E1745">
        <v>-10.342989324684099</v>
      </c>
      <c r="F1745" t="s">
        <v>103646</v>
      </c>
      <c r="G1745" t="s">
        <v>103035</v>
      </c>
    </row>
    <row r="1746" spans="1:7" x14ac:dyDescent="0.35">
      <c r="A1746" t="s">
        <v>2000</v>
      </c>
      <c r="B1746">
        <v>576.05648023888398</v>
      </c>
      <c r="C1746">
        <v>2.7192633601920799E-2</v>
      </c>
      <c r="D1746">
        <v>0.170918168892297</v>
      </c>
      <c r="E1746">
        <v>0.159097384310594</v>
      </c>
      <c r="F1746" t="s">
        <v>103647</v>
      </c>
      <c r="G1746" t="s">
        <v>103648</v>
      </c>
    </row>
    <row r="1747" spans="1:7" x14ac:dyDescent="0.35">
      <c r="A1747" t="s">
        <v>2001</v>
      </c>
      <c r="B1747">
        <v>2137.6279232765501</v>
      </c>
      <c r="C1747">
        <v>1.8610428108834001</v>
      </c>
      <c r="D1747">
        <v>0.73423673533019795</v>
      </c>
      <c r="E1747">
        <v>2.5346631697016</v>
      </c>
      <c r="F1747" t="s">
        <v>103649</v>
      </c>
      <c r="G1747" t="s">
        <v>103650</v>
      </c>
    </row>
    <row r="1748" spans="1:7" x14ac:dyDescent="0.35">
      <c r="A1748" t="s">
        <v>2002</v>
      </c>
      <c r="B1748">
        <v>28.5231887916967</v>
      </c>
      <c r="C1748">
        <v>-0.74379054129665001</v>
      </c>
      <c r="D1748">
        <v>0.55528899224447703</v>
      </c>
      <c r="E1748">
        <v>-1.3394656686606601</v>
      </c>
      <c r="F1748" t="s">
        <v>103651</v>
      </c>
      <c r="G1748" t="s">
        <v>103652</v>
      </c>
    </row>
    <row r="1749" spans="1:7" x14ac:dyDescent="0.35">
      <c r="A1749" t="s">
        <v>2003</v>
      </c>
      <c r="B1749">
        <v>128.35348249149499</v>
      </c>
      <c r="C1749">
        <v>1.6740933096889701</v>
      </c>
      <c r="D1749">
        <v>0.34710369247899198</v>
      </c>
      <c r="E1749">
        <v>4.8230351504840003</v>
      </c>
      <c r="F1749" t="s">
        <v>103653</v>
      </c>
      <c r="G1749" t="s">
        <v>103654</v>
      </c>
    </row>
    <row r="1750" spans="1:7" x14ac:dyDescent="0.35">
      <c r="A1750" t="s">
        <v>2005</v>
      </c>
      <c r="B1750">
        <v>597.32228429116105</v>
      </c>
      <c r="C1750">
        <v>-0.109038154248483</v>
      </c>
      <c r="D1750">
        <v>0.15225089610860101</v>
      </c>
      <c r="E1750">
        <v>-0.71617413779099404</v>
      </c>
      <c r="F1750" t="s">
        <v>103655</v>
      </c>
      <c r="G1750" t="s">
        <v>103656</v>
      </c>
    </row>
    <row r="1751" spans="1:7" x14ac:dyDescent="0.35">
      <c r="A1751" t="s">
        <v>2006</v>
      </c>
      <c r="B1751">
        <v>28.3145238270329</v>
      </c>
      <c r="C1751">
        <v>-5.17977165125591E-2</v>
      </c>
      <c r="D1751">
        <v>0.59411110900378805</v>
      </c>
      <c r="E1751">
        <v>-8.7185234760908795E-2</v>
      </c>
      <c r="F1751" t="s">
        <v>103657</v>
      </c>
      <c r="G1751" t="s">
        <v>103658</v>
      </c>
    </row>
    <row r="1752" spans="1:7" x14ac:dyDescent="0.35">
      <c r="A1752" t="s">
        <v>2007</v>
      </c>
      <c r="B1752">
        <v>270.94521175477098</v>
      </c>
      <c r="C1752">
        <v>0.82487186548893898</v>
      </c>
      <c r="D1752">
        <v>0.169720475411995</v>
      </c>
      <c r="E1752">
        <v>4.8601788528259204</v>
      </c>
      <c r="F1752" t="s">
        <v>103659</v>
      </c>
      <c r="G1752" t="s">
        <v>103660</v>
      </c>
    </row>
    <row r="1753" spans="1:7" x14ac:dyDescent="0.35">
      <c r="A1753" t="s">
        <v>2008</v>
      </c>
      <c r="B1753">
        <v>103.709661024455</v>
      </c>
      <c r="C1753">
        <v>-0.13047742473280799</v>
      </c>
      <c r="D1753">
        <v>1.50888769776895</v>
      </c>
      <c r="E1753">
        <v>-8.6472588334925493E-2</v>
      </c>
      <c r="F1753" t="s">
        <v>20908</v>
      </c>
      <c r="G1753" t="s">
        <v>20908</v>
      </c>
    </row>
    <row r="1754" spans="1:7" x14ac:dyDescent="0.35">
      <c r="A1754" t="s">
        <v>76</v>
      </c>
      <c r="B1754">
        <v>941.02508495069196</v>
      </c>
      <c r="C1754">
        <v>0.72112711077154301</v>
      </c>
      <c r="D1754">
        <v>0.150778664420682</v>
      </c>
      <c r="E1754">
        <v>4.7826866854288799</v>
      </c>
      <c r="F1754" t="s">
        <v>103661</v>
      </c>
      <c r="G1754" t="s">
        <v>103662</v>
      </c>
    </row>
    <row r="1755" spans="1:7" x14ac:dyDescent="0.35">
      <c r="A1755" t="s">
        <v>2009</v>
      </c>
      <c r="B1755">
        <v>250.914583300137</v>
      </c>
      <c r="C1755">
        <v>-0.46698121485553901</v>
      </c>
      <c r="D1755">
        <v>0.25295008520895701</v>
      </c>
      <c r="E1755">
        <v>-1.8461397807783899</v>
      </c>
      <c r="F1755" t="s">
        <v>103663</v>
      </c>
      <c r="G1755" t="s">
        <v>103664</v>
      </c>
    </row>
    <row r="1756" spans="1:7" x14ac:dyDescent="0.35">
      <c r="A1756" t="s">
        <v>2010</v>
      </c>
      <c r="B1756">
        <v>184.17466588809501</v>
      </c>
      <c r="C1756">
        <v>-0.81642494608120397</v>
      </c>
      <c r="D1756">
        <v>0.18015113100378799</v>
      </c>
      <c r="E1756">
        <v>-4.5318890951844004</v>
      </c>
      <c r="F1756" t="s">
        <v>103665</v>
      </c>
      <c r="G1756" t="s">
        <v>103666</v>
      </c>
    </row>
    <row r="1757" spans="1:7" x14ac:dyDescent="0.35">
      <c r="A1757" t="s">
        <v>2011</v>
      </c>
      <c r="B1757">
        <v>516.98102677070904</v>
      </c>
      <c r="C1757">
        <v>-4.6640352882414401E-2</v>
      </c>
      <c r="D1757">
        <v>0.24755170546914601</v>
      </c>
      <c r="E1757">
        <v>-0.18840651004211101</v>
      </c>
      <c r="F1757" t="s">
        <v>103667</v>
      </c>
      <c r="G1757" t="s">
        <v>103668</v>
      </c>
    </row>
    <row r="1758" spans="1:7" x14ac:dyDescent="0.35">
      <c r="A1758" t="s">
        <v>2012</v>
      </c>
      <c r="B1758">
        <v>727.42528829169396</v>
      </c>
      <c r="C1758">
        <v>-0.149250244672819</v>
      </c>
      <c r="D1758">
        <v>0.20743406753473101</v>
      </c>
      <c r="E1758">
        <v>-0.71950690861244604</v>
      </c>
      <c r="F1758" t="s">
        <v>103669</v>
      </c>
      <c r="G1758" t="s">
        <v>103670</v>
      </c>
    </row>
    <row r="1759" spans="1:7" x14ac:dyDescent="0.35">
      <c r="A1759" t="s">
        <v>2013</v>
      </c>
      <c r="B1759">
        <v>242.26398122019901</v>
      </c>
      <c r="C1759">
        <v>0.46736629030543297</v>
      </c>
      <c r="D1759">
        <v>0.18714286558902701</v>
      </c>
      <c r="E1759">
        <v>2.4973770110573601</v>
      </c>
      <c r="F1759" t="s">
        <v>103671</v>
      </c>
      <c r="G1759" t="s">
        <v>103672</v>
      </c>
    </row>
    <row r="1760" spans="1:7" x14ac:dyDescent="0.35">
      <c r="A1760" t="s">
        <v>2014</v>
      </c>
      <c r="B1760">
        <v>3121.8492135185802</v>
      </c>
      <c r="C1760">
        <v>-0.35884585601089503</v>
      </c>
      <c r="D1760">
        <v>0.18619530663960601</v>
      </c>
      <c r="E1760">
        <v>-1.9272551090961001</v>
      </c>
      <c r="F1760" t="s">
        <v>103673</v>
      </c>
      <c r="G1760" t="s">
        <v>103674</v>
      </c>
    </row>
    <row r="1761" spans="1:7" x14ac:dyDescent="0.35">
      <c r="A1761" t="s">
        <v>2015</v>
      </c>
      <c r="B1761">
        <v>1203.32774877415</v>
      </c>
      <c r="C1761">
        <v>-2.11707694695508E-2</v>
      </c>
      <c r="D1761">
        <v>0.174077640730639</v>
      </c>
      <c r="E1761">
        <v>-0.121616822130015</v>
      </c>
      <c r="F1761" t="s">
        <v>103675</v>
      </c>
      <c r="G1761" t="s">
        <v>103676</v>
      </c>
    </row>
    <row r="1762" spans="1:7" x14ac:dyDescent="0.35">
      <c r="A1762" t="s">
        <v>2016</v>
      </c>
      <c r="B1762">
        <v>1247.27869988824</v>
      </c>
      <c r="C1762">
        <v>2.4474252559696499</v>
      </c>
      <c r="D1762">
        <v>0.16819364702721101</v>
      </c>
      <c r="E1762">
        <v>14.5512348369121</v>
      </c>
      <c r="F1762" t="s">
        <v>103677</v>
      </c>
      <c r="G1762" t="s">
        <v>103678</v>
      </c>
    </row>
    <row r="1763" spans="1:7" x14ac:dyDescent="0.35">
      <c r="A1763" t="s">
        <v>2017</v>
      </c>
      <c r="B1763">
        <v>87.487669807040007</v>
      </c>
      <c r="C1763">
        <v>-0.57962818170934305</v>
      </c>
      <c r="D1763">
        <v>0.55041036359986595</v>
      </c>
      <c r="E1763">
        <v>-1.05308369907569</v>
      </c>
      <c r="F1763" t="s">
        <v>103679</v>
      </c>
      <c r="G1763" t="s">
        <v>103680</v>
      </c>
    </row>
    <row r="1764" spans="1:7" x14ac:dyDescent="0.35">
      <c r="A1764" t="s">
        <v>2021</v>
      </c>
      <c r="B1764">
        <v>3032.5014321837298</v>
      </c>
      <c r="C1764">
        <v>0.39990726124838299</v>
      </c>
      <c r="D1764">
        <v>9.7138421586480797E-2</v>
      </c>
      <c r="E1764">
        <v>4.1168803725346903</v>
      </c>
      <c r="F1764" t="s">
        <v>103681</v>
      </c>
      <c r="G1764" t="s">
        <v>102679</v>
      </c>
    </row>
    <row r="1765" spans="1:7" x14ac:dyDescent="0.35">
      <c r="A1765" t="s">
        <v>103682</v>
      </c>
      <c r="B1765">
        <v>64.598211012596494</v>
      </c>
      <c r="C1765">
        <v>4.7367783133754804</v>
      </c>
      <c r="D1765">
        <v>0.54926305434103895</v>
      </c>
      <c r="E1765">
        <v>8.6238793524138995</v>
      </c>
      <c r="F1765" t="s">
        <v>103683</v>
      </c>
      <c r="G1765" t="s">
        <v>103684</v>
      </c>
    </row>
    <row r="1766" spans="1:7" x14ac:dyDescent="0.35">
      <c r="A1766" t="s">
        <v>2022</v>
      </c>
      <c r="B1766">
        <v>1307.17143878669</v>
      </c>
      <c r="C1766">
        <v>4.3070957583478502E-2</v>
      </c>
      <c r="D1766">
        <v>0.13888111331642899</v>
      </c>
      <c r="E1766">
        <v>0.31012825685912299</v>
      </c>
      <c r="F1766" t="s">
        <v>103685</v>
      </c>
      <c r="G1766" t="s">
        <v>103686</v>
      </c>
    </row>
    <row r="1767" spans="1:7" x14ac:dyDescent="0.35">
      <c r="A1767" t="s">
        <v>2023</v>
      </c>
      <c r="B1767">
        <v>1427.1756349866</v>
      </c>
      <c r="C1767">
        <v>0.78949360290029102</v>
      </c>
      <c r="D1767">
        <v>0.122833873246252</v>
      </c>
      <c r="E1767">
        <v>6.4273280817054896</v>
      </c>
      <c r="F1767" t="s">
        <v>103687</v>
      </c>
      <c r="G1767" t="s">
        <v>103688</v>
      </c>
    </row>
    <row r="1768" spans="1:7" x14ac:dyDescent="0.35">
      <c r="A1768" t="s">
        <v>2024</v>
      </c>
      <c r="B1768">
        <v>4960.9987128095599</v>
      </c>
      <c r="C1768">
        <v>0.94537274910582103</v>
      </c>
      <c r="D1768">
        <v>0.13386031605596899</v>
      </c>
      <c r="E1768">
        <v>7.0623824667390398</v>
      </c>
      <c r="F1768" t="s">
        <v>103689</v>
      </c>
      <c r="G1768" t="s">
        <v>103690</v>
      </c>
    </row>
    <row r="1769" spans="1:7" x14ac:dyDescent="0.35">
      <c r="A1769" t="s">
        <v>2025</v>
      </c>
      <c r="B1769">
        <v>265.28005317360203</v>
      </c>
      <c r="C1769">
        <v>-0.30601082382079497</v>
      </c>
      <c r="D1769">
        <v>0.15923276426564101</v>
      </c>
      <c r="E1769">
        <v>-1.9217830277083501</v>
      </c>
      <c r="F1769" t="s">
        <v>103691</v>
      </c>
      <c r="G1769" t="s">
        <v>103692</v>
      </c>
    </row>
    <row r="1770" spans="1:7" x14ac:dyDescent="0.35">
      <c r="A1770" t="s">
        <v>2026</v>
      </c>
      <c r="B1770">
        <v>283.71653397400303</v>
      </c>
      <c r="C1770">
        <v>-0.56727052215027496</v>
      </c>
      <c r="D1770">
        <v>0.14725547988341101</v>
      </c>
      <c r="E1770">
        <v>-3.8522880275790699</v>
      </c>
      <c r="F1770" t="s">
        <v>103693</v>
      </c>
      <c r="G1770" t="s">
        <v>103694</v>
      </c>
    </row>
    <row r="1771" spans="1:7" x14ac:dyDescent="0.35">
      <c r="A1771" t="s">
        <v>2027</v>
      </c>
      <c r="B1771">
        <v>335.52891063116698</v>
      </c>
      <c r="C1771">
        <v>1.0651186595689</v>
      </c>
      <c r="D1771">
        <v>0.23851118534115401</v>
      </c>
      <c r="E1771">
        <v>4.4656968940278903</v>
      </c>
      <c r="F1771" t="s">
        <v>103695</v>
      </c>
      <c r="G1771" t="s">
        <v>103696</v>
      </c>
    </row>
    <row r="1772" spans="1:7" x14ac:dyDescent="0.35">
      <c r="A1772" t="s">
        <v>2029</v>
      </c>
      <c r="B1772">
        <v>20.1717662752176</v>
      </c>
      <c r="C1772">
        <v>0.41494376291505602</v>
      </c>
      <c r="D1772">
        <v>0.58300734010965805</v>
      </c>
      <c r="E1772">
        <v>0.71172991207453595</v>
      </c>
      <c r="F1772" t="s">
        <v>103697</v>
      </c>
      <c r="G1772" t="s">
        <v>103698</v>
      </c>
    </row>
    <row r="1773" spans="1:7" x14ac:dyDescent="0.35">
      <c r="A1773" t="s">
        <v>2030</v>
      </c>
      <c r="B1773">
        <v>1804.11879097821</v>
      </c>
      <c r="C1773">
        <v>4.1737723774493897E-2</v>
      </c>
      <c r="D1773">
        <v>0.186125588623515</v>
      </c>
      <c r="E1773">
        <v>0.224244952470876</v>
      </c>
      <c r="F1773" t="s">
        <v>103699</v>
      </c>
      <c r="G1773" t="s">
        <v>103700</v>
      </c>
    </row>
    <row r="1774" spans="1:7" x14ac:dyDescent="0.35">
      <c r="A1774" t="s">
        <v>2031</v>
      </c>
      <c r="B1774">
        <v>49.964232284411601</v>
      </c>
      <c r="C1774">
        <v>3.3028250513107902</v>
      </c>
      <c r="D1774">
        <v>0.79868965694063199</v>
      </c>
      <c r="E1774">
        <v>4.1353046488196696</v>
      </c>
      <c r="F1774" t="s">
        <v>103701</v>
      </c>
      <c r="G1774" t="s">
        <v>103702</v>
      </c>
    </row>
    <row r="1775" spans="1:7" x14ac:dyDescent="0.35">
      <c r="A1775" t="s">
        <v>2032</v>
      </c>
      <c r="B1775">
        <v>1428.90171736255</v>
      </c>
      <c r="C1775">
        <v>0.35363121671667802</v>
      </c>
      <c r="D1775">
        <v>0.27103273735314998</v>
      </c>
      <c r="E1775">
        <v>1.30475462178542</v>
      </c>
      <c r="F1775" t="s">
        <v>103703</v>
      </c>
      <c r="G1775" t="s">
        <v>103704</v>
      </c>
    </row>
    <row r="1776" spans="1:7" x14ac:dyDescent="0.35">
      <c r="A1776" t="s">
        <v>103705</v>
      </c>
      <c r="B1776">
        <v>731.85211385884702</v>
      </c>
      <c r="C1776">
        <v>0.40295927519232899</v>
      </c>
      <c r="D1776">
        <v>0.28468362269034098</v>
      </c>
      <c r="E1776">
        <v>1.41546349376985</v>
      </c>
      <c r="F1776" t="s">
        <v>103706</v>
      </c>
      <c r="G1776" t="s">
        <v>103707</v>
      </c>
    </row>
    <row r="1777" spans="1:7" x14ac:dyDescent="0.35">
      <c r="A1777" t="s">
        <v>103708</v>
      </c>
      <c r="B1777">
        <v>34.519065182137702</v>
      </c>
      <c r="C1777">
        <v>-1.88814876305532</v>
      </c>
      <c r="D1777">
        <v>0.46421946931792302</v>
      </c>
      <c r="E1777">
        <v>-4.0673622884227001</v>
      </c>
      <c r="F1777" t="s">
        <v>103709</v>
      </c>
      <c r="G1777" t="s">
        <v>103710</v>
      </c>
    </row>
    <row r="1778" spans="1:7" x14ac:dyDescent="0.35">
      <c r="A1778" t="s">
        <v>2033</v>
      </c>
      <c r="B1778">
        <v>13649.2332495065</v>
      </c>
      <c r="C1778">
        <v>0.44519762105396499</v>
      </c>
      <c r="D1778">
        <v>0.26450499907733699</v>
      </c>
      <c r="E1778">
        <v>1.68313499785234</v>
      </c>
      <c r="F1778" t="s">
        <v>103711</v>
      </c>
      <c r="G1778" t="s">
        <v>103712</v>
      </c>
    </row>
    <row r="1779" spans="1:7" x14ac:dyDescent="0.35">
      <c r="A1779" t="s">
        <v>2034</v>
      </c>
      <c r="B1779">
        <v>1239.13954594917</v>
      </c>
      <c r="C1779">
        <v>-0.23019763753392999</v>
      </c>
      <c r="D1779">
        <v>0.113980859742374</v>
      </c>
      <c r="E1779">
        <v>-2.0196166097907602</v>
      </c>
      <c r="F1779" t="s">
        <v>103713</v>
      </c>
      <c r="G1779" t="s">
        <v>103714</v>
      </c>
    </row>
    <row r="1780" spans="1:7" x14ac:dyDescent="0.35">
      <c r="A1780" t="s">
        <v>2035</v>
      </c>
      <c r="B1780">
        <v>2329.6622304647799</v>
      </c>
      <c r="C1780">
        <v>0.80528862016189795</v>
      </c>
      <c r="D1780">
        <v>0.163309932540774</v>
      </c>
      <c r="E1780">
        <v>4.9310449623805797</v>
      </c>
      <c r="F1780" t="s">
        <v>103715</v>
      </c>
      <c r="G1780" t="s">
        <v>103716</v>
      </c>
    </row>
    <row r="1781" spans="1:7" x14ac:dyDescent="0.35">
      <c r="A1781" t="s">
        <v>24580</v>
      </c>
      <c r="B1781">
        <v>27.041411325941599</v>
      </c>
      <c r="C1781">
        <v>0.12768636128088301</v>
      </c>
      <c r="D1781">
        <v>0.86657950548192098</v>
      </c>
      <c r="E1781">
        <v>0.147345235460969</v>
      </c>
      <c r="F1781" t="s">
        <v>103717</v>
      </c>
      <c r="G1781" t="s">
        <v>103718</v>
      </c>
    </row>
    <row r="1782" spans="1:7" x14ac:dyDescent="0.35">
      <c r="A1782" t="s">
        <v>2036</v>
      </c>
      <c r="B1782">
        <v>14.7287418104313</v>
      </c>
      <c r="C1782">
        <v>-0.29239490900294102</v>
      </c>
      <c r="D1782">
        <v>0.69569191746253201</v>
      </c>
      <c r="E1782">
        <v>-0.42029366974597399</v>
      </c>
      <c r="F1782" t="s">
        <v>103719</v>
      </c>
      <c r="G1782" t="s">
        <v>103720</v>
      </c>
    </row>
    <row r="1783" spans="1:7" x14ac:dyDescent="0.35">
      <c r="A1783" t="s">
        <v>2037</v>
      </c>
      <c r="B1783">
        <v>108.111692368584</v>
      </c>
      <c r="C1783">
        <v>-0.26901996940009698</v>
      </c>
      <c r="D1783">
        <v>0.57662582409012997</v>
      </c>
      <c r="E1783">
        <v>-0.46654166039925299</v>
      </c>
      <c r="F1783" t="s">
        <v>103721</v>
      </c>
      <c r="G1783" t="s">
        <v>100595</v>
      </c>
    </row>
    <row r="1784" spans="1:7" x14ac:dyDescent="0.35">
      <c r="A1784" t="s">
        <v>2038</v>
      </c>
      <c r="B1784">
        <v>34.732671064965999</v>
      </c>
      <c r="C1784">
        <v>-2.0879641902375301</v>
      </c>
      <c r="D1784">
        <v>0.52720987935227803</v>
      </c>
      <c r="E1784">
        <v>-3.96040414265903</v>
      </c>
      <c r="F1784" t="s">
        <v>103722</v>
      </c>
      <c r="G1784" t="s">
        <v>103723</v>
      </c>
    </row>
    <row r="1785" spans="1:7" x14ac:dyDescent="0.35">
      <c r="A1785" t="s">
        <v>2039</v>
      </c>
      <c r="B1785">
        <v>861.27617720798003</v>
      </c>
      <c r="C1785">
        <v>-1.3092111646628599</v>
      </c>
      <c r="D1785">
        <v>0.139777761625203</v>
      </c>
      <c r="E1785">
        <v>-9.3663766642174799</v>
      </c>
      <c r="F1785" t="s">
        <v>103724</v>
      </c>
      <c r="G1785" t="s">
        <v>103725</v>
      </c>
    </row>
    <row r="1786" spans="1:7" x14ac:dyDescent="0.35">
      <c r="A1786" t="s">
        <v>2040</v>
      </c>
      <c r="B1786">
        <v>3617.2704234724902</v>
      </c>
      <c r="C1786">
        <v>-1.5980988839797301</v>
      </c>
      <c r="D1786">
        <v>0.192712263949646</v>
      </c>
      <c r="E1786">
        <v>-8.2926683088383601</v>
      </c>
      <c r="F1786" t="s">
        <v>103726</v>
      </c>
      <c r="G1786" t="s">
        <v>103727</v>
      </c>
    </row>
    <row r="1787" spans="1:7" x14ac:dyDescent="0.35">
      <c r="A1787" t="s">
        <v>2041</v>
      </c>
      <c r="B1787">
        <v>4169.8974681513901</v>
      </c>
      <c r="C1787">
        <v>-1.4915393604941201</v>
      </c>
      <c r="D1787">
        <v>0.74771984865052299</v>
      </c>
      <c r="E1787">
        <v>-1.99478369229603</v>
      </c>
      <c r="F1787" t="s">
        <v>103728</v>
      </c>
      <c r="G1787" t="s">
        <v>103729</v>
      </c>
    </row>
    <row r="1788" spans="1:7" x14ac:dyDescent="0.35">
      <c r="A1788" t="s">
        <v>2042</v>
      </c>
      <c r="B1788">
        <v>1090.6349316313199</v>
      </c>
      <c r="C1788">
        <v>0.43215277668461999</v>
      </c>
      <c r="D1788">
        <v>9.1071873825521593E-2</v>
      </c>
      <c r="E1788">
        <v>4.7451837601645499</v>
      </c>
      <c r="F1788" t="s">
        <v>103730</v>
      </c>
      <c r="G1788" t="s">
        <v>103731</v>
      </c>
    </row>
    <row r="1789" spans="1:7" x14ac:dyDescent="0.35">
      <c r="A1789" t="s">
        <v>2043</v>
      </c>
      <c r="B1789">
        <v>659.63650298272796</v>
      </c>
      <c r="C1789">
        <v>-0.26657486678610498</v>
      </c>
      <c r="D1789">
        <v>0.18635875376606501</v>
      </c>
      <c r="E1789">
        <v>-1.43043920072966</v>
      </c>
      <c r="F1789" t="s">
        <v>103732</v>
      </c>
      <c r="G1789" t="s">
        <v>103733</v>
      </c>
    </row>
    <row r="1790" spans="1:7" x14ac:dyDescent="0.35">
      <c r="A1790" t="s">
        <v>2044</v>
      </c>
      <c r="B1790">
        <v>1573.0224622012599</v>
      </c>
      <c r="C1790">
        <v>-1.0304898762216299</v>
      </c>
      <c r="D1790">
        <v>0.12127880832069</v>
      </c>
      <c r="E1790">
        <v>-8.4968667691453792</v>
      </c>
      <c r="F1790" t="s">
        <v>103734</v>
      </c>
      <c r="G1790" t="s">
        <v>103735</v>
      </c>
    </row>
    <row r="1791" spans="1:7" x14ac:dyDescent="0.35">
      <c r="A1791" t="s">
        <v>2045</v>
      </c>
      <c r="B1791">
        <v>692.08883897452495</v>
      </c>
      <c r="C1791">
        <v>-9.8358128595603805E-2</v>
      </c>
      <c r="D1791">
        <v>0.16370824730005001</v>
      </c>
      <c r="E1791">
        <v>-0.60081352172398494</v>
      </c>
      <c r="F1791" t="s">
        <v>103736</v>
      </c>
      <c r="G1791" t="s">
        <v>103737</v>
      </c>
    </row>
    <row r="1792" spans="1:7" x14ac:dyDescent="0.35">
      <c r="A1792" t="s">
        <v>2046</v>
      </c>
      <c r="B1792">
        <v>2179.1546268451002</v>
      </c>
      <c r="C1792">
        <v>-0.53917559122080605</v>
      </c>
      <c r="D1792">
        <v>0.114319313556112</v>
      </c>
      <c r="E1792">
        <v>-4.7163998317411098</v>
      </c>
      <c r="F1792" t="s">
        <v>103738</v>
      </c>
      <c r="G1792" t="s">
        <v>103739</v>
      </c>
    </row>
    <row r="1793" spans="1:7" x14ac:dyDescent="0.35">
      <c r="A1793" t="s">
        <v>2047</v>
      </c>
      <c r="B1793">
        <v>2193.40038753932</v>
      </c>
      <c r="C1793">
        <v>-0.96799539834711801</v>
      </c>
      <c r="D1793">
        <v>0.118416910904846</v>
      </c>
      <c r="E1793">
        <v>-8.1744692624598905</v>
      </c>
      <c r="F1793" t="s">
        <v>103740</v>
      </c>
      <c r="G1793" t="s">
        <v>103741</v>
      </c>
    </row>
    <row r="1794" spans="1:7" x14ac:dyDescent="0.35">
      <c r="A1794" t="s">
        <v>2048</v>
      </c>
      <c r="B1794">
        <v>656.92198272198095</v>
      </c>
      <c r="C1794">
        <v>0.63681749688825895</v>
      </c>
      <c r="D1794">
        <v>0.17446235599268201</v>
      </c>
      <c r="E1794">
        <v>3.6501713694326701</v>
      </c>
      <c r="F1794" t="s">
        <v>103742</v>
      </c>
      <c r="G1794" t="s">
        <v>103743</v>
      </c>
    </row>
    <row r="1795" spans="1:7" x14ac:dyDescent="0.35">
      <c r="A1795" t="s">
        <v>2049</v>
      </c>
      <c r="B1795">
        <v>4914.1297166554104</v>
      </c>
      <c r="C1795">
        <v>7.7528627362162802E-2</v>
      </c>
      <c r="D1795">
        <v>0.15303290995741201</v>
      </c>
      <c r="E1795">
        <v>0.50661408309976197</v>
      </c>
      <c r="F1795" t="s">
        <v>103744</v>
      </c>
      <c r="G1795" t="s">
        <v>103745</v>
      </c>
    </row>
    <row r="1796" spans="1:7" x14ac:dyDescent="0.35">
      <c r="A1796" t="s">
        <v>2050</v>
      </c>
      <c r="B1796">
        <v>150.346926878061</v>
      </c>
      <c r="C1796">
        <v>1.6941304605916001</v>
      </c>
      <c r="D1796">
        <v>0.21041323747205801</v>
      </c>
      <c r="E1796">
        <v>8.0514442957352994</v>
      </c>
      <c r="F1796" t="s">
        <v>103746</v>
      </c>
      <c r="G1796" t="s">
        <v>103747</v>
      </c>
    </row>
    <row r="1797" spans="1:7" x14ac:dyDescent="0.35">
      <c r="A1797" t="s">
        <v>2051</v>
      </c>
      <c r="B1797">
        <v>1291.7059053938301</v>
      </c>
      <c r="C1797">
        <v>-1.81267715886801</v>
      </c>
      <c r="D1797">
        <v>0.11004733467640899</v>
      </c>
      <c r="E1797">
        <v>-16.4717951979313</v>
      </c>
      <c r="F1797" t="s">
        <v>103748</v>
      </c>
      <c r="G1797" t="s">
        <v>103749</v>
      </c>
    </row>
    <row r="1798" spans="1:7" x14ac:dyDescent="0.35">
      <c r="A1798" t="s">
        <v>2052</v>
      </c>
      <c r="B1798">
        <v>26.162588279699602</v>
      </c>
      <c r="C1798">
        <v>-1.16215808921865</v>
      </c>
      <c r="D1798">
        <v>0.374213891569668</v>
      </c>
      <c r="E1798">
        <v>-3.10559847028633</v>
      </c>
      <c r="F1798" t="s">
        <v>103750</v>
      </c>
      <c r="G1798" t="s">
        <v>103751</v>
      </c>
    </row>
    <row r="1799" spans="1:7" x14ac:dyDescent="0.35">
      <c r="A1799" t="s">
        <v>2054</v>
      </c>
      <c r="B1799">
        <v>1583.62640436385</v>
      </c>
      <c r="C1799">
        <v>-0.20912760973428701</v>
      </c>
      <c r="D1799">
        <v>8.4826373258829996E-2</v>
      </c>
      <c r="E1799">
        <v>-2.46536073275439</v>
      </c>
      <c r="F1799" t="s">
        <v>103752</v>
      </c>
      <c r="G1799" t="s">
        <v>103753</v>
      </c>
    </row>
    <row r="1800" spans="1:7" x14ac:dyDescent="0.35">
      <c r="A1800" t="s">
        <v>2055</v>
      </c>
      <c r="B1800">
        <v>16.813825017999601</v>
      </c>
      <c r="C1800">
        <v>-1.9409950264610101</v>
      </c>
      <c r="D1800">
        <v>1.0700465387798199</v>
      </c>
      <c r="E1800">
        <v>-1.8139351477874399</v>
      </c>
      <c r="F1800" t="s">
        <v>103754</v>
      </c>
      <c r="G1800" t="s">
        <v>103755</v>
      </c>
    </row>
    <row r="1801" spans="1:7" x14ac:dyDescent="0.35">
      <c r="A1801" t="s">
        <v>2056</v>
      </c>
      <c r="B1801">
        <v>2137.3520047667798</v>
      </c>
      <c r="C1801">
        <v>-0.68618001220886005</v>
      </c>
      <c r="D1801">
        <v>0.122397016370656</v>
      </c>
      <c r="E1801">
        <v>-5.6061825080024299</v>
      </c>
      <c r="F1801" t="s">
        <v>103756</v>
      </c>
      <c r="G1801" t="s">
        <v>103757</v>
      </c>
    </row>
    <row r="1802" spans="1:7" x14ac:dyDescent="0.35">
      <c r="A1802" t="s">
        <v>2057</v>
      </c>
      <c r="B1802">
        <v>72.762275188573696</v>
      </c>
      <c r="C1802">
        <v>-9.4521420608189299E-2</v>
      </c>
      <c r="D1802">
        <v>0.45966254991858402</v>
      </c>
      <c r="E1802">
        <v>-0.205632198283134</v>
      </c>
      <c r="F1802" t="s">
        <v>103758</v>
      </c>
      <c r="G1802" t="s">
        <v>103759</v>
      </c>
    </row>
    <row r="1803" spans="1:7" x14ac:dyDescent="0.35">
      <c r="A1803" t="s">
        <v>2058</v>
      </c>
      <c r="B1803">
        <v>707.26134210805196</v>
      </c>
      <c r="C1803">
        <v>-8.3889324383859695E-2</v>
      </c>
      <c r="D1803">
        <v>0.17352043179939</v>
      </c>
      <c r="E1803">
        <v>-0.48345502321505102</v>
      </c>
      <c r="F1803" t="s">
        <v>103760</v>
      </c>
      <c r="G1803" t="s">
        <v>103761</v>
      </c>
    </row>
    <row r="1804" spans="1:7" x14ac:dyDescent="0.35">
      <c r="A1804" t="s">
        <v>2059</v>
      </c>
      <c r="B1804">
        <v>969.67010812741296</v>
      </c>
      <c r="C1804">
        <v>0.17245410990194401</v>
      </c>
      <c r="D1804">
        <v>0.116381783286757</v>
      </c>
      <c r="E1804">
        <v>1.4817964206393801</v>
      </c>
      <c r="F1804" t="s">
        <v>103762</v>
      </c>
      <c r="G1804" t="s">
        <v>103763</v>
      </c>
    </row>
    <row r="1805" spans="1:7" x14ac:dyDescent="0.35">
      <c r="A1805" t="s">
        <v>2060</v>
      </c>
      <c r="B1805">
        <v>1662.0610942041999</v>
      </c>
      <c r="C1805">
        <v>-0.53388581173764005</v>
      </c>
      <c r="D1805">
        <v>0.108718989276918</v>
      </c>
      <c r="E1805">
        <v>-4.9106951351228796</v>
      </c>
      <c r="F1805" t="s">
        <v>103764</v>
      </c>
      <c r="G1805" t="s">
        <v>103765</v>
      </c>
    </row>
    <row r="1806" spans="1:7" x14ac:dyDescent="0.35">
      <c r="A1806" t="s">
        <v>2061</v>
      </c>
      <c r="B1806">
        <v>2472.3688912093098</v>
      </c>
      <c r="C1806">
        <v>0.99226549501240302</v>
      </c>
      <c r="D1806">
        <v>0.11299610766904999</v>
      </c>
      <c r="E1806">
        <v>8.7814130546745499</v>
      </c>
      <c r="F1806" t="s">
        <v>103766</v>
      </c>
      <c r="G1806" t="s">
        <v>103767</v>
      </c>
    </row>
    <row r="1807" spans="1:7" x14ac:dyDescent="0.35">
      <c r="A1807" t="s">
        <v>2062</v>
      </c>
      <c r="B1807">
        <v>5119.70846240422</v>
      </c>
      <c r="C1807">
        <v>0.29250185451882699</v>
      </c>
      <c r="D1807">
        <v>9.8406352050090795E-2</v>
      </c>
      <c r="E1807">
        <v>2.9723879447328501</v>
      </c>
      <c r="F1807" t="s">
        <v>103768</v>
      </c>
      <c r="G1807" t="s">
        <v>103769</v>
      </c>
    </row>
    <row r="1808" spans="1:7" x14ac:dyDescent="0.35">
      <c r="A1808" t="s">
        <v>2063</v>
      </c>
      <c r="B1808">
        <v>8248.0089288376093</v>
      </c>
      <c r="C1808">
        <v>0.40673832267738802</v>
      </c>
      <c r="D1808">
        <v>0.11466311334818199</v>
      </c>
      <c r="E1808">
        <v>3.5472464579110099</v>
      </c>
      <c r="F1808" t="s">
        <v>103770</v>
      </c>
      <c r="G1808" t="s">
        <v>102993</v>
      </c>
    </row>
    <row r="1809" spans="1:7" x14ac:dyDescent="0.35">
      <c r="A1809" t="s">
        <v>2064</v>
      </c>
      <c r="B1809">
        <v>167.424490723236</v>
      </c>
      <c r="C1809">
        <v>-0.44341461102400698</v>
      </c>
      <c r="D1809">
        <v>0.249354459182731</v>
      </c>
      <c r="E1809">
        <v>-1.7782501763847101</v>
      </c>
      <c r="F1809" t="s">
        <v>103771</v>
      </c>
      <c r="G1809" t="s">
        <v>103772</v>
      </c>
    </row>
    <row r="1810" spans="1:7" x14ac:dyDescent="0.35">
      <c r="A1810" t="s">
        <v>2065</v>
      </c>
      <c r="B1810">
        <v>466.87860459004003</v>
      </c>
      <c r="C1810">
        <v>0.18493530908637601</v>
      </c>
      <c r="D1810">
        <v>0.27854273103832999</v>
      </c>
      <c r="E1810">
        <v>0.663938737144524</v>
      </c>
      <c r="F1810" t="s">
        <v>103773</v>
      </c>
      <c r="G1810" t="s">
        <v>103774</v>
      </c>
    </row>
    <row r="1811" spans="1:7" x14ac:dyDescent="0.35">
      <c r="A1811" t="s">
        <v>2066</v>
      </c>
      <c r="B1811">
        <v>2523.6913362175101</v>
      </c>
      <c r="C1811">
        <v>-1.5208546835723999</v>
      </c>
      <c r="D1811">
        <v>0.361336743599104</v>
      </c>
      <c r="E1811">
        <v>-4.2089677026030801</v>
      </c>
      <c r="F1811" t="s">
        <v>103775</v>
      </c>
      <c r="G1811" t="s">
        <v>103776</v>
      </c>
    </row>
    <row r="1812" spans="1:7" x14ac:dyDescent="0.35">
      <c r="A1812" t="s">
        <v>2067</v>
      </c>
      <c r="B1812">
        <v>384.96470548848299</v>
      </c>
      <c r="C1812">
        <v>0.39628112822628597</v>
      </c>
      <c r="D1812">
        <v>0.221991491434752</v>
      </c>
      <c r="E1812">
        <v>1.7851185451527101</v>
      </c>
      <c r="F1812" t="s">
        <v>103777</v>
      </c>
      <c r="G1812" t="s">
        <v>103778</v>
      </c>
    </row>
    <row r="1813" spans="1:7" x14ac:dyDescent="0.35">
      <c r="A1813" t="s">
        <v>2068</v>
      </c>
      <c r="B1813">
        <v>197.57304262957399</v>
      </c>
      <c r="C1813">
        <v>0.160151234308927</v>
      </c>
      <c r="D1813">
        <v>0.19349080605505101</v>
      </c>
      <c r="E1813">
        <v>0.82769428467501005</v>
      </c>
      <c r="F1813" t="s">
        <v>103779</v>
      </c>
      <c r="G1813" t="s">
        <v>103780</v>
      </c>
    </row>
    <row r="1814" spans="1:7" x14ac:dyDescent="0.35">
      <c r="A1814" t="s">
        <v>2069</v>
      </c>
      <c r="B1814">
        <v>657.06148766251795</v>
      </c>
      <c r="C1814">
        <v>0.49417579450421001</v>
      </c>
      <c r="D1814">
        <v>0.13144501532552599</v>
      </c>
      <c r="E1814">
        <v>3.7595628353070198</v>
      </c>
      <c r="F1814" t="s">
        <v>103781</v>
      </c>
      <c r="G1814" t="s">
        <v>103782</v>
      </c>
    </row>
    <row r="1815" spans="1:7" x14ac:dyDescent="0.35">
      <c r="A1815" t="s">
        <v>2070</v>
      </c>
      <c r="B1815">
        <v>13012.2326166311</v>
      </c>
      <c r="C1815">
        <v>0.74582512805061896</v>
      </c>
      <c r="D1815">
        <v>0.181209860403103</v>
      </c>
      <c r="E1815">
        <v>4.11580874457671</v>
      </c>
      <c r="F1815" t="s">
        <v>103783</v>
      </c>
      <c r="G1815" t="s">
        <v>103784</v>
      </c>
    </row>
    <row r="1816" spans="1:7" x14ac:dyDescent="0.35">
      <c r="A1816" t="s">
        <v>2071</v>
      </c>
      <c r="B1816">
        <v>38904.652194228998</v>
      </c>
      <c r="C1816">
        <v>-7.9679032080652107E-2</v>
      </c>
      <c r="D1816">
        <v>0.13920033891416</v>
      </c>
      <c r="E1816">
        <v>-0.57240544600819898</v>
      </c>
      <c r="F1816" t="s">
        <v>103785</v>
      </c>
      <c r="G1816" t="s">
        <v>103786</v>
      </c>
    </row>
    <row r="1817" spans="1:7" x14ac:dyDescent="0.35">
      <c r="A1817" t="s">
        <v>2072</v>
      </c>
      <c r="B1817">
        <v>161.23765865261299</v>
      </c>
      <c r="C1817">
        <v>-0.14226903549324399</v>
      </c>
      <c r="D1817">
        <v>0.21183406166944899</v>
      </c>
      <c r="E1817">
        <v>-0.67160604093615395</v>
      </c>
      <c r="F1817" t="s">
        <v>103787</v>
      </c>
      <c r="G1817" t="s">
        <v>103788</v>
      </c>
    </row>
    <row r="1818" spans="1:7" x14ac:dyDescent="0.35">
      <c r="A1818" t="s">
        <v>2073</v>
      </c>
      <c r="B1818">
        <v>1894.4312475362001</v>
      </c>
      <c r="C1818">
        <v>0.29139476176231999</v>
      </c>
      <c r="D1818">
        <v>7.8443462869507805E-2</v>
      </c>
      <c r="E1818">
        <v>3.7147105839407102</v>
      </c>
      <c r="F1818" t="s">
        <v>103789</v>
      </c>
      <c r="G1818" t="s">
        <v>103790</v>
      </c>
    </row>
    <row r="1819" spans="1:7" x14ac:dyDescent="0.35">
      <c r="A1819" t="s">
        <v>2074</v>
      </c>
      <c r="B1819">
        <v>132.12479104310299</v>
      </c>
      <c r="C1819">
        <v>0.14152874974597199</v>
      </c>
      <c r="D1819">
        <v>0.27279371985998002</v>
      </c>
      <c r="E1819">
        <v>0.51881234589497205</v>
      </c>
      <c r="F1819" t="s">
        <v>103791</v>
      </c>
      <c r="G1819" t="s">
        <v>100714</v>
      </c>
    </row>
    <row r="1820" spans="1:7" x14ac:dyDescent="0.35">
      <c r="A1820" t="s">
        <v>24660</v>
      </c>
      <c r="B1820">
        <v>12.0405148907839</v>
      </c>
      <c r="C1820">
        <v>-0.69574141427303704</v>
      </c>
      <c r="D1820">
        <v>0.68106791841586201</v>
      </c>
      <c r="E1820">
        <v>-1.0215448348988501</v>
      </c>
      <c r="F1820" t="s">
        <v>103792</v>
      </c>
      <c r="G1820" t="s">
        <v>103793</v>
      </c>
    </row>
    <row r="1821" spans="1:7" x14ac:dyDescent="0.35">
      <c r="A1821" t="s">
        <v>2075</v>
      </c>
      <c r="B1821">
        <v>54.361890419187503</v>
      </c>
      <c r="C1821">
        <v>1.2533841266735499</v>
      </c>
      <c r="D1821">
        <v>1.00077801093912</v>
      </c>
      <c r="E1821">
        <v>1.2524097381969701</v>
      </c>
      <c r="F1821" t="s">
        <v>103794</v>
      </c>
      <c r="G1821" t="s">
        <v>103795</v>
      </c>
    </row>
    <row r="1822" spans="1:7" x14ac:dyDescent="0.35">
      <c r="A1822" t="s">
        <v>2076</v>
      </c>
      <c r="B1822">
        <v>34.092350749918097</v>
      </c>
      <c r="C1822">
        <v>-0.75891750259375601</v>
      </c>
      <c r="D1822">
        <v>0.37507391502054499</v>
      </c>
      <c r="E1822">
        <v>-2.0233811848850798</v>
      </c>
      <c r="F1822" t="s">
        <v>103796</v>
      </c>
      <c r="G1822" t="s">
        <v>103797</v>
      </c>
    </row>
    <row r="1823" spans="1:7" x14ac:dyDescent="0.35">
      <c r="A1823" t="s">
        <v>2077</v>
      </c>
      <c r="B1823">
        <v>1704.5005944127799</v>
      </c>
      <c r="C1823">
        <v>-0.20091974668930199</v>
      </c>
      <c r="D1823">
        <v>0.123168295924465</v>
      </c>
      <c r="E1823">
        <v>-1.6312618858713399</v>
      </c>
      <c r="F1823" t="s">
        <v>103798</v>
      </c>
      <c r="G1823" t="s">
        <v>103799</v>
      </c>
    </row>
    <row r="1824" spans="1:7" x14ac:dyDescent="0.35">
      <c r="A1824" t="s">
        <v>2078</v>
      </c>
      <c r="B1824">
        <v>2133.0169398266999</v>
      </c>
      <c r="C1824">
        <v>0.58584490292413105</v>
      </c>
      <c r="D1824">
        <v>0.15999128177435901</v>
      </c>
      <c r="E1824">
        <v>3.6617301669622599</v>
      </c>
      <c r="F1824" t="s">
        <v>103800</v>
      </c>
      <c r="G1824" t="s">
        <v>103801</v>
      </c>
    </row>
    <row r="1825" spans="1:7" x14ac:dyDescent="0.35">
      <c r="A1825" t="s">
        <v>2079</v>
      </c>
      <c r="B1825">
        <v>2188.8445916442402</v>
      </c>
      <c r="C1825">
        <v>-0.13274963657918001</v>
      </c>
      <c r="D1825">
        <v>8.3319205776320696E-2</v>
      </c>
      <c r="E1825">
        <v>-1.59326574638217</v>
      </c>
      <c r="F1825" t="s">
        <v>103802</v>
      </c>
      <c r="G1825" t="s">
        <v>103803</v>
      </c>
    </row>
    <row r="1826" spans="1:7" x14ac:dyDescent="0.35">
      <c r="A1826" t="s">
        <v>2080</v>
      </c>
      <c r="B1826">
        <v>20.289094982598201</v>
      </c>
      <c r="C1826">
        <v>1.83482558706098E-2</v>
      </c>
      <c r="D1826">
        <v>0.518016811441534</v>
      </c>
      <c r="E1826">
        <v>3.5420193834154498E-2</v>
      </c>
      <c r="F1826" t="s">
        <v>103804</v>
      </c>
      <c r="G1826" t="s">
        <v>103805</v>
      </c>
    </row>
    <row r="1827" spans="1:7" x14ac:dyDescent="0.35">
      <c r="A1827" t="s">
        <v>2082</v>
      </c>
      <c r="B1827">
        <v>423.39315809579</v>
      </c>
      <c r="C1827">
        <v>0.56423590924561595</v>
      </c>
      <c r="D1827">
        <v>0.152915923147663</v>
      </c>
      <c r="E1827">
        <v>3.68984405045093</v>
      </c>
      <c r="F1827" t="s">
        <v>103806</v>
      </c>
      <c r="G1827" t="s">
        <v>103807</v>
      </c>
    </row>
    <row r="1828" spans="1:7" x14ac:dyDescent="0.35">
      <c r="A1828" t="s">
        <v>2083</v>
      </c>
      <c r="B1828">
        <v>163.481522631628</v>
      </c>
      <c r="C1828">
        <v>-0.68740860940870796</v>
      </c>
      <c r="D1828">
        <v>0.35835585609606102</v>
      </c>
      <c r="E1828">
        <v>-1.91822903885919</v>
      </c>
      <c r="F1828" t="s">
        <v>103808</v>
      </c>
      <c r="G1828" t="s">
        <v>103809</v>
      </c>
    </row>
    <row r="1829" spans="1:7" x14ac:dyDescent="0.35">
      <c r="A1829" t="s">
        <v>2085</v>
      </c>
      <c r="B1829">
        <v>934.86358094553202</v>
      </c>
      <c r="C1829">
        <v>-0.95451990468390902</v>
      </c>
      <c r="D1829">
        <v>0.33156349770403598</v>
      </c>
      <c r="E1829">
        <v>-2.8788449612024101</v>
      </c>
      <c r="F1829" t="s">
        <v>103810</v>
      </c>
      <c r="G1829" t="s">
        <v>103811</v>
      </c>
    </row>
    <row r="1830" spans="1:7" x14ac:dyDescent="0.35">
      <c r="A1830" t="s">
        <v>2086</v>
      </c>
      <c r="B1830">
        <v>2882.7597075447702</v>
      </c>
      <c r="C1830">
        <v>4.4865232798621403E-2</v>
      </c>
      <c r="D1830">
        <v>0.114929581959969</v>
      </c>
      <c r="E1830">
        <v>0.39037149560196199</v>
      </c>
      <c r="F1830" t="s">
        <v>103812</v>
      </c>
      <c r="G1830" t="s">
        <v>103813</v>
      </c>
    </row>
    <row r="1831" spans="1:7" x14ac:dyDescent="0.35">
      <c r="A1831" t="s">
        <v>2087</v>
      </c>
      <c r="B1831">
        <v>1900.7656246020499</v>
      </c>
      <c r="C1831">
        <v>-7.7204465245387004E-3</v>
      </c>
      <c r="D1831">
        <v>0.21181530683265801</v>
      </c>
      <c r="E1831">
        <v>-3.6448954704855797E-2</v>
      </c>
      <c r="F1831" t="s">
        <v>103814</v>
      </c>
      <c r="G1831" t="s">
        <v>103815</v>
      </c>
    </row>
    <row r="1832" spans="1:7" x14ac:dyDescent="0.35">
      <c r="A1832" t="s">
        <v>2088</v>
      </c>
      <c r="B1832">
        <v>860.00285284875804</v>
      </c>
      <c r="C1832">
        <v>-7.8702462619992905E-2</v>
      </c>
      <c r="D1832">
        <v>0.13873761083619901</v>
      </c>
      <c r="E1832">
        <v>-0.56727560857965897</v>
      </c>
      <c r="F1832" t="s">
        <v>103816</v>
      </c>
      <c r="G1832" t="s">
        <v>103817</v>
      </c>
    </row>
    <row r="1833" spans="1:7" x14ac:dyDescent="0.35">
      <c r="A1833" t="s">
        <v>2089</v>
      </c>
      <c r="B1833">
        <v>217.76145665525601</v>
      </c>
      <c r="C1833">
        <v>-0.43517740678884897</v>
      </c>
      <c r="D1833">
        <v>0.17892295465268099</v>
      </c>
      <c r="E1833">
        <v>-2.4322055693390401</v>
      </c>
      <c r="F1833" t="s">
        <v>103818</v>
      </c>
      <c r="G1833" t="s">
        <v>103819</v>
      </c>
    </row>
    <row r="1834" spans="1:7" x14ac:dyDescent="0.35">
      <c r="A1834" t="s">
        <v>2090</v>
      </c>
      <c r="B1834">
        <v>10747.893955993601</v>
      </c>
      <c r="C1834">
        <v>0.40914632716732502</v>
      </c>
      <c r="D1834">
        <v>9.5334068998490701E-2</v>
      </c>
      <c r="E1834">
        <v>4.2917115724264603</v>
      </c>
      <c r="F1834" t="s">
        <v>103820</v>
      </c>
      <c r="G1834" t="s">
        <v>103821</v>
      </c>
    </row>
    <row r="1835" spans="1:7" x14ac:dyDescent="0.35">
      <c r="A1835" t="s">
        <v>2091</v>
      </c>
      <c r="B1835">
        <v>459.01203423826502</v>
      </c>
      <c r="C1835">
        <v>-1.25130677528575E-2</v>
      </c>
      <c r="D1835">
        <v>0.10406354239214401</v>
      </c>
      <c r="E1835">
        <v>-0.12024449163669899</v>
      </c>
      <c r="F1835" t="s">
        <v>103822</v>
      </c>
      <c r="G1835" t="s">
        <v>103823</v>
      </c>
    </row>
    <row r="1836" spans="1:7" x14ac:dyDescent="0.35">
      <c r="A1836" t="s">
        <v>2092</v>
      </c>
      <c r="B1836">
        <v>405.94992417290899</v>
      </c>
      <c r="C1836">
        <v>5.5543647316692403E-2</v>
      </c>
      <c r="D1836">
        <v>0.18973615933747301</v>
      </c>
      <c r="E1836">
        <v>0.292741496985296</v>
      </c>
      <c r="F1836" t="s">
        <v>103824</v>
      </c>
      <c r="G1836" t="s">
        <v>103825</v>
      </c>
    </row>
    <row r="1837" spans="1:7" x14ac:dyDescent="0.35">
      <c r="A1837" t="s">
        <v>2094</v>
      </c>
      <c r="B1837">
        <v>2527.8882268809002</v>
      </c>
      <c r="C1837">
        <v>-0.79383029420248097</v>
      </c>
      <c r="D1837">
        <v>8.1933336401248405E-2</v>
      </c>
      <c r="E1837">
        <v>-9.68873390331491</v>
      </c>
      <c r="F1837" t="s">
        <v>103826</v>
      </c>
      <c r="G1837" t="s">
        <v>103827</v>
      </c>
    </row>
    <row r="1838" spans="1:7" x14ac:dyDescent="0.35">
      <c r="A1838" t="s">
        <v>2095</v>
      </c>
      <c r="B1838">
        <v>75017.813771267698</v>
      </c>
      <c r="C1838">
        <v>-0.76616997146431098</v>
      </c>
      <c r="D1838">
        <v>0.17812508731819601</v>
      </c>
      <c r="E1838">
        <v>-4.3013029944269201</v>
      </c>
      <c r="F1838" t="s">
        <v>103828</v>
      </c>
      <c r="G1838" t="s">
        <v>103829</v>
      </c>
    </row>
    <row r="1839" spans="1:7" x14ac:dyDescent="0.35">
      <c r="A1839" t="s">
        <v>2097</v>
      </c>
      <c r="B1839">
        <v>798.12583491881298</v>
      </c>
      <c r="C1839">
        <v>0.144452901596928</v>
      </c>
      <c r="D1839">
        <v>0.12856521878900101</v>
      </c>
      <c r="E1839">
        <v>1.1235768348358799</v>
      </c>
      <c r="F1839" t="s">
        <v>103830</v>
      </c>
      <c r="G1839" t="s">
        <v>103831</v>
      </c>
    </row>
    <row r="1840" spans="1:7" x14ac:dyDescent="0.35">
      <c r="A1840" t="s">
        <v>2098</v>
      </c>
      <c r="B1840">
        <v>561.65664892203097</v>
      </c>
      <c r="C1840">
        <v>0.45760849241198198</v>
      </c>
      <c r="D1840">
        <v>0.141713997136764</v>
      </c>
      <c r="E1840">
        <v>3.22909875988013</v>
      </c>
      <c r="F1840" t="s">
        <v>103832</v>
      </c>
      <c r="G1840" t="s">
        <v>103833</v>
      </c>
    </row>
    <row r="1841" spans="1:7" x14ac:dyDescent="0.35">
      <c r="A1841" t="s">
        <v>2099</v>
      </c>
      <c r="B1841">
        <v>617.68256825323999</v>
      </c>
      <c r="C1841">
        <v>0.11149418312674</v>
      </c>
      <c r="D1841">
        <v>0.121807430473235</v>
      </c>
      <c r="E1841">
        <v>0.91533154170951503</v>
      </c>
      <c r="F1841" t="s">
        <v>103834</v>
      </c>
      <c r="G1841" t="s">
        <v>103835</v>
      </c>
    </row>
    <row r="1842" spans="1:7" x14ac:dyDescent="0.35">
      <c r="A1842" t="s">
        <v>2100</v>
      </c>
      <c r="B1842">
        <v>839.26447420331499</v>
      </c>
      <c r="C1842">
        <v>0.106053844671888</v>
      </c>
      <c r="D1842">
        <v>0.10934900464217701</v>
      </c>
      <c r="E1842">
        <v>0.96986566104491101</v>
      </c>
      <c r="F1842" t="s">
        <v>103836</v>
      </c>
      <c r="G1842" t="s">
        <v>103837</v>
      </c>
    </row>
    <row r="1843" spans="1:7" x14ac:dyDescent="0.35">
      <c r="A1843" t="s">
        <v>2101</v>
      </c>
      <c r="B1843">
        <v>41795.650434610499</v>
      </c>
      <c r="C1843">
        <v>4.1774232023098499</v>
      </c>
      <c r="D1843">
        <v>0.27998243727017202</v>
      </c>
      <c r="E1843">
        <v>14.9203044413775</v>
      </c>
      <c r="F1843" t="s">
        <v>103838</v>
      </c>
      <c r="G1843" t="s">
        <v>103839</v>
      </c>
    </row>
    <row r="1844" spans="1:7" x14ac:dyDescent="0.35">
      <c r="A1844" t="s">
        <v>2102</v>
      </c>
      <c r="B1844">
        <v>25894.005231150401</v>
      </c>
      <c r="C1844">
        <v>3.2564736044497899</v>
      </c>
      <c r="D1844">
        <v>0.268058750841702</v>
      </c>
      <c r="E1844">
        <v>12.1483577545015</v>
      </c>
      <c r="F1844" t="s">
        <v>103840</v>
      </c>
      <c r="G1844" t="s">
        <v>103841</v>
      </c>
    </row>
    <row r="1845" spans="1:7" x14ac:dyDescent="0.35">
      <c r="A1845" t="s">
        <v>2103</v>
      </c>
      <c r="B1845">
        <v>352.357873728485</v>
      </c>
      <c r="C1845">
        <v>0.1139616965776</v>
      </c>
      <c r="D1845">
        <v>0.16751479744919301</v>
      </c>
      <c r="E1845">
        <v>0.68030823731953904</v>
      </c>
      <c r="F1845" t="s">
        <v>103842</v>
      </c>
      <c r="G1845" t="s">
        <v>103843</v>
      </c>
    </row>
    <row r="1846" spans="1:7" x14ac:dyDescent="0.35">
      <c r="A1846" t="s">
        <v>2104</v>
      </c>
      <c r="B1846">
        <v>59.137791095209998</v>
      </c>
      <c r="C1846">
        <v>-1.9577242860184401</v>
      </c>
      <c r="D1846">
        <v>0.40640450789910898</v>
      </c>
      <c r="E1846">
        <v>-4.8171815222690704</v>
      </c>
      <c r="F1846" t="s">
        <v>103844</v>
      </c>
      <c r="G1846" t="s">
        <v>103845</v>
      </c>
    </row>
    <row r="1847" spans="1:7" x14ac:dyDescent="0.35">
      <c r="A1847" t="s">
        <v>2105</v>
      </c>
      <c r="B1847">
        <v>64.967725335068593</v>
      </c>
      <c r="C1847">
        <v>-1.8702420295390101</v>
      </c>
      <c r="D1847">
        <v>0.293710057550994</v>
      </c>
      <c r="E1847">
        <v>-6.3676472134914803</v>
      </c>
      <c r="F1847" t="s">
        <v>103846</v>
      </c>
      <c r="G1847" t="s">
        <v>103847</v>
      </c>
    </row>
    <row r="1848" spans="1:7" x14ac:dyDescent="0.35">
      <c r="A1848" t="s">
        <v>2106</v>
      </c>
      <c r="B1848">
        <v>195.913517817247</v>
      </c>
      <c r="C1848">
        <v>-0.10829057969545</v>
      </c>
      <c r="D1848">
        <v>0.232113278876768</v>
      </c>
      <c r="E1848">
        <v>-0.46654194115685499</v>
      </c>
      <c r="F1848" t="s">
        <v>103848</v>
      </c>
      <c r="G1848" t="s">
        <v>100595</v>
      </c>
    </row>
    <row r="1849" spans="1:7" x14ac:dyDescent="0.35">
      <c r="A1849" t="s">
        <v>2107</v>
      </c>
      <c r="B1849">
        <v>3677.8085491629099</v>
      </c>
      <c r="C1849">
        <v>-0.43125560204084601</v>
      </c>
      <c r="D1849">
        <v>0.39977409266775399</v>
      </c>
      <c r="E1849">
        <v>-1.0787482479492601</v>
      </c>
      <c r="F1849" t="s">
        <v>103849</v>
      </c>
      <c r="G1849" t="s">
        <v>100569</v>
      </c>
    </row>
    <row r="1850" spans="1:7" x14ac:dyDescent="0.35">
      <c r="A1850" t="s">
        <v>2108</v>
      </c>
      <c r="B1850">
        <v>15.539230077982801</v>
      </c>
      <c r="C1850">
        <v>-0.73003371837179698</v>
      </c>
      <c r="D1850">
        <v>0.717470904609392</v>
      </c>
      <c r="E1850">
        <v>-1.01750985814434</v>
      </c>
      <c r="F1850" t="s">
        <v>103850</v>
      </c>
      <c r="G1850" t="s">
        <v>103851</v>
      </c>
    </row>
    <row r="1851" spans="1:7" x14ac:dyDescent="0.35">
      <c r="A1851" t="s">
        <v>2110</v>
      </c>
      <c r="B1851">
        <v>14.7052967712201</v>
      </c>
      <c r="C1851">
        <v>-0.60932166430230705</v>
      </c>
      <c r="D1851">
        <v>0.51004794667001396</v>
      </c>
      <c r="E1851">
        <v>-1.19463604996438</v>
      </c>
      <c r="F1851" t="s">
        <v>103852</v>
      </c>
      <c r="G1851" t="s">
        <v>103853</v>
      </c>
    </row>
    <row r="1852" spans="1:7" x14ac:dyDescent="0.35">
      <c r="A1852" t="s">
        <v>2111</v>
      </c>
      <c r="B1852">
        <v>578.29907298881506</v>
      </c>
      <c r="C1852">
        <v>-0.60855867037203304</v>
      </c>
      <c r="D1852">
        <v>0.12706508014381801</v>
      </c>
      <c r="E1852">
        <v>-4.7893462915479201</v>
      </c>
      <c r="F1852" t="s">
        <v>103854</v>
      </c>
      <c r="G1852" t="s">
        <v>103855</v>
      </c>
    </row>
    <row r="1853" spans="1:7" x14ac:dyDescent="0.35">
      <c r="A1853" t="s">
        <v>2112</v>
      </c>
      <c r="B1853">
        <v>191.32573320482899</v>
      </c>
      <c r="C1853">
        <v>0.36396916028236997</v>
      </c>
      <c r="D1853">
        <v>0.20514397430459999</v>
      </c>
      <c r="E1853">
        <v>1.77421326420217</v>
      </c>
      <c r="F1853" t="s">
        <v>103856</v>
      </c>
      <c r="G1853" t="s">
        <v>103857</v>
      </c>
    </row>
    <row r="1854" spans="1:7" x14ac:dyDescent="0.35">
      <c r="A1854" t="s">
        <v>2113</v>
      </c>
      <c r="B1854">
        <v>970.00317644497704</v>
      </c>
      <c r="C1854">
        <v>-0.91560144038246005</v>
      </c>
      <c r="D1854">
        <v>0.16476364653412401</v>
      </c>
      <c r="E1854">
        <v>-5.5570598226158703</v>
      </c>
      <c r="F1854" t="s">
        <v>103858</v>
      </c>
      <c r="G1854" t="s">
        <v>103859</v>
      </c>
    </row>
    <row r="1855" spans="1:7" x14ac:dyDescent="0.35">
      <c r="A1855" t="s">
        <v>2114</v>
      </c>
      <c r="B1855">
        <v>41.2243598440661</v>
      </c>
      <c r="C1855">
        <v>-0.58813552335932495</v>
      </c>
      <c r="D1855">
        <v>0.39968478290072001</v>
      </c>
      <c r="E1855">
        <v>-1.47149841205092</v>
      </c>
      <c r="F1855" t="s">
        <v>103860</v>
      </c>
      <c r="G1855" t="s">
        <v>103861</v>
      </c>
    </row>
    <row r="1856" spans="1:7" x14ac:dyDescent="0.35">
      <c r="A1856" t="s">
        <v>2115</v>
      </c>
      <c r="B1856">
        <v>693.68313366785696</v>
      </c>
      <c r="C1856">
        <v>0.45029768679062299</v>
      </c>
      <c r="D1856">
        <v>0.118823203890402</v>
      </c>
      <c r="E1856">
        <v>3.78964437961092</v>
      </c>
      <c r="F1856" t="s">
        <v>103862</v>
      </c>
      <c r="G1856" t="s">
        <v>103863</v>
      </c>
    </row>
    <row r="1857" spans="1:7" x14ac:dyDescent="0.35">
      <c r="A1857" t="s">
        <v>2116</v>
      </c>
      <c r="B1857">
        <v>2049.0743925510301</v>
      </c>
      <c r="C1857">
        <v>0.81224450264801695</v>
      </c>
      <c r="D1857">
        <v>0.102036153149384</v>
      </c>
      <c r="E1857">
        <v>7.9603599075208802</v>
      </c>
      <c r="F1857" t="s">
        <v>103864</v>
      </c>
      <c r="G1857" t="s">
        <v>103865</v>
      </c>
    </row>
    <row r="1858" spans="1:7" x14ac:dyDescent="0.35">
      <c r="A1858" t="s">
        <v>103866</v>
      </c>
      <c r="B1858">
        <v>36.3585896483117</v>
      </c>
      <c r="C1858">
        <v>-3.87947784813081E-2</v>
      </c>
      <c r="D1858">
        <v>0.460835994967153</v>
      </c>
      <c r="E1858">
        <v>-8.4183481553070302E-2</v>
      </c>
      <c r="F1858" t="s">
        <v>103867</v>
      </c>
      <c r="G1858" t="s">
        <v>103868</v>
      </c>
    </row>
    <row r="1859" spans="1:7" x14ac:dyDescent="0.35">
      <c r="A1859" t="s">
        <v>2117</v>
      </c>
      <c r="B1859">
        <v>632.01044855686598</v>
      </c>
      <c r="C1859">
        <v>0.332225517465775</v>
      </c>
      <c r="D1859">
        <v>0.21048586802765901</v>
      </c>
      <c r="E1859">
        <v>1.5783744561041999</v>
      </c>
      <c r="F1859" t="s">
        <v>103869</v>
      </c>
      <c r="G1859" t="s">
        <v>103870</v>
      </c>
    </row>
    <row r="1860" spans="1:7" x14ac:dyDescent="0.35">
      <c r="A1860" t="s">
        <v>2118</v>
      </c>
      <c r="B1860">
        <v>161864.52028537</v>
      </c>
      <c r="C1860">
        <v>-0.82698798117052996</v>
      </c>
      <c r="D1860">
        <v>0.13083925411962599</v>
      </c>
      <c r="E1860">
        <v>-6.3206412076792704</v>
      </c>
      <c r="F1860" t="s">
        <v>103871</v>
      </c>
      <c r="G1860" t="s">
        <v>103872</v>
      </c>
    </row>
    <row r="1861" spans="1:7" x14ac:dyDescent="0.35">
      <c r="A1861" t="s">
        <v>2119</v>
      </c>
      <c r="B1861">
        <v>3289.52099137388</v>
      </c>
      <c r="C1861">
        <v>-7.5847368435241494E-2</v>
      </c>
      <c r="D1861">
        <v>0.160437995671186</v>
      </c>
      <c r="E1861">
        <v>-0.47275190716474003</v>
      </c>
      <c r="F1861" t="s">
        <v>103873</v>
      </c>
      <c r="G1861" t="s">
        <v>103874</v>
      </c>
    </row>
    <row r="1862" spans="1:7" x14ac:dyDescent="0.35">
      <c r="A1862" t="s">
        <v>2120</v>
      </c>
      <c r="B1862">
        <v>1295.0658696128801</v>
      </c>
      <c r="C1862">
        <v>-0.75630496032500605</v>
      </c>
      <c r="D1862">
        <v>0.14861164925801201</v>
      </c>
      <c r="E1862">
        <v>-5.08913644455924</v>
      </c>
      <c r="F1862" t="s">
        <v>103875</v>
      </c>
      <c r="G1862" t="s">
        <v>103876</v>
      </c>
    </row>
    <row r="1863" spans="1:7" x14ac:dyDescent="0.35">
      <c r="A1863" t="s">
        <v>2121</v>
      </c>
      <c r="B1863">
        <v>1676.3916466753999</v>
      </c>
      <c r="C1863">
        <v>-0.35360887437661198</v>
      </c>
      <c r="D1863">
        <v>0.190272884705731</v>
      </c>
      <c r="E1863">
        <v>-1.85843019578691</v>
      </c>
      <c r="F1863" t="s">
        <v>103877</v>
      </c>
      <c r="G1863" t="s">
        <v>103878</v>
      </c>
    </row>
    <row r="1864" spans="1:7" x14ac:dyDescent="0.35">
      <c r="A1864" t="s">
        <v>2122</v>
      </c>
      <c r="B1864">
        <v>917.04992063801603</v>
      </c>
      <c r="C1864">
        <v>0.17023670474050401</v>
      </c>
      <c r="D1864">
        <v>8.8513257608292206E-2</v>
      </c>
      <c r="E1864">
        <v>1.9232904690263699</v>
      </c>
      <c r="F1864" t="s">
        <v>103879</v>
      </c>
      <c r="G1864" t="s">
        <v>103880</v>
      </c>
    </row>
    <row r="1865" spans="1:7" x14ac:dyDescent="0.35">
      <c r="A1865" t="s">
        <v>2123</v>
      </c>
      <c r="B1865">
        <v>20.743948524842001</v>
      </c>
      <c r="C1865">
        <v>3.02463456608954</v>
      </c>
      <c r="D1865">
        <v>1.6034387253596301</v>
      </c>
      <c r="E1865">
        <v>1.8863424702500899</v>
      </c>
      <c r="F1865" t="s">
        <v>103881</v>
      </c>
      <c r="G1865" t="s">
        <v>103882</v>
      </c>
    </row>
    <row r="1866" spans="1:7" x14ac:dyDescent="0.35">
      <c r="A1866" t="s">
        <v>2124</v>
      </c>
      <c r="B1866">
        <v>181.04042129646501</v>
      </c>
      <c r="C1866">
        <v>3.1588498102966101E-2</v>
      </c>
      <c r="D1866">
        <v>0.161525515319806</v>
      </c>
      <c r="E1866">
        <v>0.19556351849690001</v>
      </c>
      <c r="F1866" t="s">
        <v>103883</v>
      </c>
      <c r="G1866" t="s">
        <v>103884</v>
      </c>
    </row>
    <row r="1867" spans="1:7" x14ac:dyDescent="0.35">
      <c r="A1867" t="s">
        <v>2125</v>
      </c>
      <c r="B1867">
        <v>11904.922172631799</v>
      </c>
      <c r="C1867">
        <v>1.2112134528569001</v>
      </c>
      <c r="D1867">
        <v>0.207018891177287</v>
      </c>
      <c r="E1867">
        <v>5.8507387705967497</v>
      </c>
      <c r="F1867" t="s">
        <v>103885</v>
      </c>
      <c r="G1867" t="s">
        <v>103886</v>
      </c>
    </row>
    <row r="1868" spans="1:7" x14ac:dyDescent="0.35">
      <c r="A1868" t="s">
        <v>2126</v>
      </c>
      <c r="B1868">
        <v>10319.535374151101</v>
      </c>
      <c r="C1868">
        <v>1.3034862810310901</v>
      </c>
      <c r="D1868">
        <v>0.15286050202742099</v>
      </c>
      <c r="E1868">
        <v>8.5272929484247495</v>
      </c>
      <c r="F1868" t="s">
        <v>103887</v>
      </c>
      <c r="G1868" t="s">
        <v>103888</v>
      </c>
    </row>
    <row r="1869" spans="1:7" x14ac:dyDescent="0.35">
      <c r="A1869" t="s">
        <v>2127</v>
      </c>
      <c r="B1869">
        <v>11.0112020721643</v>
      </c>
      <c r="C1869">
        <v>1.47923023396397</v>
      </c>
      <c r="D1869">
        <v>0.76223177946873399</v>
      </c>
      <c r="E1869">
        <v>1.94065673172926</v>
      </c>
      <c r="F1869" t="s">
        <v>103889</v>
      </c>
      <c r="G1869" t="s">
        <v>103890</v>
      </c>
    </row>
    <row r="1870" spans="1:7" x14ac:dyDescent="0.35">
      <c r="A1870" t="s">
        <v>2128</v>
      </c>
      <c r="B1870">
        <v>313.46696514064598</v>
      </c>
      <c r="C1870">
        <v>0.75389767423743703</v>
      </c>
      <c r="D1870">
        <v>0.25327224958808803</v>
      </c>
      <c r="E1870">
        <v>2.9766295970582899</v>
      </c>
      <c r="F1870" t="s">
        <v>103891</v>
      </c>
      <c r="G1870" t="s">
        <v>103892</v>
      </c>
    </row>
    <row r="1871" spans="1:7" x14ac:dyDescent="0.35">
      <c r="A1871" t="s">
        <v>2129</v>
      </c>
      <c r="B1871">
        <v>1521.42661385823</v>
      </c>
      <c r="C1871">
        <v>-0.22708352011798999</v>
      </c>
      <c r="D1871">
        <v>9.8434100107613595E-2</v>
      </c>
      <c r="E1871">
        <v>-2.3069598835132301</v>
      </c>
      <c r="F1871" t="s">
        <v>103893</v>
      </c>
      <c r="G1871" t="s">
        <v>103894</v>
      </c>
    </row>
    <row r="1872" spans="1:7" x14ac:dyDescent="0.35">
      <c r="A1872" t="s">
        <v>2130</v>
      </c>
      <c r="B1872">
        <v>1424.2690109037701</v>
      </c>
      <c r="C1872">
        <v>0.88655729132844796</v>
      </c>
      <c r="D1872">
        <v>0.12277900496833</v>
      </c>
      <c r="E1872">
        <v>7.2207564441259899</v>
      </c>
      <c r="F1872" t="s">
        <v>103895</v>
      </c>
      <c r="G1872" t="s">
        <v>103896</v>
      </c>
    </row>
    <row r="1873" spans="1:7" x14ac:dyDescent="0.35">
      <c r="A1873" t="s">
        <v>2131</v>
      </c>
      <c r="B1873">
        <v>1309.4047700399001</v>
      </c>
      <c r="C1873">
        <v>-0.46754335051651702</v>
      </c>
      <c r="D1873">
        <v>0.14912905549674399</v>
      </c>
      <c r="E1873">
        <v>-3.13515933537664</v>
      </c>
      <c r="F1873" t="s">
        <v>103897</v>
      </c>
      <c r="G1873" t="s">
        <v>103898</v>
      </c>
    </row>
    <row r="1874" spans="1:7" x14ac:dyDescent="0.35">
      <c r="A1874" t="s">
        <v>2132</v>
      </c>
      <c r="B1874">
        <v>2329.50930943914</v>
      </c>
      <c r="C1874">
        <v>0.102870516421199</v>
      </c>
      <c r="D1874">
        <v>0.123792582322024</v>
      </c>
      <c r="E1874">
        <v>0.83099095674085099</v>
      </c>
      <c r="F1874" t="s">
        <v>103899</v>
      </c>
      <c r="G1874" t="s">
        <v>101649</v>
      </c>
    </row>
    <row r="1875" spans="1:7" x14ac:dyDescent="0.35">
      <c r="A1875" t="s">
        <v>2133</v>
      </c>
      <c r="B1875">
        <v>707.81851132018005</v>
      </c>
      <c r="C1875">
        <v>1.6115960863655101E-2</v>
      </c>
      <c r="D1875">
        <v>0.13120173714142</v>
      </c>
      <c r="E1875">
        <v>0.12283344119357301</v>
      </c>
      <c r="F1875" t="s">
        <v>103900</v>
      </c>
      <c r="G1875" t="s">
        <v>103901</v>
      </c>
    </row>
    <row r="1876" spans="1:7" x14ac:dyDescent="0.35">
      <c r="A1876" t="s">
        <v>2134</v>
      </c>
      <c r="B1876">
        <v>263.85183569746698</v>
      </c>
      <c r="C1876">
        <v>-1.5068781032803999</v>
      </c>
      <c r="D1876">
        <v>0.23661061502076999</v>
      </c>
      <c r="E1876">
        <v>-6.3685989030886203</v>
      </c>
      <c r="F1876" t="s">
        <v>103902</v>
      </c>
      <c r="G1876" t="s">
        <v>103903</v>
      </c>
    </row>
    <row r="1877" spans="1:7" x14ac:dyDescent="0.35">
      <c r="A1877" t="s">
        <v>2135</v>
      </c>
      <c r="B1877">
        <v>828.10750284565302</v>
      </c>
      <c r="C1877">
        <v>0.15300389466991099</v>
      </c>
      <c r="D1877">
        <v>0.100555040256992</v>
      </c>
      <c r="E1877">
        <v>1.5215934902802899</v>
      </c>
      <c r="F1877" t="s">
        <v>103904</v>
      </c>
      <c r="G1877" t="s">
        <v>103905</v>
      </c>
    </row>
    <row r="1878" spans="1:7" x14ac:dyDescent="0.35">
      <c r="A1878" t="s">
        <v>2136</v>
      </c>
      <c r="B1878">
        <v>1336.94701277135</v>
      </c>
      <c r="C1878">
        <v>-0.101816927595711</v>
      </c>
      <c r="D1878">
        <v>0.13345212391459599</v>
      </c>
      <c r="E1878">
        <v>-0.76294722488545597</v>
      </c>
      <c r="F1878" t="s">
        <v>103906</v>
      </c>
      <c r="G1878" t="s">
        <v>103907</v>
      </c>
    </row>
    <row r="1879" spans="1:7" x14ac:dyDescent="0.35">
      <c r="A1879" t="s">
        <v>2137</v>
      </c>
      <c r="B1879">
        <v>606.09375352826896</v>
      </c>
      <c r="C1879">
        <v>-1.15132747758</v>
      </c>
      <c r="D1879">
        <v>0.14021860591347701</v>
      </c>
      <c r="E1879">
        <v>-8.2109465436451092</v>
      </c>
      <c r="F1879" t="s">
        <v>103908</v>
      </c>
      <c r="G1879" t="s">
        <v>103909</v>
      </c>
    </row>
    <row r="1880" spans="1:7" x14ac:dyDescent="0.35">
      <c r="A1880" t="s">
        <v>2138</v>
      </c>
      <c r="B1880">
        <v>53.833893308408101</v>
      </c>
      <c r="C1880">
        <v>-0.183769583719956</v>
      </c>
      <c r="D1880">
        <v>0.29223701275105801</v>
      </c>
      <c r="E1880">
        <v>-0.62883746993574796</v>
      </c>
      <c r="F1880" t="s">
        <v>103910</v>
      </c>
      <c r="G1880" t="s">
        <v>103911</v>
      </c>
    </row>
    <row r="1881" spans="1:7" x14ac:dyDescent="0.35">
      <c r="A1881" t="s">
        <v>2139</v>
      </c>
      <c r="B1881">
        <v>359.74159066802599</v>
      </c>
      <c r="C1881">
        <v>0.208046678861254</v>
      </c>
      <c r="D1881">
        <v>0.12098516285744</v>
      </c>
      <c r="E1881">
        <v>1.71960489987024</v>
      </c>
      <c r="F1881" t="s">
        <v>103912</v>
      </c>
      <c r="G1881" t="s">
        <v>103913</v>
      </c>
    </row>
    <row r="1882" spans="1:7" x14ac:dyDescent="0.35">
      <c r="A1882" t="s">
        <v>2140</v>
      </c>
      <c r="B1882">
        <v>219.456368850481</v>
      </c>
      <c r="C1882">
        <v>-0.12122966534009</v>
      </c>
      <c r="D1882">
        <v>0.17037485934857999</v>
      </c>
      <c r="E1882">
        <v>-0.71154667891498302</v>
      </c>
      <c r="F1882" t="s">
        <v>103914</v>
      </c>
      <c r="G1882" t="s">
        <v>103915</v>
      </c>
    </row>
    <row r="1883" spans="1:7" x14ac:dyDescent="0.35">
      <c r="A1883" t="s">
        <v>2141</v>
      </c>
      <c r="B1883">
        <v>11.612366126832599</v>
      </c>
      <c r="C1883">
        <v>1.38892751607597</v>
      </c>
      <c r="D1883">
        <v>0.64480934494303299</v>
      </c>
      <c r="E1883">
        <v>2.1540126968828002</v>
      </c>
      <c r="F1883" t="s">
        <v>103916</v>
      </c>
      <c r="G1883" t="s">
        <v>103917</v>
      </c>
    </row>
    <row r="1884" spans="1:7" x14ac:dyDescent="0.35">
      <c r="A1884" t="s">
        <v>2142</v>
      </c>
      <c r="B1884">
        <v>708.98177582210894</v>
      </c>
      <c r="C1884">
        <v>0.79943327673491504</v>
      </c>
      <c r="D1884">
        <v>0.125710760765884</v>
      </c>
      <c r="E1884">
        <v>6.3593066485670997</v>
      </c>
      <c r="F1884" t="s">
        <v>103918</v>
      </c>
      <c r="G1884" t="s">
        <v>103919</v>
      </c>
    </row>
    <row r="1885" spans="1:7" x14ac:dyDescent="0.35">
      <c r="A1885" t="s">
        <v>2143</v>
      </c>
      <c r="B1885">
        <v>1653.5984938256299</v>
      </c>
      <c r="C1885">
        <v>-0.40081194245436302</v>
      </c>
      <c r="D1885">
        <v>0.110332512162018</v>
      </c>
      <c r="E1885">
        <v>-3.6327636759125901</v>
      </c>
      <c r="F1885" t="s">
        <v>103920</v>
      </c>
      <c r="G1885" t="s">
        <v>103921</v>
      </c>
    </row>
    <row r="1886" spans="1:7" x14ac:dyDescent="0.35">
      <c r="A1886" t="s">
        <v>2144</v>
      </c>
      <c r="B1886">
        <v>245.846249731217</v>
      </c>
      <c r="C1886">
        <v>-0.30079486537329603</v>
      </c>
      <c r="D1886">
        <v>0.31132214943361203</v>
      </c>
      <c r="E1886">
        <v>-0.96618523905392495</v>
      </c>
      <c r="F1886" t="s">
        <v>103922</v>
      </c>
      <c r="G1886" t="s">
        <v>103923</v>
      </c>
    </row>
    <row r="1887" spans="1:7" x14ac:dyDescent="0.35">
      <c r="A1887" t="s">
        <v>2145</v>
      </c>
      <c r="B1887">
        <v>2887.7612663782602</v>
      </c>
      <c r="C1887">
        <v>0.31226983882460901</v>
      </c>
      <c r="D1887">
        <v>9.3706136745933699E-2</v>
      </c>
      <c r="E1887">
        <v>3.3324374439986699</v>
      </c>
      <c r="F1887" t="s">
        <v>103924</v>
      </c>
      <c r="G1887" t="s">
        <v>103925</v>
      </c>
    </row>
    <row r="1888" spans="1:7" x14ac:dyDescent="0.35">
      <c r="A1888" t="s">
        <v>2146</v>
      </c>
      <c r="B1888">
        <v>5745.8288825597901</v>
      </c>
      <c r="C1888">
        <v>0.16792561776789799</v>
      </c>
      <c r="D1888">
        <v>0.17024815819029601</v>
      </c>
      <c r="E1888">
        <v>0.98635791160922803</v>
      </c>
      <c r="F1888" t="s">
        <v>103926</v>
      </c>
      <c r="G1888" t="s">
        <v>103927</v>
      </c>
    </row>
    <row r="1889" spans="1:7" x14ac:dyDescent="0.35">
      <c r="A1889" t="s">
        <v>2147</v>
      </c>
      <c r="B1889">
        <v>2586.1715430040499</v>
      </c>
      <c r="C1889">
        <v>0.20086916107743</v>
      </c>
      <c r="D1889">
        <v>0.25855762994541998</v>
      </c>
      <c r="E1889">
        <v>0.77688351768939301</v>
      </c>
      <c r="F1889" t="s">
        <v>103928</v>
      </c>
      <c r="G1889" t="s">
        <v>103929</v>
      </c>
    </row>
    <row r="1890" spans="1:7" x14ac:dyDescent="0.35">
      <c r="A1890" t="s">
        <v>185</v>
      </c>
      <c r="B1890">
        <v>3866.4653073549098</v>
      </c>
      <c r="C1890">
        <v>0.21620024305757701</v>
      </c>
      <c r="D1890">
        <v>0.13607435006770499</v>
      </c>
      <c r="E1890">
        <v>1.58883906445267</v>
      </c>
      <c r="F1890" t="s">
        <v>103930</v>
      </c>
      <c r="G1890" t="s">
        <v>103931</v>
      </c>
    </row>
    <row r="1891" spans="1:7" x14ac:dyDescent="0.35">
      <c r="A1891" t="s">
        <v>2148</v>
      </c>
      <c r="B1891">
        <v>21.3246048972937</v>
      </c>
      <c r="C1891">
        <v>-0.69773415574360298</v>
      </c>
      <c r="D1891">
        <v>0.400497976702062</v>
      </c>
      <c r="E1891">
        <v>-1.74216649354676</v>
      </c>
      <c r="F1891" t="s">
        <v>103932</v>
      </c>
      <c r="G1891" t="s">
        <v>103933</v>
      </c>
    </row>
    <row r="1892" spans="1:7" x14ac:dyDescent="0.35">
      <c r="A1892" t="s">
        <v>186</v>
      </c>
      <c r="B1892">
        <v>880.39797850247203</v>
      </c>
      <c r="C1892">
        <v>-0.228860921356066</v>
      </c>
      <c r="D1892">
        <v>0.25816729387694198</v>
      </c>
      <c r="E1892">
        <v>-0.88648301618389702</v>
      </c>
      <c r="F1892" t="s">
        <v>103934</v>
      </c>
      <c r="G1892" t="s">
        <v>103935</v>
      </c>
    </row>
    <row r="1893" spans="1:7" x14ac:dyDescent="0.35">
      <c r="A1893" t="s">
        <v>2149</v>
      </c>
      <c r="B1893">
        <v>161.41952583260601</v>
      </c>
      <c r="C1893">
        <v>-0.32041363339048701</v>
      </c>
      <c r="D1893">
        <v>0.204869875054393</v>
      </c>
      <c r="E1893">
        <v>-1.56398608289977</v>
      </c>
      <c r="F1893" t="s">
        <v>103936</v>
      </c>
      <c r="G1893" t="s">
        <v>103937</v>
      </c>
    </row>
    <row r="1894" spans="1:7" x14ac:dyDescent="0.35">
      <c r="A1894" t="s">
        <v>2150</v>
      </c>
      <c r="B1894">
        <v>412.83544180680502</v>
      </c>
      <c r="C1894">
        <v>6.1488848010382E-2</v>
      </c>
      <c r="D1894">
        <v>0.13082055630150899</v>
      </c>
      <c r="E1894">
        <v>0.47002435816482202</v>
      </c>
      <c r="F1894" t="s">
        <v>103938</v>
      </c>
      <c r="G1894" t="s">
        <v>103939</v>
      </c>
    </row>
    <row r="1895" spans="1:7" x14ac:dyDescent="0.35">
      <c r="A1895" t="s">
        <v>2151</v>
      </c>
      <c r="B1895">
        <v>440.33229793863302</v>
      </c>
      <c r="C1895">
        <v>0.329622191600009</v>
      </c>
      <c r="D1895">
        <v>0.20266289753048</v>
      </c>
      <c r="E1895">
        <v>1.62645553585078</v>
      </c>
      <c r="F1895" t="s">
        <v>103940</v>
      </c>
      <c r="G1895" t="s">
        <v>103941</v>
      </c>
    </row>
    <row r="1896" spans="1:7" x14ac:dyDescent="0.35">
      <c r="A1896" t="s">
        <v>2152</v>
      </c>
      <c r="B1896">
        <v>5939.4521010141998</v>
      </c>
      <c r="C1896">
        <v>-3.0295271158296201E-2</v>
      </c>
      <c r="D1896">
        <v>0.24123006014685799</v>
      </c>
      <c r="E1896">
        <v>-0.125586633522592</v>
      </c>
      <c r="F1896" t="s">
        <v>103942</v>
      </c>
      <c r="G1896" t="s">
        <v>103943</v>
      </c>
    </row>
    <row r="1897" spans="1:7" x14ac:dyDescent="0.35">
      <c r="A1897" t="s">
        <v>2153</v>
      </c>
      <c r="B1897">
        <v>225.296975946738</v>
      </c>
      <c r="C1897">
        <v>-0.58617753482791701</v>
      </c>
      <c r="D1897">
        <v>0.188444503854444</v>
      </c>
      <c r="E1897">
        <v>-3.1106109376407498</v>
      </c>
      <c r="F1897" t="s">
        <v>103944</v>
      </c>
      <c r="G1897" t="s">
        <v>103945</v>
      </c>
    </row>
    <row r="1898" spans="1:7" x14ac:dyDescent="0.35">
      <c r="A1898" t="s">
        <v>2154</v>
      </c>
      <c r="B1898">
        <v>2316.8365484146302</v>
      </c>
      <c r="C1898">
        <v>9.4958310344725197E-2</v>
      </c>
      <c r="D1898">
        <v>9.87739601221857E-2</v>
      </c>
      <c r="E1898">
        <v>0.96136988156857905</v>
      </c>
      <c r="F1898" t="s">
        <v>103946</v>
      </c>
      <c r="G1898" t="s">
        <v>103947</v>
      </c>
    </row>
    <row r="1899" spans="1:7" x14ac:dyDescent="0.35">
      <c r="A1899" t="s">
        <v>2155</v>
      </c>
      <c r="B1899">
        <v>246.07214935173599</v>
      </c>
      <c r="C1899">
        <v>0.30297226182539599</v>
      </c>
      <c r="D1899">
        <v>0.19797881709058401</v>
      </c>
      <c r="E1899">
        <v>1.53032665957779</v>
      </c>
      <c r="F1899" t="s">
        <v>103948</v>
      </c>
      <c r="G1899" t="s">
        <v>103949</v>
      </c>
    </row>
    <row r="1900" spans="1:7" x14ac:dyDescent="0.35">
      <c r="A1900" t="s">
        <v>2156</v>
      </c>
      <c r="B1900">
        <v>300.75344666696901</v>
      </c>
      <c r="C1900">
        <v>-1.01830053886766</v>
      </c>
      <c r="D1900">
        <v>0.318175128099079</v>
      </c>
      <c r="E1900">
        <v>-3.2004404145334702</v>
      </c>
      <c r="F1900" t="s">
        <v>103950</v>
      </c>
      <c r="G1900" t="s">
        <v>103951</v>
      </c>
    </row>
    <row r="1901" spans="1:7" x14ac:dyDescent="0.35">
      <c r="A1901" t="s">
        <v>2157</v>
      </c>
      <c r="B1901">
        <v>133.98539991235</v>
      </c>
      <c r="C1901">
        <v>-1.9275178937544799</v>
      </c>
      <c r="D1901">
        <v>0.23818392406090899</v>
      </c>
      <c r="E1901">
        <v>-8.0925608281672901</v>
      </c>
      <c r="F1901" t="s">
        <v>103952</v>
      </c>
      <c r="G1901" t="s">
        <v>103953</v>
      </c>
    </row>
    <row r="1902" spans="1:7" x14ac:dyDescent="0.35">
      <c r="A1902" t="s">
        <v>2158</v>
      </c>
      <c r="B1902">
        <v>1203.5353517220001</v>
      </c>
      <c r="C1902">
        <v>-0.48886814417984997</v>
      </c>
      <c r="D1902">
        <v>0.21585623296818801</v>
      </c>
      <c r="E1902">
        <v>-2.26478585981762</v>
      </c>
      <c r="F1902" t="s">
        <v>103954</v>
      </c>
      <c r="G1902" t="s">
        <v>103955</v>
      </c>
    </row>
    <row r="1903" spans="1:7" x14ac:dyDescent="0.35">
      <c r="A1903" t="s">
        <v>2159</v>
      </c>
      <c r="B1903">
        <v>5216.66372951021</v>
      </c>
      <c r="C1903">
        <v>-0.39865176171679201</v>
      </c>
      <c r="D1903">
        <v>0.20281870640602401</v>
      </c>
      <c r="E1903">
        <v>-1.9655571657119699</v>
      </c>
      <c r="F1903" t="s">
        <v>103956</v>
      </c>
      <c r="G1903" t="s">
        <v>103957</v>
      </c>
    </row>
    <row r="1904" spans="1:7" x14ac:dyDescent="0.35">
      <c r="A1904" t="s">
        <v>2160</v>
      </c>
      <c r="B1904">
        <v>116.268275474991</v>
      </c>
      <c r="C1904">
        <v>-0.90077439702123796</v>
      </c>
      <c r="D1904">
        <v>0.33823470900669</v>
      </c>
      <c r="E1904">
        <v>-2.6631636938343299</v>
      </c>
      <c r="F1904" t="s">
        <v>103958</v>
      </c>
      <c r="G1904" t="s">
        <v>103959</v>
      </c>
    </row>
    <row r="1905" spans="1:7" x14ac:dyDescent="0.35">
      <c r="A1905" t="s">
        <v>2161</v>
      </c>
      <c r="B1905">
        <v>172.29743371215901</v>
      </c>
      <c r="C1905">
        <v>-9.6188143583400998E-2</v>
      </c>
      <c r="D1905">
        <v>0.23554573779211599</v>
      </c>
      <c r="E1905">
        <v>-0.40836291280419201</v>
      </c>
      <c r="F1905" t="s">
        <v>103960</v>
      </c>
      <c r="G1905" t="s">
        <v>103961</v>
      </c>
    </row>
    <row r="1906" spans="1:7" x14ac:dyDescent="0.35">
      <c r="A1906" t="s">
        <v>2162</v>
      </c>
      <c r="B1906">
        <v>1288.74810665717</v>
      </c>
      <c r="C1906">
        <v>0.75143173739644098</v>
      </c>
      <c r="D1906">
        <v>0.14231902952453299</v>
      </c>
      <c r="E1906">
        <v>5.2799104933954704</v>
      </c>
      <c r="F1906" t="s">
        <v>103962</v>
      </c>
      <c r="G1906" t="s">
        <v>103963</v>
      </c>
    </row>
    <row r="1907" spans="1:7" x14ac:dyDescent="0.35">
      <c r="A1907" t="s">
        <v>2163</v>
      </c>
      <c r="B1907">
        <v>872.83187052467304</v>
      </c>
      <c r="C1907">
        <v>-0.388137310403807</v>
      </c>
      <c r="D1907">
        <v>9.2072122773209406E-2</v>
      </c>
      <c r="E1907">
        <v>-4.2155790342735999</v>
      </c>
      <c r="F1907" t="s">
        <v>103964</v>
      </c>
      <c r="G1907" t="s">
        <v>103965</v>
      </c>
    </row>
    <row r="1908" spans="1:7" x14ac:dyDescent="0.35">
      <c r="A1908" t="s">
        <v>2164</v>
      </c>
      <c r="B1908">
        <v>770.13622985174402</v>
      </c>
      <c r="C1908">
        <v>0.22959826479147999</v>
      </c>
      <c r="D1908">
        <v>0.140382305060791</v>
      </c>
      <c r="E1908">
        <v>1.63552140486692</v>
      </c>
      <c r="F1908" t="s">
        <v>103966</v>
      </c>
      <c r="G1908" t="s">
        <v>103967</v>
      </c>
    </row>
    <row r="1909" spans="1:7" x14ac:dyDescent="0.35">
      <c r="A1909" t="s">
        <v>2165</v>
      </c>
      <c r="B1909">
        <v>438.33159757855998</v>
      </c>
      <c r="C1909">
        <v>-0.175694641784957</v>
      </c>
      <c r="D1909">
        <v>0.120401358219081</v>
      </c>
      <c r="E1909">
        <v>-1.4592413605938399</v>
      </c>
      <c r="F1909" t="s">
        <v>103968</v>
      </c>
      <c r="G1909" t="s">
        <v>103969</v>
      </c>
    </row>
    <row r="1910" spans="1:7" x14ac:dyDescent="0.35">
      <c r="A1910" t="s">
        <v>2166</v>
      </c>
      <c r="B1910">
        <v>1301.4502835544999</v>
      </c>
      <c r="C1910">
        <v>-1.90945531295314</v>
      </c>
      <c r="D1910">
        <v>0.33389102124654002</v>
      </c>
      <c r="E1910">
        <v>-5.7187980252491402</v>
      </c>
      <c r="F1910" t="s">
        <v>103970</v>
      </c>
      <c r="G1910" t="s">
        <v>103971</v>
      </c>
    </row>
    <row r="1911" spans="1:7" x14ac:dyDescent="0.35">
      <c r="A1911" t="s">
        <v>103972</v>
      </c>
      <c r="B1911">
        <v>231.36523049670899</v>
      </c>
      <c r="C1911">
        <v>-1.8119235445991999</v>
      </c>
      <c r="D1911">
        <v>0.32826002056602599</v>
      </c>
      <c r="E1911">
        <v>-5.5197813656224799</v>
      </c>
      <c r="F1911" t="s">
        <v>103973</v>
      </c>
      <c r="G1911" t="s">
        <v>103974</v>
      </c>
    </row>
    <row r="1912" spans="1:7" x14ac:dyDescent="0.35">
      <c r="A1912" t="s">
        <v>2167</v>
      </c>
      <c r="B1912">
        <v>1829.08250888778</v>
      </c>
      <c r="C1912">
        <v>-1.61454094578963</v>
      </c>
      <c r="D1912">
        <v>0.42118114345381102</v>
      </c>
      <c r="E1912">
        <v>-3.8333647431362001</v>
      </c>
      <c r="F1912" t="s">
        <v>103975</v>
      </c>
      <c r="G1912" t="s">
        <v>103976</v>
      </c>
    </row>
    <row r="1913" spans="1:7" x14ac:dyDescent="0.35">
      <c r="A1913" t="s">
        <v>2168</v>
      </c>
      <c r="B1913">
        <v>14581.696832003499</v>
      </c>
      <c r="C1913">
        <v>-1.5426340967697301</v>
      </c>
      <c r="D1913">
        <v>0.29121447175625098</v>
      </c>
      <c r="E1913">
        <v>-5.2972439434978602</v>
      </c>
      <c r="F1913" t="s">
        <v>103977</v>
      </c>
      <c r="G1913" t="s">
        <v>103978</v>
      </c>
    </row>
    <row r="1914" spans="1:7" x14ac:dyDescent="0.35">
      <c r="A1914" t="s">
        <v>2169</v>
      </c>
      <c r="B1914">
        <v>2054.70424300577</v>
      </c>
      <c r="C1914">
        <v>-1.7857922169607801</v>
      </c>
      <c r="D1914">
        <v>0.30828820839343002</v>
      </c>
      <c r="E1914">
        <v>-5.7926062961246698</v>
      </c>
      <c r="F1914" t="s">
        <v>103979</v>
      </c>
      <c r="G1914" t="s">
        <v>103980</v>
      </c>
    </row>
    <row r="1915" spans="1:7" x14ac:dyDescent="0.35">
      <c r="A1915" t="s">
        <v>2171</v>
      </c>
      <c r="B1915">
        <v>8131.3358295164098</v>
      </c>
      <c r="C1915">
        <v>2.5654231871638999</v>
      </c>
      <c r="D1915">
        <v>0.67574447029579898</v>
      </c>
      <c r="E1915">
        <v>3.7964397785466302</v>
      </c>
      <c r="F1915" t="s">
        <v>103981</v>
      </c>
      <c r="G1915" t="s">
        <v>103982</v>
      </c>
    </row>
    <row r="1916" spans="1:7" x14ac:dyDescent="0.35">
      <c r="A1916" t="s">
        <v>2172</v>
      </c>
      <c r="B1916">
        <v>1449.64867338863</v>
      </c>
      <c r="C1916">
        <v>2.3247888750749901</v>
      </c>
      <c r="D1916">
        <v>0.48283882909942899</v>
      </c>
      <c r="E1916">
        <v>4.8148341329778601</v>
      </c>
      <c r="F1916" t="s">
        <v>103983</v>
      </c>
      <c r="G1916" t="s">
        <v>103984</v>
      </c>
    </row>
    <row r="1917" spans="1:7" x14ac:dyDescent="0.35">
      <c r="A1917" t="s">
        <v>2174</v>
      </c>
      <c r="B1917">
        <v>15.364064743647599</v>
      </c>
      <c r="C1917">
        <v>-0.35715504793132802</v>
      </c>
      <c r="D1917">
        <v>0.67744557336408995</v>
      </c>
      <c r="E1917">
        <v>-0.52720847544659699</v>
      </c>
      <c r="F1917" t="s">
        <v>103985</v>
      </c>
      <c r="G1917" t="s">
        <v>103986</v>
      </c>
    </row>
    <row r="1918" spans="1:7" x14ac:dyDescent="0.35">
      <c r="A1918" t="s">
        <v>2175</v>
      </c>
      <c r="B1918">
        <v>744.69728941149401</v>
      </c>
      <c r="C1918">
        <v>-1.5129472314988099</v>
      </c>
      <c r="D1918">
        <v>0.11951847099960899</v>
      </c>
      <c r="E1918">
        <v>-12.658689647257701</v>
      </c>
      <c r="F1918" t="s">
        <v>103987</v>
      </c>
      <c r="G1918" t="s">
        <v>103988</v>
      </c>
    </row>
    <row r="1919" spans="1:7" x14ac:dyDescent="0.35">
      <c r="A1919" t="s">
        <v>103989</v>
      </c>
      <c r="B1919">
        <v>6.60064096003972</v>
      </c>
      <c r="C1919">
        <v>1.25385030304797</v>
      </c>
      <c r="D1919">
        <v>0.96447869937284803</v>
      </c>
      <c r="E1919">
        <v>1.3000290248641899</v>
      </c>
      <c r="F1919" t="s">
        <v>103990</v>
      </c>
      <c r="G1919" t="s">
        <v>103991</v>
      </c>
    </row>
    <row r="1920" spans="1:7" x14ac:dyDescent="0.35">
      <c r="A1920" t="s">
        <v>2176</v>
      </c>
      <c r="B1920">
        <v>412.44698336523197</v>
      </c>
      <c r="C1920">
        <v>-0.30781895251248798</v>
      </c>
      <c r="D1920">
        <v>0.12360535123058999</v>
      </c>
      <c r="E1920">
        <v>-2.4903367811175299</v>
      </c>
      <c r="F1920" t="s">
        <v>103992</v>
      </c>
      <c r="G1920" t="s">
        <v>103993</v>
      </c>
    </row>
    <row r="1921" spans="1:7" x14ac:dyDescent="0.35">
      <c r="A1921" t="s">
        <v>2177</v>
      </c>
      <c r="B1921">
        <v>2457.6945172181599</v>
      </c>
      <c r="C1921">
        <v>0.14757827134557899</v>
      </c>
      <c r="D1921">
        <v>8.9484618322053705E-2</v>
      </c>
      <c r="E1921">
        <v>1.6492026687139401</v>
      </c>
      <c r="F1921" t="s">
        <v>103994</v>
      </c>
      <c r="G1921" t="s">
        <v>103995</v>
      </c>
    </row>
    <row r="1922" spans="1:7" x14ac:dyDescent="0.35">
      <c r="A1922" t="s">
        <v>2178</v>
      </c>
      <c r="B1922">
        <v>738.99342804549099</v>
      </c>
      <c r="C1922">
        <v>1.4907531190163801</v>
      </c>
      <c r="D1922">
        <v>0.202821729897465</v>
      </c>
      <c r="E1922">
        <v>7.3500660889246001</v>
      </c>
      <c r="F1922" t="s">
        <v>103996</v>
      </c>
      <c r="G1922" t="s">
        <v>103997</v>
      </c>
    </row>
    <row r="1923" spans="1:7" x14ac:dyDescent="0.35">
      <c r="A1923" t="s">
        <v>2179</v>
      </c>
      <c r="B1923">
        <v>1893.3262633431</v>
      </c>
      <c r="C1923">
        <v>1.00211344675937</v>
      </c>
      <c r="D1923">
        <v>0.27210820095407301</v>
      </c>
      <c r="E1923">
        <v>3.6827756136924199</v>
      </c>
      <c r="F1923" t="s">
        <v>103998</v>
      </c>
      <c r="G1923" t="s">
        <v>103999</v>
      </c>
    </row>
    <row r="1924" spans="1:7" x14ac:dyDescent="0.35">
      <c r="A1924" t="s">
        <v>2180</v>
      </c>
      <c r="B1924">
        <v>611.09943949189596</v>
      </c>
      <c r="C1924">
        <v>0.321956068414745</v>
      </c>
      <c r="D1924">
        <v>0.222969550018043</v>
      </c>
      <c r="E1924">
        <v>1.4439463522650999</v>
      </c>
      <c r="F1924" t="s">
        <v>104000</v>
      </c>
      <c r="G1924" t="s">
        <v>104001</v>
      </c>
    </row>
    <row r="1925" spans="1:7" x14ac:dyDescent="0.35">
      <c r="A1925" t="s">
        <v>2181</v>
      </c>
      <c r="B1925">
        <v>3067.7321627040501</v>
      </c>
      <c r="C1925">
        <v>-0.40181825149344202</v>
      </c>
      <c r="D1925">
        <v>0.23955744962404599</v>
      </c>
      <c r="E1925">
        <v>-1.6773356542409501</v>
      </c>
      <c r="F1925" t="s">
        <v>104002</v>
      </c>
      <c r="G1925" t="s">
        <v>104003</v>
      </c>
    </row>
    <row r="1926" spans="1:7" x14ac:dyDescent="0.35">
      <c r="A1926" t="s">
        <v>2182</v>
      </c>
      <c r="B1926">
        <v>973.20287916413497</v>
      </c>
      <c r="C1926">
        <v>-0.553364443519757</v>
      </c>
      <c r="D1926">
        <v>0.20705825190640201</v>
      </c>
      <c r="E1926">
        <v>-2.6725061108402501</v>
      </c>
      <c r="F1926" t="s">
        <v>104004</v>
      </c>
      <c r="G1926" t="s">
        <v>104005</v>
      </c>
    </row>
    <row r="1927" spans="1:7" x14ac:dyDescent="0.35">
      <c r="A1927" t="s">
        <v>2183</v>
      </c>
      <c r="B1927">
        <v>1344.3680038764701</v>
      </c>
      <c r="C1927">
        <v>1.1538915926177999</v>
      </c>
      <c r="D1927">
        <v>0.19227520856598199</v>
      </c>
      <c r="E1927">
        <v>6.0012499854957602</v>
      </c>
      <c r="F1927" t="s">
        <v>104006</v>
      </c>
      <c r="G1927" t="s">
        <v>104007</v>
      </c>
    </row>
    <row r="1928" spans="1:7" x14ac:dyDescent="0.35">
      <c r="A1928" t="s">
        <v>2185</v>
      </c>
      <c r="B1928">
        <v>360.55249498146497</v>
      </c>
      <c r="C1928">
        <v>-0.107699344237861</v>
      </c>
      <c r="D1928">
        <v>0.145398527655063</v>
      </c>
      <c r="E1928">
        <v>-0.74071825880770104</v>
      </c>
      <c r="F1928" t="s">
        <v>104008</v>
      </c>
      <c r="G1928" t="s">
        <v>104009</v>
      </c>
    </row>
    <row r="1929" spans="1:7" x14ac:dyDescent="0.35">
      <c r="A1929" t="s">
        <v>2186</v>
      </c>
      <c r="B1929">
        <v>3001.7888731154098</v>
      </c>
      <c r="C1929">
        <v>-2.32641395895656</v>
      </c>
      <c r="D1929">
        <v>0.122535115496533</v>
      </c>
      <c r="E1929">
        <v>-18.985691975149699</v>
      </c>
      <c r="F1929" t="s">
        <v>104010</v>
      </c>
      <c r="G1929" t="s">
        <v>104011</v>
      </c>
    </row>
    <row r="1930" spans="1:7" x14ac:dyDescent="0.35">
      <c r="A1930" t="s">
        <v>2187</v>
      </c>
      <c r="B1930">
        <v>10.8562589522595</v>
      </c>
      <c r="C1930">
        <v>-0.54908585910971597</v>
      </c>
      <c r="D1930">
        <v>0.55016210497815199</v>
      </c>
      <c r="E1930">
        <v>-0.99804376590336197</v>
      </c>
      <c r="F1930" t="s">
        <v>104012</v>
      </c>
      <c r="G1930" t="s">
        <v>104013</v>
      </c>
    </row>
    <row r="1931" spans="1:7" x14ac:dyDescent="0.35">
      <c r="A1931" t="s">
        <v>2188</v>
      </c>
      <c r="B1931">
        <v>491.75339052178401</v>
      </c>
      <c r="C1931">
        <v>-1.4436529539201599</v>
      </c>
      <c r="D1931">
        <v>0.31711423610921102</v>
      </c>
      <c r="E1931">
        <v>-4.5524697081810501</v>
      </c>
      <c r="F1931" t="s">
        <v>104014</v>
      </c>
      <c r="G1931" t="s">
        <v>104015</v>
      </c>
    </row>
    <row r="1932" spans="1:7" x14ac:dyDescent="0.35">
      <c r="A1932" t="s">
        <v>2189</v>
      </c>
      <c r="B1932">
        <v>151.40793332173499</v>
      </c>
      <c r="C1932">
        <v>0.51573729127725099</v>
      </c>
      <c r="D1932">
        <v>0.18251999830385601</v>
      </c>
      <c r="E1932">
        <v>2.8256481266160298</v>
      </c>
      <c r="F1932" t="s">
        <v>104016</v>
      </c>
      <c r="G1932" t="s">
        <v>104017</v>
      </c>
    </row>
    <row r="1933" spans="1:7" x14ac:dyDescent="0.35">
      <c r="A1933" t="s">
        <v>2190</v>
      </c>
      <c r="B1933">
        <v>60.985093182078998</v>
      </c>
      <c r="C1933">
        <v>-1.49712305605711</v>
      </c>
      <c r="D1933">
        <v>0.68438459224462</v>
      </c>
      <c r="E1933">
        <v>-2.18754640741823</v>
      </c>
      <c r="F1933" t="s">
        <v>104018</v>
      </c>
      <c r="G1933" t="s">
        <v>104019</v>
      </c>
    </row>
    <row r="1934" spans="1:7" x14ac:dyDescent="0.35">
      <c r="A1934" t="s">
        <v>2191</v>
      </c>
      <c r="B1934">
        <v>666.48102248193004</v>
      </c>
      <c r="C1934">
        <v>-0.79272562121003098</v>
      </c>
      <c r="D1934">
        <v>0.13599767736431101</v>
      </c>
      <c r="E1934">
        <v>-5.8289644100794202</v>
      </c>
      <c r="F1934" t="s">
        <v>104020</v>
      </c>
      <c r="G1934" t="s">
        <v>104021</v>
      </c>
    </row>
    <row r="1935" spans="1:7" x14ac:dyDescent="0.35">
      <c r="A1935" t="s">
        <v>2192</v>
      </c>
      <c r="B1935">
        <v>2964.2293207501798</v>
      </c>
      <c r="C1935">
        <v>-0.68851418391111696</v>
      </c>
      <c r="D1935">
        <v>0.113832775707967</v>
      </c>
      <c r="E1935">
        <v>-6.0484704833822898</v>
      </c>
      <c r="F1935" t="s">
        <v>104022</v>
      </c>
      <c r="G1935" t="s">
        <v>104023</v>
      </c>
    </row>
    <row r="1936" spans="1:7" x14ac:dyDescent="0.35">
      <c r="A1936" t="s">
        <v>2193</v>
      </c>
      <c r="B1936">
        <v>5679.8402913472</v>
      </c>
      <c r="C1936">
        <v>-0.226901945970578</v>
      </c>
      <c r="D1936">
        <v>0.100119365850297</v>
      </c>
      <c r="E1936">
        <v>-2.2663142544255899</v>
      </c>
      <c r="F1936" t="s">
        <v>104024</v>
      </c>
      <c r="G1936" t="s">
        <v>104025</v>
      </c>
    </row>
    <row r="1937" spans="1:7" x14ac:dyDescent="0.35">
      <c r="A1937" t="s">
        <v>2194</v>
      </c>
      <c r="B1937">
        <v>6301.26015202709</v>
      </c>
      <c r="C1937">
        <v>1.16135985439539</v>
      </c>
      <c r="D1937">
        <v>0.21864573717011301</v>
      </c>
      <c r="E1937">
        <v>5.3116052909452396</v>
      </c>
      <c r="F1937" t="s">
        <v>104026</v>
      </c>
      <c r="G1937" t="s">
        <v>104027</v>
      </c>
    </row>
    <row r="1938" spans="1:7" x14ac:dyDescent="0.35">
      <c r="A1938" t="s">
        <v>2195</v>
      </c>
      <c r="B1938">
        <v>1037.3167647003099</v>
      </c>
      <c r="C1938">
        <v>0.122298214221298</v>
      </c>
      <c r="D1938">
        <v>0.100608519667175</v>
      </c>
      <c r="E1938">
        <v>1.2155850680029501</v>
      </c>
      <c r="F1938" t="s">
        <v>104028</v>
      </c>
      <c r="G1938" t="s">
        <v>104029</v>
      </c>
    </row>
    <row r="1939" spans="1:7" x14ac:dyDescent="0.35">
      <c r="A1939" t="s">
        <v>2196</v>
      </c>
      <c r="B1939">
        <v>2651.1458800157802</v>
      </c>
      <c r="C1939">
        <v>-0.23287341840797801</v>
      </c>
      <c r="D1939">
        <v>0.103186418888255</v>
      </c>
      <c r="E1939">
        <v>-2.2568223698136798</v>
      </c>
      <c r="F1939" t="s">
        <v>104030</v>
      </c>
      <c r="G1939" t="s">
        <v>104031</v>
      </c>
    </row>
    <row r="1940" spans="1:7" x14ac:dyDescent="0.35">
      <c r="A1940" t="s">
        <v>2197</v>
      </c>
      <c r="B1940">
        <v>4118.8703125731699</v>
      </c>
      <c r="C1940">
        <v>-0.72338025685360297</v>
      </c>
      <c r="D1940">
        <v>8.0800737842728093E-2</v>
      </c>
      <c r="E1940">
        <v>-8.9526441981458493</v>
      </c>
      <c r="F1940" t="s">
        <v>104032</v>
      </c>
      <c r="G1940" t="s">
        <v>104033</v>
      </c>
    </row>
    <row r="1941" spans="1:7" x14ac:dyDescent="0.35">
      <c r="A1941" t="s">
        <v>2198</v>
      </c>
      <c r="B1941">
        <v>1725.39110802143</v>
      </c>
      <c r="C1941">
        <v>1.8933038144079299</v>
      </c>
      <c r="D1941">
        <v>0.25995562004949202</v>
      </c>
      <c r="E1941">
        <v>7.2831809292965701</v>
      </c>
      <c r="F1941" t="s">
        <v>104034</v>
      </c>
      <c r="G1941" t="s">
        <v>104035</v>
      </c>
    </row>
    <row r="1942" spans="1:7" x14ac:dyDescent="0.35">
      <c r="A1942" t="s">
        <v>2199</v>
      </c>
      <c r="B1942">
        <v>448.22005307972699</v>
      </c>
      <c r="C1942">
        <v>0.200488687095145</v>
      </c>
      <c r="D1942">
        <v>0.16510340709747201</v>
      </c>
      <c r="E1942">
        <v>1.21432192478489</v>
      </c>
      <c r="F1942" t="s">
        <v>104036</v>
      </c>
      <c r="G1942" t="s">
        <v>104037</v>
      </c>
    </row>
    <row r="1943" spans="1:7" x14ac:dyDescent="0.35">
      <c r="A1943" t="s">
        <v>2200</v>
      </c>
      <c r="B1943">
        <v>1996.6598002150799</v>
      </c>
      <c r="C1943">
        <v>0.25571616396491398</v>
      </c>
      <c r="D1943">
        <v>9.5470447243678605E-2</v>
      </c>
      <c r="E1943">
        <v>2.67848503225532</v>
      </c>
      <c r="F1943" t="s">
        <v>104038</v>
      </c>
      <c r="G1943" t="s">
        <v>104039</v>
      </c>
    </row>
    <row r="1944" spans="1:7" x14ac:dyDescent="0.35">
      <c r="A1944" t="s">
        <v>2201</v>
      </c>
      <c r="B1944">
        <v>2321.37089828031</v>
      </c>
      <c r="C1944">
        <v>1.5063330027323201</v>
      </c>
      <c r="D1944">
        <v>0.210554907668425</v>
      </c>
      <c r="E1944">
        <v>7.1541101530839004</v>
      </c>
      <c r="F1944" t="s">
        <v>104040</v>
      </c>
      <c r="G1944" t="s">
        <v>104041</v>
      </c>
    </row>
    <row r="1945" spans="1:7" x14ac:dyDescent="0.35">
      <c r="A1945" t="s">
        <v>2202</v>
      </c>
      <c r="B1945">
        <v>2840.3610332944099</v>
      </c>
      <c r="C1945">
        <v>0.63711112901375699</v>
      </c>
      <c r="D1945">
        <v>0.143328014725043</v>
      </c>
      <c r="E1945">
        <v>4.44512630860042</v>
      </c>
      <c r="F1945" t="s">
        <v>104042</v>
      </c>
      <c r="G1945" t="s">
        <v>104043</v>
      </c>
    </row>
    <row r="1946" spans="1:7" x14ac:dyDescent="0.35">
      <c r="A1946" t="s">
        <v>2203</v>
      </c>
      <c r="B1946">
        <v>1025.4012933886099</v>
      </c>
      <c r="C1946">
        <v>0.64781603873042504</v>
      </c>
      <c r="D1946">
        <v>0.135704443158285</v>
      </c>
      <c r="E1946">
        <v>4.7737275482927002</v>
      </c>
      <c r="F1946" t="s">
        <v>104044</v>
      </c>
      <c r="G1946" t="s">
        <v>104045</v>
      </c>
    </row>
    <row r="1947" spans="1:7" x14ac:dyDescent="0.35">
      <c r="A1947" t="s">
        <v>2204</v>
      </c>
      <c r="B1947">
        <v>53.445206726024999</v>
      </c>
      <c r="C1947">
        <v>0.88853849796645001</v>
      </c>
      <c r="D1947">
        <v>0.28118093492609098</v>
      </c>
      <c r="E1947">
        <v>3.1600239831338701</v>
      </c>
      <c r="F1947" t="s">
        <v>104046</v>
      </c>
      <c r="G1947" t="s">
        <v>104047</v>
      </c>
    </row>
    <row r="1948" spans="1:7" x14ac:dyDescent="0.35">
      <c r="A1948" t="s">
        <v>2205</v>
      </c>
      <c r="B1948">
        <v>1341.88533756379</v>
      </c>
      <c r="C1948">
        <v>-8.1976009315557499E-2</v>
      </c>
      <c r="D1948">
        <v>7.8196490167105503E-2</v>
      </c>
      <c r="E1948">
        <v>-1.04833361625791</v>
      </c>
      <c r="F1948" t="s">
        <v>104048</v>
      </c>
      <c r="G1948" t="s">
        <v>104049</v>
      </c>
    </row>
    <row r="1949" spans="1:7" x14ac:dyDescent="0.35">
      <c r="A1949" t="s">
        <v>2206</v>
      </c>
      <c r="B1949">
        <v>419.18265591213202</v>
      </c>
      <c r="C1949">
        <v>-0.14989627294242899</v>
      </c>
      <c r="D1949">
        <v>0.112980052296394</v>
      </c>
      <c r="E1949">
        <v>-1.32674989872715</v>
      </c>
      <c r="F1949" t="s">
        <v>104050</v>
      </c>
      <c r="G1949" t="s">
        <v>104051</v>
      </c>
    </row>
    <row r="1950" spans="1:7" x14ac:dyDescent="0.35">
      <c r="A1950" t="s">
        <v>2207</v>
      </c>
      <c r="B1950">
        <v>2683.46067757131</v>
      </c>
      <c r="C1950">
        <v>0.44701489618731199</v>
      </c>
      <c r="D1950">
        <v>7.85981775528381E-2</v>
      </c>
      <c r="E1950">
        <v>5.6873442884449004</v>
      </c>
      <c r="F1950" t="s">
        <v>104052</v>
      </c>
      <c r="G1950" t="s">
        <v>104053</v>
      </c>
    </row>
    <row r="1951" spans="1:7" x14ac:dyDescent="0.35">
      <c r="A1951" t="s">
        <v>2208</v>
      </c>
      <c r="B1951">
        <v>850.42319807525803</v>
      </c>
      <c r="C1951">
        <v>0.236636694240659</v>
      </c>
      <c r="D1951">
        <v>0.130072363667874</v>
      </c>
      <c r="E1951">
        <v>1.81926957862383</v>
      </c>
      <c r="F1951" t="s">
        <v>104054</v>
      </c>
      <c r="G1951" t="s">
        <v>104055</v>
      </c>
    </row>
    <row r="1952" spans="1:7" x14ac:dyDescent="0.35">
      <c r="A1952" t="s">
        <v>2209</v>
      </c>
      <c r="B1952">
        <v>242.53834468589801</v>
      </c>
      <c r="C1952">
        <v>-0.63910764486028104</v>
      </c>
      <c r="D1952">
        <v>0.20164550772557399</v>
      </c>
      <c r="E1952">
        <v>-3.1694613585444502</v>
      </c>
      <c r="F1952" t="s">
        <v>104056</v>
      </c>
      <c r="G1952" t="s">
        <v>104057</v>
      </c>
    </row>
    <row r="1953" spans="1:7" x14ac:dyDescent="0.35">
      <c r="A1953" t="s">
        <v>2210</v>
      </c>
      <c r="B1953">
        <v>9315.1701437899192</v>
      </c>
      <c r="C1953">
        <v>1.02448564051728</v>
      </c>
      <c r="D1953">
        <v>0.14278451659698699</v>
      </c>
      <c r="E1953">
        <v>7.1750471615134401</v>
      </c>
      <c r="F1953" t="s">
        <v>104058</v>
      </c>
      <c r="G1953" t="s">
        <v>104059</v>
      </c>
    </row>
    <row r="1954" spans="1:7" x14ac:dyDescent="0.35">
      <c r="A1954" t="s">
        <v>2211</v>
      </c>
      <c r="B1954">
        <v>994.09719345616998</v>
      </c>
      <c r="C1954">
        <v>-1.6507762982202401E-2</v>
      </c>
      <c r="D1954">
        <v>0.181983388484389</v>
      </c>
      <c r="E1954">
        <v>-9.07102737215955E-2</v>
      </c>
      <c r="F1954" t="s">
        <v>104060</v>
      </c>
      <c r="G1954" t="s">
        <v>104061</v>
      </c>
    </row>
    <row r="1955" spans="1:7" x14ac:dyDescent="0.35">
      <c r="A1955" t="s">
        <v>2212</v>
      </c>
      <c r="B1955">
        <v>1886.856075831</v>
      </c>
      <c r="C1955">
        <v>-2.34275229670864E-2</v>
      </c>
      <c r="D1955">
        <v>0.21479151734350599</v>
      </c>
      <c r="E1955">
        <v>-0.10907098779706401</v>
      </c>
      <c r="F1955" t="s">
        <v>104062</v>
      </c>
      <c r="G1955" t="s">
        <v>101437</v>
      </c>
    </row>
    <row r="1956" spans="1:7" x14ac:dyDescent="0.35">
      <c r="A1956" t="s">
        <v>2213</v>
      </c>
      <c r="B1956">
        <v>1332.22499454589</v>
      </c>
      <c r="C1956">
        <v>9.8468704857034503E-2</v>
      </c>
      <c r="D1956">
        <v>0.134848873462042</v>
      </c>
      <c r="E1956">
        <v>0.73021525748787197</v>
      </c>
      <c r="F1956" t="s">
        <v>104063</v>
      </c>
      <c r="G1956" t="s">
        <v>104064</v>
      </c>
    </row>
    <row r="1957" spans="1:7" x14ac:dyDescent="0.35">
      <c r="A1957" t="s">
        <v>2214</v>
      </c>
      <c r="B1957">
        <v>702.00793563080003</v>
      </c>
      <c r="C1957">
        <v>1.4631159154901301</v>
      </c>
      <c r="D1957">
        <v>0.14991650768635201</v>
      </c>
      <c r="E1957">
        <v>9.7595384128823692</v>
      </c>
      <c r="F1957" t="s">
        <v>104065</v>
      </c>
      <c r="G1957" t="s">
        <v>104066</v>
      </c>
    </row>
    <row r="1958" spans="1:7" x14ac:dyDescent="0.35">
      <c r="A1958" t="s">
        <v>2215</v>
      </c>
      <c r="B1958">
        <v>138.41184361686601</v>
      </c>
      <c r="C1958">
        <v>-0.97687381118533301</v>
      </c>
      <c r="D1958">
        <v>0.35879955593139701</v>
      </c>
      <c r="E1958">
        <v>-2.72261711319429</v>
      </c>
      <c r="F1958" t="s">
        <v>104067</v>
      </c>
      <c r="G1958" t="s">
        <v>104068</v>
      </c>
    </row>
    <row r="1959" spans="1:7" x14ac:dyDescent="0.35">
      <c r="A1959" t="s">
        <v>2216</v>
      </c>
      <c r="B1959">
        <v>200.31373325288001</v>
      </c>
      <c r="C1959">
        <v>0.18451085186251501</v>
      </c>
      <c r="D1959">
        <v>0.19873604690153199</v>
      </c>
      <c r="E1959">
        <v>0.92842166652300595</v>
      </c>
      <c r="F1959" t="s">
        <v>104069</v>
      </c>
      <c r="G1959" t="s">
        <v>104070</v>
      </c>
    </row>
    <row r="1960" spans="1:7" x14ac:dyDescent="0.35">
      <c r="A1960" t="s">
        <v>2217</v>
      </c>
      <c r="B1960">
        <v>160.60380682480701</v>
      </c>
      <c r="C1960">
        <v>-0.183310423412996</v>
      </c>
      <c r="D1960">
        <v>0.174124331730558</v>
      </c>
      <c r="E1960">
        <v>-1.0527559335972201</v>
      </c>
      <c r="F1960" t="s">
        <v>104071</v>
      </c>
      <c r="G1960" t="s">
        <v>104072</v>
      </c>
    </row>
    <row r="1961" spans="1:7" x14ac:dyDescent="0.35">
      <c r="A1961" t="s">
        <v>2218</v>
      </c>
      <c r="B1961">
        <v>791.92709622218104</v>
      </c>
      <c r="C1961">
        <v>0.35010037781477898</v>
      </c>
      <c r="D1961">
        <v>0.14843301966429601</v>
      </c>
      <c r="E1961">
        <v>2.3586421579685202</v>
      </c>
      <c r="F1961" t="s">
        <v>104073</v>
      </c>
      <c r="G1961" t="s">
        <v>104074</v>
      </c>
    </row>
    <row r="1962" spans="1:7" x14ac:dyDescent="0.35">
      <c r="A1962" t="s">
        <v>2219</v>
      </c>
      <c r="B1962">
        <v>15.716050821192599</v>
      </c>
      <c r="C1962">
        <v>-0.34003182099857299</v>
      </c>
      <c r="D1962">
        <v>1.2573990345281201</v>
      </c>
      <c r="E1962">
        <v>-0.27042475114209202</v>
      </c>
      <c r="F1962" t="s">
        <v>104075</v>
      </c>
      <c r="G1962" t="s">
        <v>104076</v>
      </c>
    </row>
    <row r="1963" spans="1:7" x14ac:dyDescent="0.35">
      <c r="A1963" t="s">
        <v>2220</v>
      </c>
      <c r="B1963">
        <v>2575.9196680545201</v>
      </c>
      <c r="C1963">
        <v>1.08780619851034</v>
      </c>
      <c r="D1963">
        <v>0.17333280735332501</v>
      </c>
      <c r="E1963">
        <v>6.2758240353941499</v>
      </c>
      <c r="F1963" t="s">
        <v>104077</v>
      </c>
      <c r="G1963" t="s">
        <v>104078</v>
      </c>
    </row>
    <row r="1964" spans="1:7" x14ac:dyDescent="0.35">
      <c r="A1964" t="s">
        <v>2221</v>
      </c>
      <c r="B1964">
        <v>55.638821654769202</v>
      </c>
      <c r="C1964">
        <v>5.4511989126349303E-2</v>
      </c>
      <c r="D1964">
        <v>0.67436885996058304</v>
      </c>
      <c r="E1964">
        <v>8.0834084079053695E-2</v>
      </c>
      <c r="F1964" t="s">
        <v>104079</v>
      </c>
      <c r="G1964" t="s">
        <v>104080</v>
      </c>
    </row>
    <row r="1965" spans="1:7" x14ac:dyDescent="0.35">
      <c r="A1965" t="s">
        <v>2222</v>
      </c>
      <c r="B1965">
        <v>1216.11010111215</v>
      </c>
      <c r="C1965">
        <v>-1.1652012235050699</v>
      </c>
      <c r="D1965">
        <v>0.23657930129507099</v>
      </c>
      <c r="E1965">
        <v>-4.9252035876621001</v>
      </c>
      <c r="F1965" t="s">
        <v>104081</v>
      </c>
      <c r="G1965" t="s">
        <v>104082</v>
      </c>
    </row>
    <row r="1966" spans="1:7" x14ac:dyDescent="0.35">
      <c r="A1966" t="s">
        <v>2223</v>
      </c>
      <c r="B1966">
        <v>541.92358418608706</v>
      </c>
      <c r="C1966">
        <v>-0.267059621611828</v>
      </c>
      <c r="D1966">
        <v>0.158924442060209</v>
      </c>
      <c r="E1966">
        <v>-1.68041880877362</v>
      </c>
      <c r="F1966" t="s">
        <v>104083</v>
      </c>
      <c r="G1966" t="s">
        <v>104084</v>
      </c>
    </row>
    <row r="1967" spans="1:7" x14ac:dyDescent="0.35">
      <c r="A1967" t="s">
        <v>2224</v>
      </c>
      <c r="B1967">
        <v>960.35774375358596</v>
      </c>
      <c r="C1967">
        <v>0.31727683229314002</v>
      </c>
      <c r="D1967">
        <v>0.12875647205629301</v>
      </c>
      <c r="E1967">
        <v>2.4641622065757298</v>
      </c>
      <c r="F1967" t="s">
        <v>104085</v>
      </c>
      <c r="G1967" t="s">
        <v>104086</v>
      </c>
    </row>
    <row r="1968" spans="1:7" x14ac:dyDescent="0.35">
      <c r="A1968" t="s">
        <v>2225</v>
      </c>
      <c r="B1968">
        <v>890.42876633670596</v>
      </c>
      <c r="C1968">
        <v>-3.82070045407178E-2</v>
      </c>
      <c r="D1968">
        <v>0.104981843087953</v>
      </c>
      <c r="E1968">
        <v>-0.36393916716348901</v>
      </c>
      <c r="F1968" t="s">
        <v>104087</v>
      </c>
      <c r="G1968" t="s">
        <v>104088</v>
      </c>
    </row>
    <row r="1969" spans="1:7" x14ac:dyDescent="0.35">
      <c r="A1969" t="s">
        <v>2226</v>
      </c>
      <c r="B1969">
        <v>124.305428851439</v>
      </c>
      <c r="C1969">
        <v>-9.5699964486236806E-3</v>
      </c>
      <c r="D1969">
        <v>0.21780916617360799</v>
      </c>
      <c r="E1969">
        <v>-4.39375285106035E-2</v>
      </c>
      <c r="F1969" t="s">
        <v>104089</v>
      </c>
      <c r="G1969" t="s">
        <v>104090</v>
      </c>
    </row>
    <row r="1970" spans="1:7" x14ac:dyDescent="0.35">
      <c r="A1970" t="s">
        <v>2227</v>
      </c>
      <c r="B1970">
        <v>506.972081680619</v>
      </c>
      <c r="C1970">
        <v>-0.493213236086403</v>
      </c>
      <c r="D1970">
        <v>0.13300092855530901</v>
      </c>
      <c r="E1970">
        <v>-3.7083443058918002</v>
      </c>
      <c r="F1970" t="s">
        <v>104091</v>
      </c>
      <c r="G1970" t="s">
        <v>104092</v>
      </c>
    </row>
    <row r="1971" spans="1:7" x14ac:dyDescent="0.35">
      <c r="A1971" t="s">
        <v>2228</v>
      </c>
      <c r="B1971">
        <v>488.401115365007</v>
      </c>
      <c r="C1971">
        <v>5.4197747805172801E-2</v>
      </c>
      <c r="D1971">
        <v>0.125969860699743</v>
      </c>
      <c r="E1971">
        <v>0.43024377024879301</v>
      </c>
      <c r="F1971" t="s">
        <v>104093</v>
      </c>
      <c r="G1971" t="s">
        <v>104094</v>
      </c>
    </row>
    <row r="1972" spans="1:7" x14ac:dyDescent="0.35">
      <c r="A1972" t="s">
        <v>2229</v>
      </c>
      <c r="B1972">
        <v>1965.13837764357</v>
      </c>
      <c r="C1972">
        <v>-0.84073206573857595</v>
      </c>
      <c r="D1972">
        <v>0.115858103446929</v>
      </c>
      <c r="E1972">
        <v>-7.2565667892508303</v>
      </c>
      <c r="F1972" t="s">
        <v>104095</v>
      </c>
      <c r="G1972" t="s">
        <v>104096</v>
      </c>
    </row>
    <row r="1973" spans="1:7" x14ac:dyDescent="0.35">
      <c r="A1973" t="s">
        <v>2230</v>
      </c>
      <c r="B1973">
        <v>23.513603861782201</v>
      </c>
      <c r="C1973">
        <v>0.179431061095053</v>
      </c>
      <c r="D1973">
        <v>0.60308690983360502</v>
      </c>
      <c r="E1973">
        <v>0.29752106731111</v>
      </c>
      <c r="F1973" t="s">
        <v>104097</v>
      </c>
      <c r="G1973" t="s">
        <v>104098</v>
      </c>
    </row>
    <row r="1974" spans="1:7" x14ac:dyDescent="0.35">
      <c r="A1974" t="s">
        <v>2231</v>
      </c>
      <c r="B1974">
        <v>2298.78315268805</v>
      </c>
      <c r="C1974">
        <v>0.492378875925087</v>
      </c>
      <c r="D1974">
        <v>0.15645327177287</v>
      </c>
      <c r="E1974">
        <v>3.1471305799209901</v>
      </c>
      <c r="F1974" t="s">
        <v>104099</v>
      </c>
      <c r="G1974" t="s">
        <v>104100</v>
      </c>
    </row>
    <row r="1975" spans="1:7" x14ac:dyDescent="0.35">
      <c r="A1975" t="s">
        <v>104101</v>
      </c>
      <c r="B1975">
        <v>237.704234892042</v>
      </c>
      <c r="C1975">
        <v>1.6152117439898901</v>
      </c>
      <c r="D1975">
        <v>0.256126749582402</v>
      </c>
      <c r="E1975">
        <v>6.30629852845665</v>
      </c>
      <c r="F1975" t="s">
        <v>104102</v>
      </c>
      <c r="G1975" t="s">
        <v>104103</v>
      </c>
    </row>
    <row r="1976" spans="1:7" x14ac:dyDescent="0.35">
      <c r="A1976" t="s">
        <v>104104</v>
      </c>
      <c r="B1976">
        <v>10.686586426984199</v>
      </c>
      <c r="C1976">
        <v>-2.7949227763066999</v>
      </c>
      <c r="D1976">
        <v>0.67973860182132095</v>
      </c>
      <c r="E1976">
        <v>-4.1117611517396</v>
      </c>
      <c r="F1976" t="s">
        <v>104105</v>
      </c>
      <c r="G1976" t="s">
        <v>104106</v>
      </c>
    </row>
    <row r="1977" spans="1:7" x14ac:dyDescent="0.35">
      <c r="A1977" t="s">
        <v>2233</v>
      </c>
      <c r="B1977">
        <v>695.47981393307703</v>
      </c>
      <c r="C1977">
        <v>-0.73337121559486895</v>
      </c>
      <c r="D1977">
        <v>0.17300474943418401</v>
      </c>
      <c r="E1977">
        <v>-4.23902359902476</v>
      </c>
      <c r="F1977" t="s">
        <v>104107</v>
      </c>
      <c r="G1977" t="s">
        <v>104108</v>
      </c>
    </row>
    <row r="1978" spans="1:7" x14ac:dyDescent="0.35">
      <c r="A1978" t="s">
        <v>2235</v>
      </c>
      <c r="B1978">
        <v>393.18520564367702</v>
      </c>
      <c r="C1978">
        <v>-1.2845666641115601</v>
      </c>
      <c r="D1978">
        <v>0.53920032630535297</v>
      </c>
      <c r="E1978">
        <v>-2.3823551311875399</v>
      </c>
      <c r="F1978" t="s">
        <v>104109</v>
      </c>
      <c r="G1978" t="s">
        <v>104110</v>
      </c>
    </row>
    <row r="1979" spans="1:7" x14ac:dyDescent="0.35">
      <c r="A1979" t="s">
        <v>2236</v>
      </c>
      <c r="B1979">
        <v>168.16195246119199</v>
      </c>
      <c r="C1979">
        <v>-0.57874811534193404</v>
      </c>
      <c r="D1979">
        <v>0.240361470506082</v>
      </c>
      <c r="E1979">
        <v>-2.4078239916047202</v>
      </c>
      <c r="F1979" t="s">
        <v>104111</v>
      </c>
      <c r="G1979" t="s">
        <v>104112</v>
      </c>
    </row>
    <row r="1980" spans="1:7" x14ac:dyDescent="0.35">
      <c r="A1980" t="s">
        <v>2237</v>
      </c>
      <c r="B1980">
        <v>647.04542608561405</v>
      </c>
      <c r="C1980">
        <v>0.65873334324929</v>
      </c>
      <c r="D1980">
        <v>0.33987431962912401</v>
      </c>
      <c r="E1980">
        <v>1.93816744956815</v>
      </c>
      <c r="F1980" t="s">
        <v>104113</v>
      </c>
      <c r="G1980" t="s">
        <v>104114</v>
      </c>
    </row>
    <row r="1981" spans="1:7" x14ac:dyDescent="0.35">
      <c r="A1981" t="s">
        <v>2238</v>
      </c>
      <c r="B1981">
        <v>487.80338852673799</v>
      </c>
      <c r="C1981">
        <v>0.11454380550754099</v>
      </c>
      <c r="D1981">
        <v>0.199245510102768</v>
      </c>
      <c r="E1981">
        <v>0.57488776258225904</v>
      </c>
      <c r="F1981" t="s">
        <v>104115</v>
      </c>
      <c r="G1981" t="s">
        <v>104116</v>
      </c>
    </row>
    <row r="1982" spans="1:7" x14ac:dyDescent="0.35">
      <c r="A1982" t="s">
        <v>2239</v>
      </c>
      <c r="B1982">
        <v>1531.1564549755699</v>
      </c>
      <c r="C1982">
        <v>0.52414404508251999</v>
      </c>
      <c r="D1982">
        <v>0.110498842332754</v>
      </c>
      <c r="E1982">
        <v>4.7434347185658403</v>
      </c>
      <c r="F1982" t="s">
        <v>104117</v>
      </c>
      <c r="G1982" t="s">
        <v>104118</v>
      </c>
    </row>
    <row r="1983" spans="1:7" x14ac:dyDescent="0.35">
      <c r="A1983" t="s">
        <v>2240</v>
      </c>
      <c r="B1983">
        <v>21.274785208730599</v>
      </c>
      <c r="C1983">
        <v>-7.1794195853960296E-2</v>
      </c>
      <c r="D1983">
        <v>0.597397113968269</v>
      </c>
      <c r="E1983">
        <v>-0.120178343978029</v>
      </c>
      <c r="F1983" t="s">
        <v>104119</v>
      </c>
      <c r="G1983" t="s">
        <v>104120</v>
      </c>
    </row>
    <row r="1984" spans="1:7" x14ac:dyDescent="0.35">
      <c r="A1984" t="s">
        <v>2241</v>
      </c>
      <c r="B1984">
        <v>25.605514656825498</v>
      </c>
      <c r="C1984">
        <v>-0.36676605936045897</v>
      </c>
      <c r="D1984">
        <v>0.46053523276873098</v>
      </c>
      <c r="E1984">
        <v>-0.79639088014062998</v>
      </c>
      <c r="F1984" t="s">
        <v>104121</v>
      </c>
      <c r="G1984" t="s">
        <v>101757</v>
      </c>
    </row>
    <row r="1985" spans="1:7" x14ac:dyDescent="0.35">
      <c r="A1985" t="s">
        <v>2242</v>
      </c>
      <c r="B1985">
        <v>289.204149447936</v>
      </c>
      <c r="C1985">
        <v>-4.6895628915497298E-2</v>
      </c>
      <c r="D1985">
        <v>0.24543914931378</v>
      </c>
      <c r="E1985">
        <v>-0.19106825071147801</v>
      </c>
      <c r="F1985" t="s">
        <v>104122</v>
      </c>
      <c r="G1985" t="s">
        <v>104123</v>
      </c>
    </row>
    <row r="1986" spans="1:7" x14ac:dyDescent="0.35">
      <c r="A1986" t="s">
        <v>2243</v>
      </c>
      <c r="B1986">
        <v>144.119496774227</v>
      </c>
      <c r="C1986">
        <v>-0.48326526625205901</v>
      </c>
      <c r="D1986">
        <v>0.19068813142417801</v>
      </c>
      <c r="E1986">
        <v>-2.53432273232074</v>
      </c>
      <c r="F1986" t="s">
        <v>104124</v>
      </c>
      <c r="G1986" t="s">
        <v>104125</v>
      </c>
    </row>
    <row r="1987" spans="1:7" x14ac:dyDescent="0.35">
      <c r="A1987" t="s">
        <v>2244</v>
      </c>
      <c r="B1987">
        <v>854.22322181397101</v>
      </c>
      <c r="C1987">
        <v>0.66332357590925495</v>
      </c>
      <c r="D1987">
        <v>0.14583017706617099</v>
      </c>
      <c r="E1987">
        <v>4.5486029658200904</v>
      </c>
      <c r="F1987" t="s">
        <v>104126</v>
      </c>
      <c r="G1987" t="s">
        <v>104127</v>
      </c>
    </row>
    <row r="1988" spans="1:7" x14ac:dyDescent="0.35">
      <c r="A1988" t="s">
        <v>2245</v>
      </c>
      <c r="B1988">
        <v>60.3089333575615</v>
      </c>
      <c r="C1988">
        <v>0.33905484752979498</v>
      </c>
      <c r="D1988">
        <v>0.25654264881887501</v>
      </c>
      <c r="E1988">
        <v>1.3216315068500599</v>
      </c>
      <c r="F1988" t="s">
        <v>104128</v>
      </c>
      <c r="G1988" t="s">
        <v>104129</v>
      </c>
    </row>
    <row r="1989" spans="1:7" x14ac:dyDescent="0.35">
      <c r="A1989" t="s">
        <v>187</v>
      </c>
      <c r="B1989">
        <v>1697.3956937294499</v>
      </c>
      <c r="C1989">
        <v>-0.378642440502722</v>
      </c>
      <c r="D1989">
        <v>0.23375832756329301</v>
      </c>
      <c r="E1989">
        <v>-1.6198030010297699</v>
      </c>
      <c r="F1989" t="s">
        <v>104130</v>
      </c>
      <c r="G1989" t="s">
        <v>104131</v>
      </c>
    </row>
    <row r="1990" spans="1:7" x14ac:dyDescent="0.35">
      <c r="A1990" t="s">
        <v>2246</v>
      </c>
      <c r="B1990">
        <v>10458.8882167054</v>
      </c>
      <c r="C1990">
        <v>0.57843461759790604</v>
      </c>
      <c r="D1990">
        <v>7.3017008307800502E-2</v>
      </c>
      <c r="E1990">
        <v>7.9219161535561202</v>
      </c>
      <c r="F1990" t="s">
        <v>104132</v>
      </c>
      <c r="G1990" t="s">
        <v>104133</v>
      </c>
    </row>
    <row r="1991" spans="1:7" x14ac:dyDescent="0.35">
      <c r="A1991" t="s">
        <v>2247</v>
      </c>
      <c r="B1991">
        <v>484.88770749662001</v>
      </c>
      <c r="C1991">
        <v>0.19127867030217399</v>
      </c>
      <c r="D1991">
        <v>0.103794413498528</v>
      </c>
      <c r="E1991">
        <v>1.8428609388007799</v>
      </c>
      <c r="F1991" t="s">
        <v>104134</v>
      </c>
      <c r="G1991" t="s">
        <v>104135</v>
      </c>
    </row>
    <row r="1992" spans="1:7" x14ac:dyDescent="0.35">
      <c r="A1992" t="s">
        <v>2248</v>
      </c>
      <c r="B1992">
        <v>139.443492095247</v>
      </c>
      <c r="C1992">
        <v>-2.0642920155727098</v>
      </c>
      <c r="D1992">
        <v>0.31967886301419501</v>
      </c>
      <c r="E1992">
        <v>-6.4573928851875504</v>
      </c>
      <c r="F1992" t="s">
        <v>104136</v>
      </c>
      <c r="G1992" t="s">
        <v>104137</v>
      </c>
    </row>
    <row r="1993" spans="1:7" x14ac:dyDescent="0.35">
      <c r="A1993" t="s">
        <v>2249</v>
      </c>
      <c r="B1993">
        <v>112.66699243993899</v>
      </c>
      <c r="C1993">
        <v>0.18105231658210399</v>
      </c>
      <c r="D1993">
        <v>0.46121432546556002</v>
      </c>
      <c r="E1993">
        <v>0.39255570910410498</v>
      </c>
      <c r="F1993" t="s">
        <v>104138</v>
      </c>
      <c r="G1993" t="s">
        <v>104139</v>
      </c>
    </row>
    <row r="1994" spans="1:7" x14ac:dyDescent="0.35">
      <c r="A1994" t="s">
        <v>2250</v>
      </c>
      <c r="B1994">
        <v>929.40559785356902</v>
      </c>
      <c r="C1994">
        <v>-0.47197990784212801</v>
      </c>
      <c r="D1994">
        <v>0.17109165616153199</v>
      </c>
      <c r="E1994">
        <v>-2.75863778766931</v>
      </c>
      <c r="F1994" t="s">
        <v>104140</v>
      </c>
      <c r="G1994" t="s">
        <v>104141</v>
      </c>
    </row>
    <row r="1995" spans="1:7" x14ac:dyDescent="0.35">
      <c r="A1995" t="s">
        <v>2251</v>
      </c>
      <c r="B1995">
        <v>359.77421846888598</v>
      </c>
      <c r="C1995">
        <v>-0.11344307176029</v>
      </c>
      <c r="D1995">
        <v>0.42218616060833902</v>
      </c>
      <c r="E1995">
        <v>-0.26870390918742298</v>
      </c>
      <c r="F1995" t="s">
        <v>104142</v>
      </c>
      <c r="G1995" t="s">
        <v>104143</v>
      </c>
    </row>
    <row r="1996" spans="1:7" x14ac:dyDescent="0.35">
      <c r="A1996" t="s">
        <v>2252</v>
      </c>
      <c r="B1996">
        <v>8.8294836077922199</v>
      </c>
      <c r="C1996">
        <v>-1.1553662471477399</v>
      </c>
      <c r="D1996">
        <v>0.92654634343831999</v>
      </c>
      <c r="E1996">
        <v>-1.2469600202190501</v>
      </c>
      <c r="F1996" t="s">
        <v>104144</v>
      </c>
      <c r="G1996" t="s">
        <v>104145</v>
      </c>
    </row>
    <row r="1997" spans="1:7" x14ac:dyDescent="0.35">
      <c r="A1997" t="s">
        <v>2253</v>
      </c>
      <c r="B1997">
        <v>502.82442163064297</v>
      </c>
      <c r="C1997">
        <v>0.167097623854011</v>
      </c>
      <c r="D1997">
        <v>0.87034681915470902</v>
      </c>
      <c r="E1997">
        <v>0.19198969902170501</v>
      </c>
      <c r="F1997" t="s">
        <v>20908</v>
      </c>
      <c r="G1997" t="s">
        <v>20908</v>
      </c>
    </row>
    <row r="1998" spans="1:7" x14ac:dyDescent="0.35">
      <c r="A1998" t="s">
        <v>2254</v>
      </c>
      <c r="B1998">
        <v>767.91918978804995</v>
      </c>
      <c r="C1998">
        <v>0.30914941272116297</v>
      </c>
      <c r="D1998">
        <v>0.14674128702669501</v>
      </c>
      <c r="E1998">
        <v>2.1067650351528</v>
      </c>
      <c r="F1998" t="s">
        <v>104146</v>
      </c>
      <c r="G1998" t="s">
        <v>104147</v>
      </c>
    </row>
    <row r="1999" spans="1:7" x14ac:dyDescent="0.35">
      <c r="A1999" t="s">
        <v>2255</v>
      </c>
      <c r="B1999">
        <v>4907.4593105670601</v>
      </c>
      <c r="C1999">
        <v>-0.32363410573059298</v>
      </c>
      <c r="D1999">
        <v>0.28561807877710099</v>
      </c>
      <c r="E1999">
        <v>-1.1331009126462199</v>
      </c>
      <c r="F1999" t="s">
        <v>104148</v>
      </c>
      <c r="G1999" t="s">
        <v>104149</v>
      </c>
    </row>
    <row r="2000" spans="1:7" x14ac:dyDescent="0.35">
      <c r="A2000" t="s">
        <v>2256</v>
      </c>
      <c r="B2000">
        <v>1619.2918980101099</v>
      </c>
      <c r="C2000">
        <v>-0.42937671322757498</v>
      </c>
      <c r="D2000">
        <v>0.10264454499468301</v>
      </c>
      <c r="E2000">
        <v>-4.1831420583511401</v>
      </c>
      <c r="F2000" t="s">
        <v>104150</v>
      </c>
      <c r="G2000" t="s">
        <v>104151</v>
      </c>
    </row>
    <row r="2001" spans="1:7" x14ac:dyDescent="0.35">
      <c r="A2001" t="s">
        <v>2257</v>
      </c>
      <c r="B2001">
        <v>9.3388459311613001</v>
      </c>
      <c r="C2001">
        <v>0.78826149674809898</v>
      </c>
      <c r="D2001">
        <v>1.1969443899155101</v>
      </c>
      <c r="E2001">
        <v>0.65856150326561402</v>
      </c>
      <c r="F2001" t="s">
        <v>104152</v>
      </c>
      <c r="G2001" t="s">
        <v>104153</v>
      </c>
    </row>
    <row r="2002" spans="1:7" x14ac:dyDescent="0.35">
      <c r="A2002" t="s">
        <v>2258</v>
      </c>
      <c r="B2002">
        <v>3444.61420264771</v>
      </c>
      <c r="C2002">
        <v>0.396505812166009</v>
      </c>
      <c r="D2002">
        <v>7.0089472164061195E-2</v>
      </c>
      <c r="E2002">
        <v>5.6571379398876402</v>
      </c>
      <c r="F2002" t="s">
        <v>104154</v>
      </c>
      <c r="G2002" t="s">
        <v>104155</v>
      </c>
    </row>
    <row r="2003" spans="1:7" x14ac:dyDescent="0.35">
      <c r="A2003" t="s">
        <v>2260</v>
      </c>
      <c r="B2003">
        <v>101.87470987172701</v>
      </c>
      <c r="C2003">
        <v>0.63931075167843898</v>
      </c>
      <c r="D2003">
        <v>0.25628447525742498</v>
      </c>
      <c r="E2003">
        <v>2.4945356172522102</v>
      </c>
      <c r="F2003" t="s">
        <v>104156</v>
      </c>
      <c r="G2003" t="s">
        <v>104157</v>
      </c>
    </row>
    <row r="2004" spans="1:7" x14ac:dyDescent="0.35">
      <c r="A2004" t="s">
        <v>2261</v>
      </c>
      <c r="B2004">
        <v>117.113026972903</v>
      </c>
      <c r="C2004">
        <v>-0.94734072692811599</v>
      </c>
      <c r="D2004">
        <v>0.185900902229133</v>
      </c>
      <c r="E2004">
        <v>-5.0959447510398004</v>
      </c>
      <c r="F2004" t="s">
        <v>104158</v>
      </c>
      <c r="G2004" t="s">
        <v>104159</v>
      </c>
    </row>
    <row r="2005" spans="1:7" x14ac:dyDescent="0.35">
      <c r="A2005" t="s">
        <v>2262</v>
      </c>
      <c r="B2005">
        <v>375.238456506197</v>
      </c>
      <c r="C2005">
        <v>0.33334003782161298</v>
      </c>
      <c r="D2005">
        <v>0.16106293883660699</v>
      </c>
      <c r="E2005">
        <v>2.06962595013727</v>
      </c>
      <c r="F2005" t="s">
        <v>104160</v>
      </c>
      <c r="G2005" t="s">
        <v>104161</v>
      </c>
    </row>
    <row r="2006" spans="1:7" x14ac:dyDescent="0.35">
      <c r="A2006" t="s">
        <v>2263</v>
      </c>
      <c r="B2006">
        <v>733.32898343444003</v>
      </c>
      <c r="C2006">
        <v>0.231462923172298</v>
      </c>
      <c r="D2006">
        <v>0.156247030528464</v>
      </c>
      <c r="E2006">
        <v>1.4813908615698901</v>
      </c>
      <c r="F2006" t="s">
        <v>104162</v>
      </c>
      <c r="G2006" t="s">
        <v>104163</v>
      </c>
    </row>
    <row r="2007" spans="1:7" x14ac:dyDescent="0.35">
      <c r="A2007" t="s">
        <v>2264</v>
      </c>
      <c r="B2007">
        <v>634.61029125011703</v>
      </c>
      <c r="C2007">
        <v>0.53169885013529805</v>
      </c>
      <c r="D2007">
        <v>0.29944152883282099</v>
      </c>
      <c r="E2007">
        <v>1.77563497023202</v>
      </c>
      <c r="F2007" t="s">
        <v>104164</v>
      </c>
      <c r="G2007" t="s">
        <v>104165</v>
      </c>
    </row>
    <row r="2008" spans="1:7" x14ac:dyDescent="0.35">
      <c r="A2008" t="s">
        <v>2265</v>
      </c>
      <c r="B2008">
        <v>524.47048641567403</v>
      </c>
      <c r="C2008">
        <v>-1.0131181275902701</v>
      </c>
      <c r="D2008">
        <v>0.12614020971873899</v>
      </c>
      <c r="E2008">
        <v>-8.0316826002530703</v>
      </c>
      <c r="F2008" t="s">
        <v>104166</v>
      </c>
      <c r="G2008" t="s">
        <v>104167</v>
      </c>
    </row>
    <row r="2009" spans="1:7" x14ac:dyDescent="0.35">
      <c r="A2009" t="s">
        <v>2266</v>
      </c>
      <c r="B2009">
        <v>430.19784984040598</v>
      </c>
      <c r="C2009">
        <v>7.1184092924807402E-3</v>
      </c>
      <c r="D2009">
        <v>0.26143619536981</v>
      </c>
      <c r="E2009">
        <v>2.7228093961555299E-2</v>
      </c>
      <c r="F2009" t="s">
        <v>104168</v>
      </c>
      <c r="G2009" t="s">
        <v>104169</v>
      </c>
    </row>
    <row r="2010" spans="1:7" x14ac:dyDescent="0.35">
      <c r="A2010" t="s">
        <v>2267</v>
      </c>
      <c r="B2010">
        <v>312.67654952119898</v>
      </c>
      <c r="C2010">
        <v>1.30789930074024</v>
      </c>
      <c r="D2010">
        <v>0.36874072676596997</v>
      </c>
      <c r="E2010">
        <v>3.54693475876975</v>
      </c>
      <c r="F2010" t="s">
        <v>104170</v>
      </c>
      <c r="G2010" t="s">
        <v>104171</v>
      </c>
    </row>
    <row r="2011" spans="1:7" x14ac:dyDescent="0.35">
      <c r="A2011" t="s">
        <v>2268</v>
      </c>
      <c r="B2011">
        <v>7.00159842876403</v>
      </c>
      <c r="C2011">
        <v>0.51432094344285995</v>
      </c>
      <c r="D2011">
        <v>0.94049919818701799</v>
      </c>
      <c r="E2011">
        <v>0.54685952357461498</v>
      </c>
      <c r="F2011" t="s">
        <v>104172</v>
      </c>
      <c r="G2011" t="s">
        <v>104173</v>
      </c>
    </row>
    <row r="2012" spans="1:7" x14ac:dyDescent="0.35">
      <c r="A2012" t="s">
        <v>2270</v>
      </c>
      <c r="B2012">
        <v>1648.6647226474799</v>
      </c>
      <c r="C2012">
        <v>-0.24807714659321001</v>
      </c>
      <c r="D2012">
        <v>0.12470815978382099</v>
      </c>
      <c r="E2012">
        <v>-1.9892615449000799</v>
      </c>
      <c r="F2012" t="s">
        <v>104174</v>
      </c>
      <c r="G2012" t="s">
        <v>104175</v>
      </c>
    </row>
    <row r="2013" spans="1:7" x14ac:dyDescent="0.35">
      <c r="A2013" t="s">
        <v>2271</v>
      </c>
      <c r="B2013">
        <v>2217.0505957942801</v>
      </c>
      <c r="C2013">
        <v>5.35949819809481E-2</v>
      </c>
      <c r="D2013">
        <v>6.9971277461545703E-2</v>
      </c>
      <c r="E2013">
        <v>0.76595688867339096</v>
      </c>
      <c r="F2013" t="s">
        <v>104176</v>
      </c>
      <c r="G2013" t="s">
        <v>104177</v>
      </c>
    </row>
    <row r="2014" spans="1:7" x14ac:dyDescent="0.35">
      <c r="A2014" t="s">
        <v>2272</v>
      </c>
      <c r="B2014">
        <v>2954.13938910465</v>
      </c>
      <c r="C2014">
        <v>0.154379643699638</v>
      </c>
      <c r="D2014">
        <v>0.188352477176987</v>
      </c>
      <c r="E2014">
        <v>0.81963160778912503</v>
      </c>
      <c r="F2014" t="s">
        <v>104178</v>
      </c>
      <c r="G2014" t="s">
        <v>104179</v>
      </c>
    </row>
    <row r="2015" spans="1:7" x14ac:dyDescent="0.35">
      <c r="A2015" t="s">
        <v>2273</v>
      </c>
      <c r="B2015">
        <v>336.69747736945999</v>
      </c>
      <c r="C2015">
        <v>-1.5827580299969299</v>
      </c>
      <c r="D2015">
        <v>0.17314234954139199</v>
      </c>
      <c r="E2015">
        <v>-9.1413685570817105</v>
      </c>
      <c r="F2015" t="s">
        <v>104180</v>
      </c>
      <c r="G2015" t="s">
        <v>104181</v>
      </c>
    </row>
    <row r="2016" spans="1:7" x14ac:dyDescent="0.35">
      <c r="A2016" t="s">
        <v>2274</v>
      </c>
      <c r="B2016">
        <v>408.33096348381702</v>
      </c>
      <c r="C2016">
        <v>-2.0539915824099499</v>
      </c>
      <c r="D2016">
        <v>0.15873577718934301</v>
      </c>
      <c r="E2016">
        <v>-12.939688952162999</v>
      </c>
      <c r="F2016" t="s">
        <v>104182</v>
      </c>
      <c r="G2016" t="s">
        <v>104183</v>
      </c>
    </row>
    <row r="2017" spans="1:7" x14ac:dyDescent="0.35">
      <c r="A2017" t="s">
        <v>2275</v>
      </c>
      <c r="B2017">
        <v>860.46220340200296</v>
      </c>
      <c r="C2017">
        <v>0.51563229849740799</v>
      </c>
      <c r="D2017">
        <v>0.14493529211386499</v>
      </c>
      <c r="E2017">
        <v>3.5576724687063299</v>
      </c>
      <c r="F2017" t="s">
        <v>104184</v>
      </c>
      <c r="G2017" t="s">
        <v>104185</v>
      </c>
    </row>
    <row r="2018" spans="1:7" x14ac:dyDescent="0.35">
      <c r="A2018" t="s">
        <v>2277</v>
      </c>
      <c r="B2018">
        <v>735.49118043522503</v>
      </c>
      <c r="C2018">
        <v>-0.89109096667724197</v>
      </c>
      <c r="D2018">
        <v>0.18002268456357001</v>
      </c>
      <c r="E2018">
        <v>-4.9498815598573902</v>
      </c>
      <c r="F2018" t="s">
        <v>104186</v>
      </c>
      <c r="G2018" t="s">
        <v>104187</v>
      </c>
    </row>
    <row r="2019" spans="1:7" x14ac:dyDescent="0.35">
      <c r="A2019" t="s">
        <v>2278</v>
      </c>
      <c r="B2019">
        <v>5692.6841067353298</v>
      </c>
      <c r="C2019">
        <v>0.353296817106865</v>
      </c>
      <c r="D2019">
        <v>0.116434833467434</v>
      </c>
      <c r="E2019">
        <v>3.0342879925677901</v>
      </c>
      <c r="F2019" t="s">
        <v>104188</v>
      </c>
      <c r="G2019" t="s">
        <v>104189</v>
      </c>
    </row>
    <row r="2020" spans="1:7" x14ac:dyDescent="0.35">
      <c r="A2020" t="s">
        <v>2279</v>
      </c>
      <c r="B2020">
        <v>7216.5756652831196</v>
      </c>
      <c r="C2020">
        <v>0.39294610641968097</v>
      </c>
      <c r="D2020">
        <v>0.16008637642208601</v>
      </c>
      <c r="E2020">
        <v>2.4545880492893</v>
      </c>
      <c r="F2020" t="s">
        <v>104190</v>
      </c>
      <c r="G2020" t="s">
        <v>104191</v>
      </c>
    </row>
    <row r="2021" spans="1:7" x14ac:dyDescent="0.35">
      <c r="A2021" t="s">
        <v>104192</v>
      </c>
      <c r="B2021">
        <v>31.7938736822721</v>
      </c>
      <c r="C2021">
        <v>-2.2367895652780398</v>
      </c>
      <c r="D2021">
        <v>0.54568556242590605</v>
      </c>
      <c r="E2021">
        <v>-4.0990447966666697</v>
      </c>
      <c r="F2021" t="s">
        <v>104193</v>
      </c>
      <c r="G2021" t="s">
        <v>104194</v>
      </c>
    </row>
    <row r="2022" spans="1:7" x14ac:dyDescent="0.35">
      <c r="A2022" t="s">
        <v>2280</v>
      </c>
      <c r="B2022">
        <v>2015.43704985302</v>
      </c>
      <c r="C2022">
        <v>0.66763706025037195</v>
      </c>
      <c r="D2022">
        <v>8.6527472864887003E-2</v>
      </c>
      <c r="E2022">
        <v>7.7158969070192303</v>
      </c>
      <c r="F2022" t="s">
        <v>104195</v>
      </c>
      <c r="G2022" t="s">
        <v>104196</v>
      </c>
    </row>
    <row r="2023" spans="1:7" x14ac:dyDescent="0.35">
      <c r="A2023" t="s">
        <v>2281</v>
      </c>
      <c r="B2023">
        <v>642.65469987262202</v>
      </c>
      <c r="C2023">
        <v>1.0469056157932699</v>
      </c>
      <c r="D2023">
        <v>0.24580322998849699</v>
      </c>
      <c r="E2023">
        <v>4.2591206626628004</v>
      </c>
      <c r="F2023" t="s">
        <v>104197</v>
      </c>
      <c r="G2023" t="s">
        <v>104198</v>
      </c>
    </row>
    <row r="2024" spans="1:7" x14ac:dyDescent="0.35">
      <c r="A2024" t="s">
        <v>2282</v>
      </c>
      <c r="B2024">
        <v>2234.3254601503199</v>
      </c>
      <c r="C2024">
        <v>-0.115186955262465</v>
      </c>
      <c r="D2024">
        <v>8.8883727361278503E-2</v>
      </c>
      <c r="E2024">
        <v>-1.2959284976233401</v>
      </c>
      <c r="F2024" t="s">
        <v>104199</v>
      </c>
      <c r="G2024" t="s">
        <v>104200</v>
      </c>
    </row>
    <row r="2025" spans="1:7" x14ac:dyDescent="0.35">
      <c r="A2025" t="s">
        <v>2283</v>
      </c>
      <c r="B2025">
        <v>6803.9179203071499</v>
      </c>
      <c r="C2025">
        <v>2.18623020276525</v>
      </c>
      <c r="D2025">
        <v>0.10894582760433</v>
      </c>
      <c r="E2025">
        <v>20.0671310764209</v>
      </c>
      <c r="F2025" t="s">
        <v>104201</v>
      </c>
      <c r="G2025" t="s">
        <v>104202</v>
      </c>
    </row>
    <row r="2026" spans="1:7" x14ac:dyDescent="0.35">
      <c r="A2026" t="s">
        <v>2284</v>
      </c>
      <c r="B2026">
        <v>8131.6776878461096</v>
      </c>
      <c r="C2026">
        <v>1.0567270682884899</v>
      </c>
      <c r="D2026">
        <v>0.139235888790154</v>
      </c>
      <c r="E2026">
        <v>7.5894733568376997</v>
      </c>
      <c r="F2026" t="s">
        <v>104203</v>
      </c>
      <c r="G2026" t="s">
        <v>104204</v>
      </c>
    </row>
    <row r="2027" spans="1:7" x14ac:dyDescent="0.35">
      <c r="A2027" t="s">
        <v>2285</v>
      </c>
      <c r="B2027">
        <v>490.70065589006998</v>
      </c>
      <c r="C2027">
        <v>-0.31439632009783902</v>
      </c>
      <c r="D2027">
        <v>0.32544041302146098</v>
      </c>
      <c r="E2027">
        <v>-0.96606416264935702</v>
      </c>
      <c r="F2027" t="s">
        <v>104205</v>
      </c>
      <c r="G2027" t="s">
        <v>104206</v>
      </c>
    </row>
    <row r="2028" spans="1:7" x14ac:dyDescent="0.35">
      <c r="A2028" t="s">
        <v>2286</v>
      </c>
      <c r="B2028">
        <v>187.54128945196501</v>
      </c>
      <c r="C2028">
        <v>0.21343282898610499</v>
      </c>
      <c r="D2028">
        <v>0.65856402859204499</v>
      </c>
      <c r="E2028">
        <v>0.32408819753245</v>
      </c>
      <c r="F2028" t="s">
        <v>104207</v>
      </c>
      <c r="G2028" t="s">
        <v>104208</v>
      </c>
    </row>
    <row r="2029" spans="1:7" x14ac:dyDescent="0.35">
      <c r="A2029" t="s">
        <v>2287</v>
      </c>
      <c r="B2029">
        <v>193.571259062401</v>
      </c>
      <c r="C2029">
        <v>0.176614851416482</v>
      </c>
      <c r="D2029">
        <v>0.14794710407946299</v>
      </c>
      <c r="E2029">
        <v>1.1937702499511</v>
      </c>
      <c r="F2029" t="s">
        <v>104209</v>
      </c>
      <c r="G2029" t="s">
        <v>104210</v>
      </c>
    </row>
    <row r="2030" spans="1:7" x14ac:dyDescent="0.35">
      <c r="A2030" t="s">
        <v>2288</v>
      </c>
      <c r="B2030">
        <v>4160.34053044559</v>
      </c>
      <c r="C2030">
        <v>1.17803087495265</v>
      </c>
      <c r="D2030">
        <v>9.7240568427059207E-2</v>
      </c>
      <c r="E2030">
        <v>12.1146029276484</v>
      </c>
      <c r="F2030" t="s">
        <v>104211</v>
      </c>
      <c r="G2030" t="s">
        <v>104212</v>
      </c>
    </row>
    <row r="2031" spans="1:7" x14ac:dyDescent="0.35">
      <c r="A2031" t="s">
        <v>2289</v>
      </c>
      <c r="B2031">
        <v>5560.1851988557801</v>
      </c>
      <c r="C2031">
        <v>-0.30087905770815498</v>
      </c>
      <c r="D2031">
        <v>0.125845416872785</v>
      </c>
      <c r="E2031">
        <v>-2.3908622593090398</v>
      </c>
      <c r="F2031" t="s">
        <v>104213</v>
      </c>
      <c r="G2031" t="s">
        <v>104214</v>
      </c>
    </row>
    <row r="2032" spans="1:7" x14ac:dyDescent="0.35">
      <c r="A2032" t="s">
        <v>2290</v>
      </c>
      <c r="B2032">
        <v>711.11166181374301</v>
      </c>
      <c r="C2032">
        <v>-0.108417439699438</v>
      </c>
      <c r="D2032">
        <v>0.105209536092412</v>
      </c>
      <c r="E2032">
        <v>-1.0304906164039001</v>
      </c>
      <c r="F2032" t="s">
        <v>104215</v>
      </c>
      <c r="G2032" t="s">
        <v>104216</v>
      </c>
    </row>
    <row r="2033" spans="1:7" x14ac:dyDescent="0.35">
      <c r="A2033" t="s">
        <v>2291</v>
      </c>
      <c r="B2033">
        <v>703.05117007905801</v>
      </c>
      <c r="C2033">
        <v>-1.8164547534590101E-2</v>
      </c>
      <c r="D2033">
        <v>0.12649922367444799</v>
      </c>
      <c r="E2033">
        <v>-0.14359414237463899</v>
      </c>
      <c r="F2033" t="s">
        <v>104217</v>
      </c>
      <c r="G2033" t="s">
        <v>104218</v>
      </c>
    </row>
    <row r="2034" spans="1:7" x14ac:dyDescent="0.35">
      <c r="A2034" t="s">
        <v>2292</v>
      </c>
      <c r="B2034">
        <v>325.93472328100898</v>
      </c>
      <c r="C2034">
        <v>-0.17317214010562301</v>
      </c>
      <c r="D2034">
        <v>0.12165754385727399</v>
      </c>
      <c r="E2034">
        <v>-1.4234393907276699</v>
      </c>
      <c r="F2034" t="s">
        <v>104219</v>
      </c>
      <c r="G2034" t="s">
        <v>102101</v>
      </c>
    </row>
    <row r="2035" spans="1:7" x14ac:dyDescent="0.35">
      <c r="A2035" t="s">
        <v>2293</v>
      </c>
      <c r="B2035">
        <v>656.693125441338</v>
      </c>
      <c r="C2035">
        <v>0.312585579951629</v>
      </c>
      <c r="D2035">
        <v>0.10982759059710299</v>
      </c>
      <c r="E2035">
        <v>2.8461480239363</v>
      </c>
      <c r="F2035" t="s">
        <v>104220</v>
      </c>
      <c r="G2035" t="s">
        <v>102056</v>
      </c>
    </row>
    <row r="2036" spans="1:7" x14ac:dyDescent="0.35">
      <c r="A2036" t="s">
        <v>2294</v>
      </c>
      <c r="B2036">
        <v>206.68377421838201</v>
      </c>
      <c r="C2036">
        <v>0.45379404844224802</v>
      </c>
      <c r="D2036">
        <v>0.19475962324082799</v>
      </c>
      <c r="E2036">
        <v>2.3300211865840099</v>
      </c>
      <c r="F2036" t="s">
        <v>104221</v>
      </c>
      <c r="G2036" t="s">
        <v>104222</v>
      </c>
    </row>
    <row r="2037" spans="1:7" x14ac:dyDescent="0.35">
      <c r="A2037" t="s">
        <v>2295</v>
      </c>
      <c r="B2037">
        <v>183.312186682365</v>
      </c>
      <c r="C2037">
        <v>-0.94382071481254803</v>
      </c>
      <c r="D2037">
        <v>0.515941263844506</v>
      </c>
      <c r="E2037">
        <v>-1.8293181432702701</v>
      </c>
      <c r="F2037" t="s">
        <v>104223</v>
      </c>
      <c r="G2037" t="s">
        <v>104224</v>
      </c>
    </row>
    <row r="2038" spans="1:7" x14ac:dyDescent="0.35">
      <c r="A2038" t="s">
        <v>2296</v>
      </c>
      <c r="B2038">
        <v>145.45514589428799</v>
      </c>
      <c r="C2038">
        <v>-9.81475503787968E-2</v>
      </c>
      <c r="D2038">
        <v>0.26716941081941897</v>
      </c>
      <c r="E2038">
        <v>-0.367360732195255</v>
      </c>
      <c r="F2038" t="s">
        <v>104225</v>
      </c>
      <c r="G2038" t="s">
        <v>104226</v>
      </c>
    </row>
    <row r="2039" spans="1:7" x14ac:dyDescent="0.35">
      <c r="A2039" t="s">
        <v>2297</v>
      </c>
      <c r="B2039">
        <v>710.71264376808995</v>
      </c>
      <c r="C2039">
        <v>-4.54960235898208E-2</v>
      </c>
      <c r="D2039">
        <v>0.13351288882971499</v>
      </c>
      <c r="E2039">
        <v>-0.34076128521080201</v>
      </c>
      <c r="F2039" t="s">
        <v>104227</v>
      </c>
      <c r="G2039" t="s">
        <v>104228</v>
      </c>
    </row>
    <row r="2040" spans="1:7" x14ac:dyDescent="0.35">
      <c r="A2040" t="s">
        <v>2298</v>
      </c>
      <c r="B2040">
        <v>1281.7400765799</v>
      </c>
      <c r="C2040">
        <v>3.1600918792324899E-2</v>
      </c>
      <c r="D2040">
        <v>9.2588127743806994E-2</v>
      </c>
      <c r="E2040">
        <v>0.341306380876014</v>
      </c>
      <c r="F2040" t="s">
        <v>104229</v>
      </c>
      <c r="G2040" t="s">
        <v>104230</v>
      </c>
    </row>
    <row r="2041" spans="1:7" x14ac:dyDescent="0.35">
      <c r="A2041" t="s">
        <v>2299</v>
      </c>
      <c r="B2041">
        <v>5084.5092600704302</v>
      </c>
      <c r="C2041">
        <v>-0.28637637135614302</v>
      </c>
      <c r="D2041">
        <v>0.15083654687991099</v>
      </c>
      <c r="E2041">
        <v>-1.8985874264553599</v>
      </c>
      <c r="F2041" t="s">
        <v>104231</v>
      </c>
      <c r="G2041" t="s">
        <v>104232</v>
      </c>
    </row>
    <row r="2042" spans="1:7" x14ac:dyDescent="0.35">
      <c r="A2042" t="s">
        <v>2300</v>
      </c>
      <c r="B2042">
        <v>1844.2043459153499</v>
      </c>
      <c r="C2042">
        <v>0.59675396707214101</v>
      </c>
      <c r="D2042">
        <v>0.11966739650489901</v>
      </c>
      <c r="E2042">
        <v>4.98677153929484</v>
      </c>
      <c r="F2042" t="s">
        <v>104233</v>
      </c>
      <c r="G2042" t="s">
        <v>104234</v>
      </c>
    </row>
    <row r="2043" spans="1:7" x14ac:dyDescent="0.35">
      <c r="A2043" t="s">
        <v>2301</v>
      </c>
      <c r="B2043">
        <v>826.66039752521101</v>
      </c>
      <c r="C2043">
        <v>0.562070625174524</v>
      </c>
      <c r="D2043">
        <v>0.11758776124461</v>
      </c>
      <c r="E2043">
        <v>4.7800095794432602</v>
      </c>
      <c r="F2043" t="s">
        <v>104235</v>
      </c>
      <c r="G2043" t="s">
        <v>104236</v>
      </c>
    </row>
    <row r="2044" spans="1:7" x14ac:dyDescent="0.35">
      <c r="A2044" t="s">
        <v>2302</v>
      </c>
      <c r="B2044">
        <v>304.185240206282</v>
      </c>
      <c r="C2044">
        <v>-0.27484489209994301</v>
      </c>
      <c r="D2044">
        <v>0.218032686337092</v>
      </c>
      <c r="E2044">
        <v>-1.2605673796772601</v>
      </c>
      <c r="F2044" t="s">
        <v>104237</v>
      </c>
      <c r="G2044" t="s">
        <v>104238</v>
      </c>
    </row>
    <row r="2045" spans="1:7" x14ac:dyDescent="0.35">
      <c r="A2045" t="s">
        <v>2303</v>
      </c>
      <c r="B2045">
        <v>677.18294057787</v>
      </c>
      <c r="C2045">
        <v>-6.8947951917047598E-2</v>
      </c>
      <c r="D2045">
        <v>0.113262403200747</v>
      </c>
      <c r="E2045">
        <v>-0.60874526734916401</v>
      </c>
      <c r="F2045" t="s">
        <v>104239</v>
      </c>
      <c r="G2045" t="s">
        <v>104240</v>
      </c>
    </row>
    <row r="2046" spans="1:7" x14ac:dyDescent="0.35">
      <c r="A2046" t="s">
        <v>2304</v>
      </c>
      <c r="B2046">
        <v>19.3870470660422</v>
      </c>
      <c r="C2046">
        <v>-2.1019204541293801</v>
      </c>
      <c r="D2046">
        <v>0.53674862275102497</v>
      </c>
      <c r="E2046">
        <v>-3.91602393566713</v>
      </c>
      <c r="F2046" t="s">
        <v>104241</v>
      </c>
      <c r="G2046" t="s">
        <v>104242</v>
      </c>
    </row>
    <row r="2047" spans="1:7" x14ac:dyDescent="0.35">
      <c r="A2047" t="s">
        <v>2305</v>
      </c>
      <c r="B2047">
        <v>99.862709822823902</v>
      </c>
      <c r="C2047">
        <v>0.36197451013087001</v>
      </c>
      <c r="D2047">
        <v>0.35484717294133999</v>
      </c>
      <c r="E2047">
        <v>1.02008565301634</v>
      </c>
      <c r="F2047" t="s">
        <v>104243</v>
      </c>
      <c r="G2047" t="s">
        <v>104244</v>
      </c>
    </row>
    <row r="2048" spans="1:7" x14ac:dyDescent="0.35">
      <c r="A2048" t="s">
        <v>2306</v>
      </c>
      <c r="B2048">
        <v>35.669690279024699</v>
      </c>
      <c r="C2048">
        <v>4.0475489582076003</v>
      </c>
      <c r="D2048">
        <v>0.72370835568985104</v>
      </c>
      <c r="E2048">
        <v>5.5927901431363303</v>
      </c>
      <c r="F2048" t="s">
        <v>104245</v>
      </c>
      <c r="G2048" t="s">
        <v>104246</v>
      </c>
    </row>
    <row r="2049" spans="1:7" x14ac:dyDescent="0.35">
      <c r="A2049" t="s">
        <v>2307</v>
      </c>
      <c r="B2049">
        <v>55.3336165881394</v>
      </c>
      <c r="C2049">
        <v>-1.60008362767509</v>
      </c>
      <c r="D2049">
        <v>0.50612109497075297</v>
      </c>
      <c r="E2049">
        <v>-3.1614640124169302</v>
      </c>
      <c r="F2049" t="s">
        <v>104247</v>
      </c>
      <c r="G2049" t="s">
        <v>104248</v>
      </c>
    </row>
    <row r="2050" spans="1:7" x14ac:dyDescent="0.35">
      <c r="A2050" t="s">
        <v>2308</v>
      </c>
      <c r="B2050">
        <v>123.970853949797</v>
      </c>
      <c r="C2050">
        <v>0.74513430795270297</v>
      </c>
      <c r="D2050">
        <v>0.21287807189087299</v>
      </c>
      <c r="E2050">
        <v>3.5002868136398799</v>
      </c>
      <c r="F2050" t="s">
        <v>104249</v>
      </c>
      <c r="G2050" t="s">
        <v>104250</v>
      </c>
    </row>
    <row r="2051" spans="1:7" x14ac:dyDescent="0.35">
      <c r="A2051" t="s">
        <v>2309</v>
      </c>
      <c r="B2051">
        <v>200.83377769654101</v>
      </c>
      <c r="C2051">
        <v>-2.8288291760175501</v>
      </c>
      <c r="D2051">
        <v>0.303781393774886</v>
      </c>
      <c r="E2051">
        <v>-9.3120554253359806</v>
      </c>
      <c r="F2051" t="s">
        <v>104251</v>
      </c>
      <c r="G2051" t="s">
        <v>104252</v>
      </c>
    </row>
    <row r="2052" spans="1:7" x14ac:dyDescent="0.35">
      <c r="A2052" t="s">
        <v>2310</v>
      </c>
      <c r="B2052">
        <v>545.06706588847396</v>
      </c>
      <c r="C2052">
        <v>-0.89172359244336696</v>
      </c>
      <c r="D2052">
        <v>0.12678927114623401</v>
      </c>
      <c r="E2052">
        <v>-7.0331155340020004</v>
      </c>
      <c r="F2052" t="s">
        <v>104253</v>
      </c>
      <c r="G2052" t="s">
        <v>104254</v>
      </c>
    </row>
    <row r="2053" spans="1:7" x14ac:dyDescent="0.35">
      <c r="A2053" t="s">
        <v>2311</v>
      </c>
      <c r="B2053">
        <v>115.051557199817</v>
      </c>
      <c r="C2053">
        <v>-0.206057698877637</v>
      </c>
      <c r="D2053">
        <v>0.46263513194764699</v>
      </c>
      <c r="E2053">
        <v>-0.44540002401061601</v>
      </c>
      <c r="F2053" t="s">
        <v>104255</v>
      </c>
      <c r="G2053" t="s">
        <v>104256</v>
      </c>
    </row>
    <row r="2054" spans="1:7" x14ac:dyDescent="0.35">
      <c r="A2054" t="s">
        <v>2313</v>
      </c>
      <c r="B2054">
        <v>33.089875363627897</v>
      </c>
      <c r="C2054">
        <v>-1.5989310605173599</v>
      </c>
      <c r="D2054">
        <v>0.38720887584772401</v>
      </c>
      <c r="E2054">
        <v>-4.1293760557962198</v>
      </c>
      <c r="F2054" t="s">
        <v>104257</v>
      </c>
      <c r="G2054" t="s">
        <v>104258</v>
      </c>
    </row>
    <row r="2055" spans="1:7" x14ac:dyDescent="0.35">
      <c r="A2055" t="s">
        <v>2314</v>
      </c>
      <c r="B2055">
        <v>48.833078150820398</v>
      </c>
      <c r="C2055">
        <v>-0.599199126613431</v>
      </c>
      <c r="D2055">
        <v>0.58819401752465506</v>
      </c>
      <c r="E2055">
        <v>-1.0187099983354</v>
      </c>
      <c r="F2055" t="s">
        <v>104259</v>
      </c>
      <c r="G2055" t="s">
        <v>104260</v>
      </c>
    </row>
    <row r="2056" spans="1:7" x14ac:dyDescent="0.35">
      <c r="A2056" t="s">
        <v>2315</v>
      </c>
      <c r="B2056">
        <v>2862.0473992143998</v>
      </c>
      <c r="C2056">
        <v>-0.77125916845878895</v>
      </c>
      <c r="D2056">
        <v>0.18273037099100101</v>
      </c>
      <c r="E2056">
        <v>-4.2207497542746797</v>
      </c>
      <c r="F2056" t="s">
        <v>104261</v>
      </c>
      <c r="G2056" t="s">
        <v>104262</v>
      </c>
    </row>
    <row r="2057" spans="1:7" x14ac:dyDescent="0.35">
      <c r="A2057" t="s">
        <v>2316</v>
      </c>
      <c r="B2057">
        <v>1205.4080150590501</v>
      </c>
      <c r="C2057">
        <v>0.56395389052101297</v>
      </c>
      <c r="D2057">
        <v>0.19909983408222301</v>
      </c>
      <c r="E2057">
        <v>2.8325181340337799</v>
      </c>
      <c r="F2057" t="s">
        <v>104263</v>
      </c>
      <c r="G2057" t="s">
        <v>104264</v>
      </c>
    </row>
    <row r="2058" spans="1:7" x14ac:dyDescent="0.35">
      <c r="A2058" t="s">
        <v>2317</v>
      </c>
      <c r="B2058">
        <v>439.41808333576699</v>
      </c>
      <c r="C2058">
        <v>1.7658326009997301</v>
      </c>
      <c r="D2058">
        <v>0.31602374663287103</v>
      </c>
      <c r="E2058">
        <v>5.5876579523345598</v>
      </c>
      <c r="F2058" t="s">
        <v>104265</v>
      </c>
      <c r="G2058" t="s">
        <v>104266</v>
      </c>
    </row>
    <row r="2059" spans="1:7" x14ac:dyDescent="0.35">
      <c r="A2059" t="s">
        <v>2319</v>
      </c>
      <c r="B2059">
        <v>218.058491967187</v>
      </c>
      <c r="C2059">
        <v>0.24564391686012499</v>
      </c>
      <c r="D2059">
        <v>0.22779932735490399</v>
      </c>
      <c r="E2059">
        <v>1.0783346891864201</v>
      </c>
      <c r="F2059" t="s">
        <v>104267</v>
      </c>
      <c r="G2059" t="s">
        <v>104268</v>
      </c>
    </row>
    <row r="2060" spans="1:7" x14ac:dyDescent="0.35">
      <c r="A2060" t="s">
        <v>2320</v>
      </c>
      <c r="B2060">
        <v>9830.6936961371503</v>
      </c>
      <c r="C2060">
        <v>0.22090116185853401</v>
      </c>
      <c r="D2060">
        <v>0.40371491740320598</v>
      </c>
      <c r="E2060">
        <v>0.54717116543382704</v>
      </c>
      <c r="F2060" t="s">
        <v>104269</v>
      </c>
      <c r="G2060" t="s">
        <v>104270</v>
      </c>
    </row>
    <row r="2061" spans="1:7" x14ac:dyDescent="0.35">
      <c r="A2061" t="s">
        <v>2321</v>
      </c>
      <c r="B2061">
        <v>338.52443255850397</v>
      </c>
      <c r="C2061">
        <v>1.3674856154972299</v>
      </c>
      <c r="D2061">
        <v>0.19146288413742801</v>
      </c>
      <c r="E2061">
        <v>7.1423013481593403</v>
      </c>
      <c r="F2061" t="s">
        <v>104271</v>
      </c>
      <c r="G2061" t="s">
        <v>104272</v>
      </c>
    </row>
    <row r="2062" spans="1:7" x14ac:dyDescent="0.35">
      <c r="A2062" t="s">
        <v>2322</v>
      </c>
      <c r="B2062">
        <v>64.851862360391607</v>
      </c>
      <c r="C2062">
        <v>-9.9872542480710202E-2</v>
      </c>
      <c r="D2062">
        <v>0.26025769753990202</v>
      </c>
      <c r="E2062">
        <v>-0.38374481686712802</v>
      </c>
      <c r="F2062" t="s">
        <v>104273</v>
      </c>
      <c r="G2062" t="s">
        <v>104274</v>
      </c>
    </row>
    <row r="2063" spans="1:7" x14ac:dyDescent="0.35">
      <c r="A2063" t="s">
        <v>2323</v>
      </c>
      <c r="B2063">
        <v>241.015112510812</v>
      </c>
      <c r="C2063">
        <v>-1.0791207516274599</v>
      </c>
      <c r="D2063">
        <v>0.16344644406311201</v>
      </c>
      <c r="E2063">
        <v>-6.6022895622665203</v>
      </c>
      <c r="F2063" t="s">
        <v>104275</v>
      </c>
      <c r="G2063" t="s">
        <v>104276</v>
      </c>
    </row>
    <row r="2064" spans="1:7" x14ac:dyDescent="0.35">
      <c r="A2064" t="s">
        <v>2324</v>
      </c>
      <c r="B2064">
        <v>1790.9491333861899</v>
      </c>
      <c r="C2064">
        <v>-0.189759112632546</v>
      </c>
      <c r="D2064">
        <v>0.121823454817656</v>
      </c>
      <c r="E2064">
        <v>-1.55765663448451</v>
      </c>
      <c r="F2064" t="s">
        <v>104277</v>
      </c>
      <c r="G2064" t="s">
        <v>104278</v>
      </c>
    </row>
    <row r="2065" spans="1:7" x14ac:dyDescent="0.35">
      <c r="A2065" t="s">
        <v>2325</v>
      </c>
      <c r="B2065">
        <v>6532.8185408600702</v>
      </c>
      <c r="C2065">
        <v>0.73130625447370501</v>
      </c>
      <c r="D2065">
        <v>0.18734589414927</v>
      </c>
      <c r="E2065">
        <v>3.9035083090266598</v>
      </c>
      <c r="F2065" t="s">
        <v>104279</v>
      </c>
      <c r="G2065" t="s">
        <v>104280</v>
      </c>
    </row>
    <row r="2066" spans="1:7" x14ac:dyDescent="0.35">
      <c r="A2066" t="s">
        <v>2326</v>
      </c>
      <c r="B2066">
        <v>58.442530930119503</v>
      </c>
      <c r="C2066">
        <v>-0.67542415671171396</v>
      </c>
      <c r="D2066">
        <v>0.40830061534068401</v>
      </c>
      <c r="E2066">
        <v>-1.65423252215318</v>
      </c>
      <c r="F2066" t="s">
        <v>104281</v>
      </c>
      <c r="G2066" t="s">
        <v>104282</v>
      </c>
    </row>
    <row r="2067" spans="1:7" x14ac:dyDescent="0.35">
      <c r="A2067" t="s">
        <v>2327</v>
      </c>
      <c r="B2067">
        <v>155.48397171354199</v>
      </c>
      <c r="C2067">
        <v>-2.0687581445786001</v>
      </c>
      <c r="D2067">
        <v>0.210686144227375</v>
      </c>
      <c r="E2067">
        <v>-9.8191466371228309</v>
      </c>
      <c r="F2067" t="s">
        <v>104283</v>
      </c>
      <c r="G2067" t="s">
        <v>104284</v>
      </c>
    </row>
    <row r="2068" spans="1:7" x14ac:dyDescent="0.35">
      <c r="A2068" t="s">
        <v>2328</v>
      </c>
      <c r="B2068">
        <v>768.95721132061703</v>
      </c>
      <c r="C2068">
        <v>0.60751746505957505</v>
      </c>
      <c r="D2068">
        <v>0.12739626189956901</v>
      </c>
      <c r="E2068">
        <v>4.7687228494859601</v>
      </c>
      <c r="F2068" t="s">
        <v>104285</v>
      </c>
      <c r="G2068" t="s">
        <v>104286</v>
      </c>
    </row>
    <row r="2069" spans="1:7" x14ac:dyDescent="0.35">
      <c r="A2069" t="s">
        <v>2329</v>
      </c>
      <c r="B2069">
        <v>1501.37689624672</v>
      </c>
      <c r="C2069">
        <v>-5.8506256091946499E-2</v>
      </c>
      <c r="D2069">
        <v>0.14603372468262699</v>
      </c>
      <c r="E2069">
        <v>-0.40063523832660702</v>
      </c>
      <c r="F2069" t="s">
        <v>104287</v>
      </c>
      <c r="G2069" t="s">
        <v>104288</v>
      </c>
    </row>
    <row r="2070" spans="1:7" x14ac:dyDescent="0.35">
      <c r="A2070" t="s">
        <v>2330</v>
      </c>
      <c r="B2070">
        <v>1153.24979838238</v>
      </c>
      <c r="C2070">
        <v>2.9195221071622E-2</v>
      </c>
      <c r="D2070">
        <v>0.15120910486614</v>
      </c>
      <c r="E2070">
        <v>0.19307845977573501</v>
      </c>
      <c r="F2070" t="s">
        <v>104289</v>
      </c>
      <c r="G2070" t="s">
        <v>104290</v>
      </c>
    </row>
    <row r="2071" spans="1:7" x14ac:dyDescent="0.35">
      <c r="A2071" t="s">
        <v>2331</v>
      </c>
      <c r="B2071">
        <v>1646.22697660525</v>
      </c>
      <c r="C2071">
        <v>0.82099593058155096</v>
      </c>
      <c r="D2071">
        <v>0.21964779849393201</v>
      </c>
      <c r="E2071">
        <v>3.7377835617334201</v>
      </c>
      <c r="F2071" t="s">
        <v>104291</v>
      </c>
      <c r="G2071" t="s">
        <v>104292</v>
      </c>
    </row>
    <row r="2072" spans="1:7" x14ac:dyDescent="0.35">
      <c r="A2072" t="s">
        <v>2332</v>
      </c>
      <c r="B2072">
        <v>7590.1445022512298</v>
      </c>
      <c r="C2072">
        <v>0.79851913329102897</v>
      </c>
      <c r="D2072">
        <v>0.15438625784646401</v>
      </c>
      <c r="E2072">
        <v>5.1722163904325802</v>
      </c>
      <c r="F2072" t="s">
        <v>104293</v>
      </c>
      <c r="G2072" t="s">
        <v>104294</v>
      </c>
    </row>
    <row r="2073" spans="1:7" x14ac:dyDescent="0.35">
      <c r="A2073" t="s">
        <v>2333</v>
      </c>
      <c r="B2073">
        <v>22.986975745960599</v>
      </c>
      <c r="C2073">
        <v>-1.09622496090509</v>
      </c>
      <c r="D2073">
        <v>0.485602064943082</v>
      </c>
      <c r="E2073">
        <v>-2.25745531175528</v>
      </c>
      <c r="F2073" t="s">
        <v>104295</v>
      </c>
      <c r="G2073" t="s">
        <v>104296</v>
      </c>
    </row>
    <row r="2074" spans="1:7" x14ac:dyDescent="0.35">
      <c r="A2074" t="s">
        <v>2334</v>
      </c>
      <c r="B2074">
        <v>68765.303153952103</v>
      </c>
      <c r="C2074">
        <v>-0.79927136337333304</v>
      </c>
      <c r="D2074">
        <v>0.16410501410102701</v>
      </c>
      <c r="E2074">
        <v>-4.8704871557506797</v>
      </c>
      <c r="F2074" t="s">
        <v>104297</v>
      </c>
      <c r="G2074" t="s">
        <v>104298</v>
      </c>
    </row>
    <row r="2075" spans="1:7" x14ac:dyDescent="0.35">
      <c r="A2075" t="s">
        <v>2335</v>
      </c>
      <c r="B2075">
        <v>852.40695279524198</v>
      </c>
      <c r="C2075">
        <v>0.40890221861960802</v>
      </c>
      <c r="D2075">
        <v>0.11232567384393199</v>
      </c>
      <c r="E2075">
        <v>3.6403273145527302</v>
      </c>
      <c r="F2075" t="s">
        <v>104299</v>
      </c>
      <c r="G2075" t="s">
        <v>104300</v>
      </c>
    </row>
    <row r="2076" spans="1:7" x14ac:dyDescent="0.35">
      <c r="A2076" t="s">
        <v>2336</v>
      </c>
      <c r="B2076">
        <v>104.021222177499</v>
      </c>
      <c r="C2076">
        <v>-0.80412426856994501</v>
      </c>
      <c r="D2076">
        <v>0.35133793178789002</v>
      </c>
      <c r="E2076">
        <v>-2.2887487965729001</v>
      </c>
      <c r="F2076" t="s">
        <v>104301</v>
      </c>
      <c r="G2076" t="s">
        <v>104302</v>
      </c>
    </row>
    <row r="2077" spans="1:7" x14ac:dyDescent="0.35">
      <c r="A2077" t="s">
        <v>2337</v>
      </c>
      <c r="B2077">
        <v>799.85482746973503</v>
      </c>
      <c r="C2077">
        <v>8.4793755055398004E-2</v>
      </c>
      <c r="D2077">
        <v>0.107024796073741</v>
      </c>
      <c r="E2077">
        <v>0.79228139801335995</v>
      </c>
      <c r="F2077" t="s">
        <v>104303</v>
      </c>
      <c r="G2077" t="s">
        <v>104304</v>
      </c>
    </row>
    <row r="2078" spans="1:7" x14ac:dyDescent="0.35">
      <c r="A2078" t="s">
        <v>2338</v>
      </c>
      <c r="B2078">
        <v>77.2195251261831</v>
      </c>
      <c r="C2078">
        <v>0.43510947059521698</v>
      </c>
      <c r="D2078">
        <v>0.28587333019799799</v>
      </c>
      <c r="E2078">
        <v>1.52203589713618</v>
      </c>
      <c r="F2078" t="s">
        <v>104305</v>
      </c>
      <c r="G2078" t="s">
        <v>104306</v>
      </c>
    </row>
    <row r="2079" spans="1:7" x14ac:dyDescent="0.35">
      <c r="A2079" t="s">
        <v>2339</v>
      </c>
      <c r="B2079">
        <v>2225.3907302746302</v>
      </c>
      <c r="C2079">
        <v>-2.1693746342895799</v>
      </c>
      <c r="D2079">
        <v>0.61635603030119201</v>
      </c>
      <c r="E2079">
        <v>-3.5196777960126102</v>
      </c>
      <c r="F2079" t="s">
        <v>104307</v>
      </c>
      <c r="G2079" t="s">
        <v>104308</v>
      </c>
    </row>
    <row r="2080" spans="1:7" x14ac:dyDescent="0.35">
      <c r="A2080" t="s">
        <v>2340</v>
      </c>
      <c r="B2080">
        <v>2297.97732498291</v>
      </c>
      <c r="C2080">
        <v>-0.70213687210309095</v>
      </c>
      <c r="D2080">
        <v>0.117252974631396</v>
      </c>
      <c r="E2080">
        <v>-5.9882222545771304</v>
      </c>
      <c r="F2080" t="s">
        <v>104309</v>
      </c>
      <c r="G2080" t="s">
        <v>104310</v>
      </c>
    </row>
    <row r="2081" spans="1:7" x14ac:dyDescent="0.35">
      <c r="A2081" t="s">
        <v>2341</v>
      </c>
      <c r="B2081">
        <v>40.095031470146402</v>
      </c>
      <c r="C2081">
        <v>1.8871594024351399</v>
      </c>
      <c r="D2081">
        <v>2.5066646498757001</v>
      </c>
      <c r="E2081">
        <v>0.75285675031509403</v>
      </c>
      <c r="F2081" t="s">
        <v>104311</v>
      </c>
      <c r="G2081" t="s">
        <v>104312</v>
      </c>
    </row>
    <row r="2082" spans="1:7" x14ac:dyDescent="0.35">
      <c r="A2082" t="s">
        <v>2342</v>
      </c>
      <c r="B2082">
        <v>1670.42315531946</v>
      </c>
      <c r="C2082">
        <v>0.359446410370101</v>
      </c>
      <c r="D2082">
        <v>0.242523239882941</v>
      </c>
      <c r="E2082">
        <v>1.4821112011516699</v>
      </c>
      <c r="F2082" t="s">
        <v>104313</v>
      </c>
      <c r="G2082" t="s">
        <v>104314</v>
      </c>
    </row>
    <row r="2083" spans="1:7" x14ac:dyDescent="0.35">
      <c r="A2083" t="s">
        <v>2343</v>
      </c>
      <c r="B2083">
        <v>36.086664584766403</v>
      </c>
      <c r="C2083">
        <v>1.56667306199809</v>
      </c>
      <c r="D2083">
        <v>0.55818617445808605</v>
      </c>
      <c r="E2083">
        <v>2.8067213658939001</v>
      </c>
      <c r="F2083" t="s">
        <v>104315</v>
      </c>
      <c r="G2083" t="s">
        <v>104316</v>
      </c>
    </row>
    <row r="2084" spans="1:7" x14ac:dyDescent="0.35">
      <c r="A2084" t="s">
        <v>2344</v>
      </c>
      <c r="B2084">
        <v>285.344971786553</v>
      </c>
      <c r="C2084">
        <v>-0.18177204103951999</v>
      </c>
      <c r="D2084">
        <v>0.21787112064033801</v>
      </c>
      <c r="E2084">
        <v>-0.83430993747716198</v>
      </c>
      <c r="F2084" t="s">
        <v>104317</v>
      </c>
      <c r="G2084" t="s">
        <v>104318</v>
      </c>
    </row>
    <row r="2085" spans="1:7" x14ac:dyDescent="0.35">
      <c r="A2085" t="s">
        <v>2345</v>
      </c>
      <c r="B2085">
        <v>28.1440178088137</v>
      </c>
      <c r="C2085">
        <v>0.31908364799946298</v>
      </c>
      <c r="D2085">
        <v>0.34797508611524203</v>
      </c>
      <c r="E2085">
        <v>0.91697268204364901</v>
      </c>
      <c r="F2085" t="s">
        <v>104319</v>
      </c>
      <c r="G2085" t="s">
        <v>104320</v>
      </c>
    </row>
    <row r="2086" spans="1:7" x14ac:dyDescent="0.35">
      <c r="A2086" t="s">
        <v>2346</v>
      </c>
      <c r="B2086">
        <v>523.62127272723706</v>
      </c>
      <c r="C2086">
        <v>-1.5144206911862701</v>
      </c>
      <c r="D2086">
        <v>0.14065038114901601</v>
      </c>
      <c r="E2086">
        <v>-10.767270439045401</v>
      </c>
      <c r="F2086" t="s">
        <v>104321</v>
      </c>
      <c r="G2086" t="s">
        <v>104322</v>
      </c>
    </row>
    <row r="2087" spans="1:7" x14ac:dyDescent="0.35">
      <c r="A2087" t="s">
        <v>2347</v>
      </c>
      <c r="B2087">
        <v>9938.6846727540997</v>
      </c>
      <c r="C2087">
        <v>9.5962408505761293E-3</v>
      </c>
      <c r="D2087">
        <v>0.11243130665031301</v>
      </c>
      <c r="E2087">
        <v>8.5352035269167598E-2</v>
      </c>
      <c r="F2087" t="s">
        <v>104323</v>
      </c>
      <c r="G2087" t="s">
        <v>104324</v>
      </c>
    </row>
    <row r="2088" spans="1:7" x14ac:dyDescent="0.35">
      <c r="A2088" t="s">
        <v>2348</v>
      </c>
      <c r="B2088">
        <v>107.042012002672</v>
      </c>
      <c r="C2088">
        <v>-0.54361942851961398</v>
      </c>
      <c r="D2088">
        <v>0.23769598558381499</v>
      </c>
      <c r="E2088">
        <v>-2.2870366412979499</v>
      </c>
      <c r="F2088" t="s">
        <v>104325</v>
      </c>
      <c r="G2088" t="s">
        <v>104326</v>
      </c>
    </row>
    <row r="2089" spans="1:7" x14ac:dyDescent="0.35">
      <c r="A2089" t="s">
        <v>25206</v>
      </c>
      <c r="B2089">
        <v>10.9063296155876</v>
      </c>
      <c r="C2089">
        <v>0.94907626803630496</v>
      </c>
      <c r="D2089">
        <v>0.70309308950095994</v>
      </c>
      <c r="E2089">
        <v>1.34985862072679</v>
      </c>
      <c r="F2089" t="s">
        <v>104327</v>
      </c>
      <c r="G2089" t="s">
        <v>104328</v>
      </c>
    </row>
    <row r="2090" spans="1:7" x14ac:dyDescent="0.35">
      <c r="A2090" t="s">
        <v>2349</v>
      </c>
      <c r="B2090">
        <v>115.48068721625199</v>
      </c>
      <c r="C2090">
        <v>1.2056595512195001</v>
      </c>
      <c r="D2090">
        <v>0.42923818956776899</v>
      </c>
      <c r="E2090">
        <v>2.8088357013004002</v>
      </c>
      <c r="F2090" t="s">
        <v>104329</v>
      </c>
      <c r="G2090" t="s">
        <v>104330</v>
      </c>
    </row>
    <row r="2091" spans="1:7" x14ac:dyDescent="0.35">
      <c r="A2091" t="s">
        <v>2350</v>
      </c>
      <c r="B2091">
        <v>21.054446317617099</v>
      </c>
      <c r="C2091">
        <v>0.351962032582053</v>
      </c>
      <c r="D2091">
        <v>0.62415795172203004</v>
      </c>
      <c r="E2091">
        <v>0.56389898039591202</v>
      </c>
      <c r="F2091" t="s">
        <v>104331</v>
      </c>
      <c r="G2091" t="s">
        <v>104332</v>
      </c>
    </row>
    <row r="2092" spans="1:7" x14ac:dyDescent="0.35">
      <c r="A2092" t="s">
        <v>2352</v>
      </c>
      <c r="B2092">
        <v>233.696094409274</v>
      </c>
      <c r="C2092">
        <v>-0.161170100384712</v>
      </c>
      <c r="D2092">
        <v>0.34125536895210401</v>
      </c>
      <c r="E2092">
        <v>-0.47228590389542702</v>
      </c>
      <c r="F2092" t="s">
        <v>104333</v>
      </c>
      <c r="G2092" t="s">
        <v>104334</v>
      </c>
    </row>
    <row r="2093" spans="1:7" x14ac:dyDescent="0.35">
      <c r="A2093" t="s">
        <v>2354</v>
      </c>
      <c r="B2093">
        <v>177.91626114677399</v>
      </c>
      <c r="C2093">
        <v>-1.50823539690747</v>
      </c>
      <c r="D2093">
        <v>0.38351169637454102</v>
      </c>
      <c r="E2093">
        <v>-3.9326972584286199</v>
      </c>
      <c r="F2093" t="s">
        <v>104335</v>
      </c>
      <c r="G2093" t="s">
        <v>104336</v>
      </c>
    </row>
    <row r="2094" spans="1:7" x14ac:dyDescent="0.35">
      <c r="A2094" t="s">
        <v>2355</v>
      </c>
      <c r="B2094">
        <v>6723.6170793954898</v>
      </c>
      <c r="C2094">
        <v>-1.51300610871497</v>
      </c>
      <c r="D2094">
        <v>0.25602298373812898</v>
      </c>
      <c r="E2094">
        <v>-5.9096495424900404</v>
      </c>
      <c r="F2094" t="s">
        <v>104337</v>
      </c>
      <c r="G2094" t="s">
        <v>104338</v>
      </c>
    </row>
    <row r="2095" spans="1:7" x14ac:dyDescent="0.35">
      <c r="A2095" t="s">
        <v>2356</v>
      </c>
      <c r="B2095">
        <v>457.32211566442999</v>
      </c>
      <c r="C2095">
        <v>0.46465892918754098</v>
      </c>
      <c r="D2095">
        <v>0.17697410451488399</v>
      </c>
      <c r="E2095">
        <v>2.6255758177799602</v>
      </c>
      <c r="F2095" t="s">
        <v>104339</v>
      </c>
      <c r="G2095" t="s">
        <v>104340</v>
      </c>
    </row>
    <row r="2096" spans="1:7" x14ac:dyDescent="0.35">
      <c r="A2096" t="s">
        <v>25223</v>
      </c>
      <c r="B2096">
        <v>28.716502101317101</v>
      </c>
      <c r="C2096">
        <v>-1.6249841069386599</v>
      </c>
      <c r="D2096">
        <v>0.506314588772386</v>
      </c>
      <c r="E2096">
        <v>-3.2094356808454001</v>
      </c>
      <c r="F2096" t="s">
        <v>104341</v>
      </c>
      <c r="G2096" t="s">
        <v>104342</v>
      </c>
    </row>
    <row r="2097" spans="1:7" x14ac:dyDescent="0.35">
      <c r="A2097" t="s">
        <v>2357</v>
      </c>
      <c r="B2097">
        <v>1535.0958804243701</v>
      </c>
      <c r="C2097">
        <v>0.459852353594704</v>
      </c>
      <c r="D2097">
        <v>9.2756820491607703E-2</v>
      </c>
      <c r="E2097">
        <v>4.9576122937106302</v>
      </c>
      <c r="F2097" t="s">
        <v>104343</v>
      </c>
      <c r="G2097" t="s">
        <v>104344</v>
      </c>
    </row>
    <row r="2098" spans="1:7" x14ac:dyDescent="0.35">
      <c r="A2098" t="s">
        <v>2358</v>
      </c>
      <c r="B2098">
        <v>125.826071021674</v>
      </c>
      <c r="C2098">
        <v>-1.37252262943984</v>
      </c>
      <c r="D2098">
        <v>0.53090129176809098</v>
      </c>
      <c r="E2098">
        <v>-2.5852689581312802</v>
      </c>
      <c r="F2098" t="s">
        <v>104345</v>
      </c>
      <c r="G2098" t="s">
        <v>104346</v>
      </c>
    </row>
    <row r="2099" spans="1:7" x14ac:dyDescent="0.35">
      <c r="A2099" t="s">
        <v>2359</v>
      </c>
      <c r="B2099">
        <v>1203.8764786623501</v>
      </c>
      <c r="C2099">
        <v>1.8935060901119101</v>
      </c>
      <c r="D2099">
        <v>0.36579087693774198</v>
      </c>
      <c r="E2099">
        <v>5.1764716112211397</v>
      </c>
      <c r="F2099" t="s">
        <v>104347</v>
      </c>
      <c r="G2099" t="s">
        <v>104348</v>
      </c>
    </row>
    <row r="2100" spans="1:7" x14ac:dyDescent="0.35">
      <c r="A2100" t="s">
        <v>2360</v>
      </c>
      <c r="B2100">
        <v>3131.4277814034299</v>
      </c>
      <c r="C2100">
        <v>0.25179723684644301</v>
      </c>
      <c r="D2100">
        <v>7.64516190381343E-2</v>
      </c>
      <c r="E2100">
        <v>3.2935500910823898</v>
      </c>
      <c r="F2100" t="s">
        <v>104349</v>
      </c>
      <c r="G2100" t="s">
        <v>104350</v>
      </c>
    </row>
    <row r="2101" spans="1:7" x14ac:dyDescent="0.35">
      <c r="A2101" t="s">
        <v>2361</v>
      </c>
      <c r="B2101">
        <v>132.430432526852</v>
      </c>
      <c r="C2101">
        <v>-0.23301491502564101</v>
      </c>
      <c r="D2101">
        <v>0.19745238120404199</v>
      </c>
      <c r="E2101">
        <v>-1.1801068875682399</v>
      </c>
      <c r="F2101" t="s">
        <v>104351</v>
      </c>
      <c r="G2101" t="s">
        <v>104352</v>
      </c>
    </row>
    <row r="2102" spans="1:7" x14ac:dyDescent="0.35">
      <c r="A2102" t="s">
        <v>2362</v>
      </c>
      <c r="B2102">
        <v>366.47506979281098</v>
      </c>
      <c r="C2102">
        <v>-1.19596874398494</v>
      </c>
      <c r="D2102">
        <v>0.32508180490660299</v>
      </c>
      <c r="E2102">
        <v>-3.67897780169069</v>
      </c>
      <c r="F2102" t="s">
        <v>104353</v>
      </c>
      <c r="G2102" t="s">
        <v>101119</v>
      </c>
    </row>
    <row r="2103" spans="1:7" x14ac:dyDescent="0.35">
      <c r="A2103" t="s">
        <v>2363</v>
      </c>
      <c r="B2103">
        <v>53.206725385522802</v>
      </c>
      <c r="C2103">
        <v>-0.84185497307664503</v>
      </c>
      <c r="D2103">
        <v>0.84460334600652798</v>
      </c>
      <c r="E2103">
        <v>-0.99674596016831196</v>
      </c>
      <c r="F2103" t="s">
        <v>20908</v>
      </c>
      <c r="G2103" t="s">
        <v>20908</v>
      </c>
    </row>
    <row r="2104" spans="1:7" x14ac:dyDescent="0.35">
      <c r="A2104" t="s">
        <v>2364</v>
      </c>
      <c r="B2104">
        <v>431.15739454769601</v>
      </c>
      <c r="C2104">
        <v>-0.93833814760954803</v>
      </c>
      <c r="D2104">
        <v>0.168736152689797</v>
      </c>
      <c r="E2104">
        <v>-5.5609786797413703</v>
      </c>
      <c r="F2104" t="s">
        <v>104354</v>
      </c>
      <c r="G2104" t="s">
        <v>104355</v>
      </c>
    </row>
    <row r="2105" spans="1:7" x14ac:dyDescent="0.35">
      <c r="A2105" t="s">
        <v>2365</v>
      </c>
      <c r="B2105">
        <v>179.05679882156201</v>
      </c>
      <c r="C2105">
        <v>-0.33972621379393197</v>
      </c>
      <c r="D2105">
        <v>0.43607891980381802</v>
      </c>
      <c r="E2105">
        <v>-0.77904754934443299</v>
      </c>
      <c r="F2105" t="s">
        <v>104356</v>
      </c>
      <c r="G2105" t="s">
        <v>104357</v>
      </c>
    </row>
    <row r="2106" spans="1:7" x14ac:dyDescent="0.35">
      <c r="A2106" t="s">
        <v>2366</v>
      </c>
      <c r="B2106">
        <v>155.01683520365501</v>
      </c>
      <c r="C2106">
        <v>-0.27758861028627602</v>
      </c>
      <c r="D2106">
        <v>0.175865618329382</v>
      </c>
      <c r="E2106">
        <v>-1.5784131823104599</v>
      </c>
      <c r="F2106" t="s">
        <v>104358</v>
      </c>
      <c r="G2106" t="s">
        <v>104359</v>
      </c>
    </row>
    <row r="2107" spans="1:7" x14ac:dyDescent="0.35">
      <c r="A2107" t="s">
        <v>2367</v>
      </c>
      <c r="B2107">
        <v>173.568544982117</v>
      </c>
      <c r="C2107">
        <v>-0.94799353474611903</v>
      </c>
      <c r="D2107">
        <v>0.187431322212295</v>
      </c>
      <c r="E2107">
        <v>-5.0578181040219601</v>
      </c>
      <c r="F2107" t="s">
        <v>104360</v>
      </c>
      <c r="G2107" t="s">
        <v>104361</v>
      </c>
    </row>
    <row r="2108" spans="1:7" x14ac:dyDescent="0.35">
      <c r="A2108" t="s">
        <v>2368</v>
      </c>
      <c r="B2108">
        <v>1699.70664123919</v>
      </c>
      <c r="C2108">
        <v>-9.5211329343252004E-3</v>
      </c>
      <c r="D2108">
        <v>0.121744427746555</v>
      </c>
      <c r="E2108">
        <v>-7.8205903223317094E-2</v>
      </c>
      <c r="F2108" t="s">
        <v>104362</v>
      </c>
      <c r="G2108" t="s">
        <v>104363</v>
      </c>
    </row>
    <row r="2109" spans="1:7" x14ac:dyDescent="0.35">
      <c r="A2109" t="s">
        <v>2369</v>
      </c>
      <c r="B2109">
        <v>610.54204002182701</v>
      </c>
      <c r="C2109">
        <v>-0.33679651624859902</v>
      </c>
      <c r="D2109">
        <v>0.17076619104893001</v>
      </c>
      <c r="E2109">
        <v>-1.9722669585813799</v>
      </c>
      <c r="F2109" t="s">
        <v>104364</v>
      </c>
      <c r="G2109" t="s">
        <v>104365</v>
      </c>
    </row>
    <row r="2110" spans="1:7" x14ac:dyDescent="0.35">
      <c r="A2110" t="s">
        <v>2370</v>
      </c>
      <c r="B2110">
        <v>1019.12988030463</v>
      </c>
      <c r="C2110">
        <v>-0.60449267345157498</v>
      </c>
      <c r="D2110">
        <v>8.3066900465780497E-2</v>
      </c>
      <c r="E2110">
        <v>-7.2771786362800004</v>
      </c>
      <c r="F2110" t="s">
        <v>104366</v>
      </c>
      <c r="G2110" t="s">
        <v>104367</v>
      </c>
    </row>
    <row r="2111" spans="1:7" x14ac:dyDescent="0.35">
      <c r="A2111" t="s">
        <v>2371</v>
      </c>
      <c r="B2111">
        <v>1405.53852597738</v>
      </c>
      <c r="C2111">
        <v>-0.24756605766379999</v>
      </c>
      <c r="D2111">
        <v>0.16975454625788999</v>
      </c>
      <c r="E2111">
        <v>-1.45837659798342</v>
      </c>
      <c r="F2111" t="s">
        <v>104368</v>
      </c>
      <c r="G2111" t="s">
        <v>104369</v>
      </c>
    </row>
    <row r="2112" spans="1:7" x14ac:dyDescent="0.35">
      <c r="A2112" t="s">
        <v>2373</v>
      </c>
      <c r="B2112">
        <v>322.96917266102002</v>
      </c>
      <c r="C2112">
        <v>-0.48593812037345202</v>
      </c>
      <c r="D2112">
        <v>0.13805898824784099</v>
      </c>
      <c r="E2112">
        <v>-3.51978619096574</v>
      </c>
      <c r="F2112" t="s">
        <v>104370</v>
      </c>
      <c r="G2112" t="s">
        <v>104371</v>
      </c>
    </row>
    <row r="2113" spans="1:7" x14ac:dyDescent="0.35">
      <c r="A2113" t="s">
        <v>2374</v>
      </c>
      <c r="B2113">
        <v>112.511343690939</v>
      </c>
      <c r="C2113">
        <v>-0.63028405367563001</v>
      </c>
      <c r="D2113">
        <v>0.19774295021511801</v>
      </c>
      <c r="E2113">
        <v>-3.1873907665985799</v>
      </c>
      <c r="F2113" t="s">
        <v>104372</v>
      </c>
      <c r="G2113" t="s">
        <v>104373</v>
      </c>
    </row>
    <row r="2114" spans="1:7" x14ac:dyDescent="0.35">
      <c r="A2114" t="s">
        <v>2375</v>
      </c>
      <c r="B2114">
        <v>7969.5454838134201</v>
      </c>
      <c r="C2114">
        <v>-0.184041667397805</v>
      </c>
      <c r="D2114">
        <v>0.267708558218611</v>
      </c>
      <c r="E2114">
        <v>-0.68747024235032606</v>
      </c>
      <c r="F2114" t="s">
        <v>104374</v>
      </c>
      <c r="G2114" t="s">
        <v>104375</v>
      </c>
    </row>
    <row r="2115" spans="1:7" x14ac:dyDescent="0.35">
      <c r="A2115" t="s">
        <v>2376</v>
      </c>
      <c r="B2115">
        <v>50.400103249345399</v>
      </c>
      <c r="C2115">
        <v>-0.28197372222332401</v>
      </c>
      <c r="D2115">
        <v>0.31738165672857899</v>
      </c>
      <c r="E2115">
        <v>-0.88843736317270705</v>
      </c>
      <c r="F2115" t="s">
        <v>104376</v>
      </c>
      <c r="G2115" t="s">
        <v>102605</v>
      </c>
    </row>
    <row r="2116" spans="1:7" x14ac:dyDescent="0.35">
      <c r="A2116" t="s">
        <v>2377</v>
      </c>
      <c r="B2116">
        <v>1010.03207144685</v>
      </c>
      <c r="C2116">
        <v>0.165925375160103</v>
      </c>
      <c r="D2116">
        <v>0.156582550725367</v>
      </c>
      <c r="E2116">
        <v>1.059667085454</v>
      </c>
      <c r="F2116" t="s">
        <v>104377</v>
      </c>
      <c r="G2116" t="s">
        <v>104378</v>
      </c>
    </row>
    <row r="2117" spans="1:7" x14ac:dyDescent="0.35">
      <c r="A2117" t="s">
        <v>2378</v>
      </c>
      <c r="B2117">
        <v>3240.4026472820101</v>
      </c>
      <c r="C2117">
        <v>0.91454467818519003</v>
      </c>
      <c r="D2117">
        <v>0.12979044377349899</v>
      </c>
      <c r="E2117">
        <v>7.0463175222760599</v>
      </c>
      <c r="F2117" t="s">
        <v>104379</v>
      </c>
      <c r="G2117" t="s">
        <v>104380</v>
      </c>
    </row>
    <row r="2118" spans="1:7" x14ac:dyDescent="0.35">
      <c r="A2118" t="s">
        <v>2379</v>
      </c>
      <c r="B2118">
        <v>340.5138485846</v>
      </c>
      <c r="C2118">
        <v>-7.6400059809569598E-2</v>
      </c>
      <c r="D2118">
        <v>0.53677710072642204</v>
      </c>
      <c r="E2118">
        <v>-0.142331071325839</v>
      </c>
      <c r="F2118" t="s">
        <v>104381</v>
      </c>
      <c r="G2118" t="s">
        <v>104382</v>
      </c>
    </row>
    <row r="2119" spans="1:7" x14ac:dyDescent="0.35">
      <c r="A2119" t="s">
        <v>2380</v>
      </c>
      <c r="B2119">
        <v>296.62046092407201</v>
      </c>
      <c r="C2119">
        <v>1.3833882492713601</v>
      </c>
      <c r="D2119">
        <v>0.42709460749920702</v>
      </c>
      <c r="E2119">
        <v>3.2390674688486398</v>
      </c>
      <c r="F2119" t="s">
        <v>104383</v>
      </c>
      <c r="G2119" t="s">
        <v>104384</v>
      </c>
    </row>
    <row r="2120" spans="1:7" x14ac:dyDescent="0.35">
      <c r="A2120" t="s">
        <v>2381</v>
      </c>
      <c r="B2120">
        <v>190.339178257116</v>
      </c>
      <c r="C2120">
        <v>1.12128277397297</v>
      </c>
      <c r="D2120">
        <v>0.217041475655324</v>
      </c>
      <c r="E2120">
        <v>5.1662142942376503</v>
      </c>
      <c r="F2120" t="s">
        <v>104385</v>
      </c>
      <c r="G2120" t="s">
        <v>104386</v>
      </c>
    </row>
    <row r="2121" spans="1:7" x14ac:dyDescent="0.35">
      <c r="A2121" t="s">
        <v>2382</v>
      </c>
      <c r="B2121">
        <v>3067.7820908712101</v>
      </c>
      <c r="C2121">
        <v>-0.829351159458108</v>
      </c>
      <c r="D2121">
        <v>0.22685334115662201</v>
      </c>
      <c r="E2121">
        <v>-3.6558913138754101</v>
      </c>
      <c r="F2121" t="s">
        <v>104387</v>
      </c>
      <c r="G2121" t="s">
        <v>104388</v>
      </c>
    </row>
    <row r="2122" spans="1:7" x14ac:dyDescent="0.35">
      <c r="A2122" t="s">
        <v>2383</v>
      </c>
      <c r="B2122">
        <v>1757.04698126074</v>
      </c>
      <c r="C2122">
        <v>-0.23450967892477201</v>
      </c>
      <c r="D2122">
        <v>0.17315406185721099</v>
      </c>
      <c r="E2122">
        <v>-1.35434119424906</v>
      </c>
      <c r="F2122" t="s">
        <v>104389</v>
      </c>
      <c r="G2122" t="s">
        <v>104390</v>
      </c>
    </row>
    <row r="2123" spans="1:7" x14ac:dyDescent="0.35">
      <c r="A2123" t="s">
        <v>25281</v>
      </c>
      <c r="B2123">
        <v>19.517413642932201</v>
      </c>
      <c r="C2123">
        <v>-1.19564731691151</v>
      </c>
      <c r="D2123">
        <v>0.50789499248481795</v>
      </c>
      <c r="E2123">
        <v>-2.3541230659943002</v>
      </c>
      <c r="F2123" t="s">
        <v>104391</v>
      </c>
      <c r="G2123" t="s">
        <v>104392</v>
      </c>
    </row>
    <row r="2124" spans="1:7" x14ac:dyDescent="0.35">
      <c r="A2124" t="s">
        <v>2384</v>
      </c>
      <c r="B2124">
        <v>154.74510803236501</v>
      </c>
      <c r="C2124">
        <v>-1.8976440862800601</v>
      </c>
      <c r="D2124">
        <v>0.443010118097103</v>
      </c>
      <c r="E2124">
        <v>-4.2835231268106604</v>
      </c>
      <c r="F2124" t="s">
        <v>104393</v>
      </c>
      <c r="G2124" t="s">
        <v>104394</v>
      </c>
    </row>
    <row r="2125" spans="1:7" x14ac:dyDescent="0.35">
      <c r="A2125" t="s">
        <v>2386</v>
      </c>
      <c r="B2125">
        <v>2108.5518441279601</v>
      </c>
      <c r="C2125">
        <v>-2.39749131735732</v>
      </c>
      <c r="D2125">
        <v>0.39014520385603402</v>
      </c>
      <c r="E2125">
        <v>-6.1451256959242402</v>
      </c>
      <c r="F2125" t="s">
        <v>104395</v>
      </c>
      <c r="G2125" t="s">
        <v>104396</v>
      </c>
    </row>
    <row r="2126" spans="1:7" x14ac:dyDescent="0.35">
      <c r="A2126" t="s">
        <v>2387</v>
      </c>
      <c r="B2126">
        <v>710.27108040669896</v>
      </c>
      <c r="C2126">
        <v>-3.03759523304134</v>
      </c>
      <c r="D2126">
        <v>0.23356044525168601</v>
      </c>
      <c r="E2126">
        <v>-13.005606449191401</v>
      </c>
      <c r="F2126" t="s">
        <v>104397</v>
      </c>
      <c r="G2126" t="s">
        <v>104398</v>
      </c>
    </row>
    <row r="2127" spans="1:7" x14ac:dyDescent="0.35">
      <c r="A2127" t="s">
        <v>2388</v>
      </c>
      <c r="B2127">
        <v>815.71930514895598</v>
      </c>
      <c r="C2127">
        <v>-1.34205810754299</v>
      </c>
      <c r="D2127">
        <v>0.18119181380760199</v>
      </c>
      <c r="E2127">
        <v>-7.4068363208066499</v>
      </c>
      <c r="F2127" t="s">
        <v>104399</v>
      </c>
      <c r="G2127" t="s">
        <v>104400</v>
      </c>
    </row>
    <row r="2128" spans="1:7" x14ac:dyDescent="0.35">
      <c r="A2128" t="s">
        <v>2389</v>
      </c>
      <c r="B2128">
        <v>2880.9590297569098</v>
      </c>
      <c r="C2128">
        <v>-0.35002995602089798</v>
      </c>
      <c r="D2128">
        <v>8.7217437718851598E-2</v>
      </c>
      <c r="E2128">
        <v>-4.0133024447385397</v>
      </c>
      <c r="F2128" t="s">
        <v>104401</v>
      </c>
      <c r="G2128" t="s">
        <v>104402</v>
      </c>
    </row>
    <row r="2129" spans="1:7" x14ac:dyDescent="0.35">
      <c r="A2129" t="s">
        <v>2390</v>
      </c>
      <c r="B2129">
        <v>1237.7259384096201</v>
      </c>
      <c r="C2129">
        <v>-0.31831534632003899</v>
      </c>
      <c r="D2129">
        <v>0.168005102681441</v>
      </c>
      <c r="E2129">
        <v>-1.8946766570751401</v>
      </c>
      <c r="F2129" t="s">
        <v>104403</v>
      </c>
      <c r="G2129" t="s">
        <v>104404</v>
      </c>
    </row>
    <row r="2130" spans="1:7" x14ac:dyDescent="0.35">
      <c r="A2130" t="s">
        <v>2391</v>
      </c>
      <c r="B2130">
        <v>3652.5232314375999</v>
      </c>
      <c r="C2130">
        <v>0.63880853087130895</v>
      </c>
      <c r="D2130">
        <v>0.138307080704451</v>
      </c>
      <c r="E2130">
        <v>4.6187695352805802</v>
      </c>
      <c r="F2130" t="s">
        <v>104405</v>
      </c>
      <c r="G2130" t="s">
        <v>104406</v>
      </c>
    </row>
    <row r="2131" spans="1:7" x14ac:dyDescent="0.35">
      <c r="A2131" t="s">
        <v>2392</v>
      </c>
      <c r="B2131">
        <v>2207.06477299792</v>
      </c>
      <c r="C2131">
        <v>-0.19244784535722001</v>
      </c>
      <c r="D2131">
        <v>8.1401389174354605E-2</v>
      </c>
      <c r="E2131">
        <v>-2.3641837972201301</v>
      </c>
      <c r="F2131" t="s">
        <v>104407</v>
      </c>
      <c r="G2131" t="s">
        <v>104408</v>
      </c>
    </row>
    <row r="2132" spans="1:7" x14ac:dyDescent="0.35">
      <c r="A2132" t="s">
        <v>2393</v>
      </c>
      <c r="B2132">
        <v>67.135910014071698</v>
      </c>
      <c r="C2132">
        <v>0.159186205022847</v>
      </c>
      <c r="D2132">
        <v>0.26805583875546302</v>
      </c>
      <c r="E2132">
        <v>0.59385464521840103</v>
      </c>
      <c r="F2132" t="s">
        <v>104409</v>
      </c>
      <c r="G2132" t="s">
        <v>104410</v>
      </c>
    </row>
    <row r="2133" spans="1:7" x14ac:dyDescent="0.35">
      <c r="A2133" t="s">
        <v>2394</v>
      </c>
      <c r="B2133">
        <v>163.283887211023</v>
      </c>
      <c r="C2133">
        <v>1.3748071756589599</v>
      </c>
      <c r="D2133">
        <v>0.21366149088606401</v>
      </c>
      <c r="E2133">
        <v>6.4345108234412196</v>
      </c>
      <c r="F2133" t="s">
        <v>104411</v>
      </c>
      <c r="G2133" t="s">
        <v>104412</v>
      </c>
    </row>
    <row r="2134" spans="1:7" x14ac:dyDescent="0.35">
      <c r="A2134" t="s">
        <v>2396</v>
      </c>
      <c r="B2134">
        <v>130.46117601303399</v>
      </c>
      <c r="C2134">
        <v>1.57814522000105</v>
      </c>
      <c r="D2134">
        <v>0.25977689205965299</v>
      </c>
      <c r="E2134">
        <v>6.07500231251767</v>
      </c>
      <c r="F2134" t="s">
        <v>104413</v>
      </c>
      <c r="G2134" t="s">
        <v>104414</v>
      </c>
    </row>
    <row r="2135" spans="1:7" x14ac:dyDescent="0.35">
      <c r="A2135" t="s">
        <v>2397</v>
      </c>
      <c r="B2135">
        <v>1491.1526746417601</v>
      </c>
      <c r="C2135">
        <v>0.60089857538566205</v>
      </c>
      <c r="D2135">
        <v>8.9931968633746404E-2</v>
      </c>
      <c r="E2135">
        <v>6.6817015630210301</v>
      </c>
      <c r="F2135" t="s">
        <v>104415</v>
      </c>
      <c r="G2135" t="s">
        <v>104416</v>
      </c>
    </row>
    <row r="2136" spans="1:7" x14ac:dyDescent="0.35">
      <c r="A2136" t="s">
        <v>2399</v>
      </c>
      <c r="B2136">
        <v>371.18057073390997</v>
      </c>
      <c r="C2136">
        <v>-0.38091512102442099</v>
      </c>
      <c r="D2136">
        <v>0.20952989096175401</v>
      </c>
      <c r="E2136">
        <v>-1.8179512205919599</v>
      </c>
      <c r="F2136" t="s">
        <v>104417</v>
      </c>
      <c r="G2136" t="s">
        <v>104418</v>
      </c>
    </row>
    <row r="2137" spans="1:7" x14ac:dyDescent="0.35">
      <c r="A2137" t="s">
        <v>2400</v>
      </c>
      <c r="B2137">
        <v>179.952356729267</v>
      </c>
      <c r="C2137">
        <v>0.262075791928715</v>
      </c>
      <c r="D2137">
        <v>0.21777637237097999</v>
      </c>
      <c r="E2137">
        <v>1.2034170147818899</v>
      </c>
      <c r="F2137" t="s">
        <v>104419</v>
      </c>
      <c r="G2137" t="s">
        <v>104420</v>
      </c>
    </row>
    <row r="2138" spans="1:7" x14ac:dyDescent="0.35">
      <c r="A2138" t="s">
        <v>2401</v>
      </c>
      <c r="B2138">
        <v>1698.7680411445999</v>
      </c>
      <c r="C2138">
        <v>-2.8780905336662499E-2</v>
      </c>
      <c r="D2138">
        <v>0.10546983036054799</v>
      </c>
      <c r="E2138">
        <v>-0.27288282571684402</v>
      </c>
      <c r="F2138" t="s">
        <v>104421</v>
      </c>
      <c r="G2138" t="s">
        <v>100949</v>
      </c>
    </row>
    <row r="2139" spans="1:7" x14ac:dyDescent="0.35">
      <c r="A2139" t="s">
        <v>2402</v>
      </c>
      <c r="B2139">
        <v>1319.6300283581299</v>
      </c>
      <c r="C2139">
        <v>1.5643892145871201</v>
      </c>
      <c r="D2139">
        <v>0.19550934407509499</v>
      </c>
      <c r="E2139">
        <v>8.0016084243331296</v>
      </c>
      <c r="F2139" t="s">
        <v>104422</v>
      </c>
      <c r="G2139" t="s">
        <v>104423</v>
      </c>
    </row>
    <row r="2140" spans="1:7" x14ac:dyDescent="0.35">
      <c r="A2140" t="s">
        <v>2403</v>
      </c>
      <c r="B2140">
        <v>8.7498315038554306</v>
      </c>
      <c r="C2140">
        <v>0.44358769458552799</v>
      </c>
      <c r="D2140">
        <v>0.71049503129359903</v>
      </c>
      <c r="E2140">
        <v>0.62433609673228496</v>
      </c>
      <c r="F2140" t="s">
        <v>104424</v>
      </c>
      <c r="G2140" t="s">
        <v>104425</v>
      </c>
    </row>
    <row r="2141" spans="1:7" x14ac:dyDescent="0.35">
      <c r="A2141" t="s">
        <v>2404</v>
      </c>
      <c r="B2141">
        <v>196.095961824938</v>
      </c>
      <c r="C2141">
        <v>-0.46269179639083602</v>
      </c>
      <c r="D2141">
        <v>0.275312974308075</v>
      </c>
      <c r="E2141">
        <v>-1.6806029485304399</v>
      </c>
      <c r="F2141" t="s">
        <v>104426</v>
      </c>
      <c r="G2141" t="s">
        <v>104427</v>
      </c>
    </row>
    <row r="2142" spans="1:7" x14ac:dyDescent="0.35">
      <c r="A2142" t="s">
        <v>2405</v>
      </c>
      <c r="B2142">
        <v>546.01475097407797</v>
      </c>
      <c r="C2142">
        <v>-1.0747343142308301</v>
      </c>
      <c r="D2142">
        <v>0.14429564031921299</v>
      </c>
      <c r="E2142">
        <v>-7.4481412733835102</v>
      </c>
      <c r="F2142" t="s">
        <v>104428</v>
      </c>
      <c r="G2142" t="s">
        <v>104429</v>
      </c>
    </row>
    <row r="2143" spans="1:7" x14ac:dyDescent="0.35">
      <c r="A2143" t="s">
        <v>2406</v>
      </c>
      <c r="B2143">
        <v>708.57936565095702</v>
      </c>
      <c r="C2143">
        <v>0.65976357819715803</v>
      </c>
      <c r="D2143">
        <v>0.15044960417160699</v>
      </c>
      <c r="E2143">
        <v>4.3852795880048498</v>
      </c>
      <c r="F2143" t="s">
        <v>104430</v>
      </c>
      <c r="G2143" t="s">
        <v>104431</v>
      </c>
    </row>
    <row r="2144" spans="1:7" x14ac:dyDescent="0.35">
      <c r="A2144" t="s">
        <v>2407</v>
      </c>
      <c r="B2144">
        <v>5024.6729703829096</v>
      </c>
      <c r="C2144">
        <v>0.65388594828755198</v>
      </c>
      <c r="D2144">
        <v>9.1826919401786694E-2</v>
      </c>
      <c r="E2144">
        <v>7.1208524967116498</v>
      </c>
      <c r="F2144" t="s">
        <v>104432</v>
      </c>
      <c r="G2144" t="s">
        <v>104433</v>
      </c>
    </row>
    <row r="2145" spans="1:7" x14ac:dyDescent="0.35">
      <c r="A2145" t="s">
        <v>104434</v>
      </c>
      <c r="B2145">
        <v>4.7175395767628396</v>
      </c>
      <c r="C2145">
        <v>-4.2887749503233401</v>
      </c>
      <c r="D2145">
        <v>1.43865172869505</v>
      </c>
      <c r="E2145">
        <v>-2.9811071469072998</v>
      </c>
      <c r="F2145" t="s">
        <v>104435</v>
      </c>
      <c r="G2145" t="s">
        <v>104436</v>
      </c>
    </row>
    <row r="2146" spans="1:7" x14ac:dyDescent="0.35">
      <c r="A2146" t="s">
        <v>104437</v>
      </c>
      <c r="B2146">
        <v>2014.7961036683</v>
      </c>
      <c r="C2146">
        <v>1.13980206757114</v>
      </c>
      <c r="D2146">
        <v>0.14407176040487399</v>
      </c>
      <c r="E2146">
        <v>7.9113496244374</v>
      </c>
      <c r="F2146" t="s">
        <v>104438</v>
      </c>
      <c r="G2146" t="s">
        <v>104439</v>
      </c>
    </row>
    <row r="2147" spans="1:7" x14ac:dyDescent="0.35">
      <c r="A2147" t="s">
        <v>104440</v>
      </c>
      <c r="B2147">
        <v>98.6091923508787</v>
      </c>
      <c r="C2147">
        <v>0.66749315971567402</v>
      </c>
      <c r="D2147">
        <v>0.193899721524429</v>
      </c>
      <c r="E2147">
        <v>3.44246579865034</v>
      </c>
      <c r="F2147" t="s">
        <v>104441</v>
      </c>
      <c r="G2147" t="s">
        <v>104442</v>
      </c>
    </row>
    <row r="2148" spans="1:7" x14ac:dyDescent="0.35">
      <c r="A2148" t="s">
        <v>2408</v>
      </c>
      <c r="B2148">
        <v>157.32578136240201</v>
      </c>
      <c r="C2148">
        <v>-0.75033597784162998</v>
      </c>
      <c r="D2148">
        <v>0.20269311891416</v>
      </c>
      <c r="E2148">
        <v>-3.7018325134135202</v>
      </c>
      <c r="F2148" t="s">
        <v>104443</v>
      </c>
      <c r="G2148" t="s">
        <v>104444</v>
      </c>
    </row>
    <row r="2149" spans="1:7" x14ac:dyDescent="0.35">
      <c r="A2149" t="s">
        <v>25329</v>
      </c>
      <c r="B2149">
        <v>8.7471874750712502</v>
      </c>
      <c r="C2149">
        <v>0.32462928734166402</v>
      </c>
      <c r="D2149">
        <v>0.74988046564755595</v>
      </c>
      <c r="E2149">
        <v>0.432908046299529</v>
      </c>
      <c r="F2149" t="s">
        <v>104445</v>
      </c>
      <c r="G2149" t="s">
        <v>104446</v>
      </c>
    </row>
    <row r="2150" spans="1:7" x14ac:dyDescent="0.35">
      <c r="A2150" t="s">
        <v>2409</v>
      </c>
      <c r="B2150">
        <v>7.9228517173309498</v>
      </c>
      <c r="C2150">
        <v>-0.26302689811816399</v>
      </c>
      <c r="D2150">
        <v>0.92443946584232395</v>
      </c>
      <c r="E2150">
        <v>-0.28452582114557601</v>
      </c>
      <c r="F2150" t="s">
        <v>104447</v>
      </c>
      <c r="G2150" t="s">
        <v>104448</v>
      </c>
    </row>
    <row r="2151" spans="1:7" x14ac:dyDescent="0.35">
      <c r="A2151" t="s">
        <v>2410</v>
      </c>
      <c r="B2151">
        <v>298.29993764950098</v>
      </c>
      <c r="C2151">
        <v>-0.30365210298562401</v>
      </c>
      <c r="D2151">
        <v>0.214275872517663</v>
      </c>
      <c r="E2151">
        <v>-1.4171082325687101</v>
      </c>
      <c r="F2151" t="s">
        <v>104449</v>
      </c>
      <c r="G2151" t="s">
        <v>104450</v>
      </c>
    </row>
    <row r="2152" spans="1:7" x14ac:dyDescent="0.35">
      <c r="A2152" t="s">
        <v>2411</v>
      </c>
      <c r="B2152">
        <v>456.96724626276301</v>
      </c>
      <c r="C2152">
        <v>0.57617309185485199</v>
      </c>
      <c r="D2152">
        <v>0.15627478879742901</v>
      </c>
      <c r="E2152">
        <v>3.6869228638134102</v>
      </c>
      <c r="F2152" t="s">
        <v>104451</v>
      </c>
      <c r="G2152" t="s">
        <v>104452</v>
      </c>
    </row>
    <row r="2153" spans="1:7" x14ac:dyDescent="0.35">
      <c r="A2153" t="s">
        <v>2412</v>
      </c>
      <c r="B2153">
        <v>2561.5909981198902</v>
      </c>
      <c r="C2153">
        <v>-0.39445582772656201</v>
      </c>
      <c r="D2153">
        <v>0.10902784779465</v>
      </c>
      <c r="E2153">
        <v>-3.61793647866465</v>
      </c>
      <c r="F2153" t="s">
        <v>104453</v>
      </c>
      <c r="G2153" t="s">
        <v>104454</v>
      </c>
    </row>
    <row r="2154" spans="1:7" x14ac:dyDescent="0.35">
      <c r="A2154" t="s">
        <v>2413</v>
      </c>
      <c r="B2154">
        <v>12.2635836560711</v>
      </c>
      <c r="C2154">
        <v>-0.89033675147635705</v>
      </c>
      <c r="D2154">
        <v>0.54037452868268998</v>
      </c>
      <c r="E2154">
        <v>-1.64762901324531</v>
      </c>
      <c r="F2154" t="s">
        <v>104455</v>
      </c>
      <c r="G2154" t="s">
        <v>104456</v>
      </c>
    </row>
    <row r="2155" spans="1:7" x14ac:dyDescent="0.35">
      <c r="A2155" t="s">
        <v>2414</v>
      </c>
      <c r="B2155">
        <v>1743.52973993149</v>
      </c>
      <c r="C2155">
        <v>1.07236217481622E-2</v>
      </c>
      <c r="D2155">
        <v>0.12587665085594599</v>
      </c>
      <c r="E2155">
        <v>8.5191508315822798E-2</v>
      </c>
      <c r="F2155" t="s">
        <v>104457</v>
      </c>
      <c r="G2155" t="s">
        <v>104458</v>
      </c>
    </row>
    <row r="2156" spans="1:7" x14ac:dyDescent="0.35">
      <c r="A2156" t="s">
        <v>2415</v>
      </c>
      <c r="B2156">
        <v>12504.3272595746</v>
      </c>
      <c r="C2156">
        <v>1.24651175310812</v>
      </c>
      <c r="D2156">
        <v>0.106219005097447</v>
      </c>
      <c r="E2156">
        <v>11.7352987063336</v>
      </c>
      <c r="F2156" t="s">
        <v>104459</v>
      </c>
      <c r="G2156" t="s">
        <v>104460</v>
      </c>
    </row>
    <row r="2157" spans="1:7" x14ac:dyDescent="0.35">
      <c r="A2157" t="s">
        <v>142</v>
      </c>
      <c r="B2157">
        <v>801.32663247813502</v>
      </c>
      <c r="C2157">
        <v>2.2355224575925301</v>
      </c>
      <c r="D2157">
        <v>0.21107024836808999</v>
      </c>
      <c r="E2157">
        <v>10.5913669732077</v>
      </c>
      <c r="F2157" t="s">
        <v>104461</v>
      </c>
      <c r="G2157" t="s">
        <v>104462</v>
      </c>
    </row>
    <row r="2158" spans="1:7" x14ac:dyDescent="0.35">
      <c r="A2158" t="s">
        <v>2416</v>
      </c>
      <c r="B2158">
        <v>1268.0183111097199</v>
      </c>
      <c r="C2158">
        <v>3.1748162299409501E-2</v>
      </c>
      <c r="D2158">
        <v>0.107528372501492</v>
      </c>
      <c r="E2158">
        <v>0.29525381590769501</v>
      </c>
      <c r="F2158" t="s">
        <v>104463</v>
      </c>
      <c r="G2158" t="s">
        <v>104464</v>
      </c>
    </row>
    <row r="2159" spans="1:7" x14ac:dyDescent="0.35">
      <c r="A2159" t="s">
        <v>2417</v>
      </c>
      <c r="B2159">
        <v>738.95372699794098</v>
      </c>
      <c r="C2159">
        <v>1.5518744925132999</v>
      </c>
      <c r="D2159">
        <v>0.23570840233899601</v>
      </c>
      <c r="E2159">
        <v>6.5838743002525097</v>
      </c>
      <c r="F2159" t="s">
        <v>104465</v>
      </c>
      <c r="G2159" t="s">
        <v>104466</v>
      </c>
    </row>
    <row r="2160" spans="1:7" x14ac:dyDescent="0.35">
      <c r="A2160" t="s">
        <v>2418</v>
      </c>
      <c r="B2160">
        <v>34.783773884098601</v>
      </c>
      <c r="C2160">
        <v>-0.80110582187878898</v>
      </c>
      <c r="D2160">
        <v>0.400456255975769</v>
      </c>
      <c r="E2160">
        <v>-2.0004827242036201</v>
      </c>
      <c r="F2160" t="s">
        <v>104467</v>
      </c>
      <c r="G2160" t="s">
        <v>104468</v>
      </c>
    </row>
    <row r="2161" spans="1:7" x14ac:dyDescent="0.35">
      <c r="A2161" t="s">
        <v>2419</v>
      </c>
      <c r="B2161">
        <v>81.283372900955499</v>
      </c>
      <c r="C2161">
        <v>1.4548600515905601</v>
      </c>
      <c r="D2161">
        <v>0.41799371723899698</v>
      </c>
      <c r="E2161">
        <v>3.48057875415078</v>
      </c>
      <c r="F2161" t="s">
        <v>104469</v>
      </c>
      <c r="G2161" t="s">
        <v>104470</v>
      </c>
    </row>
    <row r="2162" spans="1:7" x14ac:dyDescent="0.35">
      <c r="A2162" t="s">
        <v>2420</v>
      </c>
      <c r="B2162">
        <v>31.762362268982098</v>
      </c>
      <c r="C2162">
        <v>0.27702094953011203</v>
      </c>
      <c r="D2162">
        <v>0.39544026689732698</v>
      </c>
      <c r="E2162">
        <v>0.70053804005255405</v>
      </c>
      <c r="F2162" t="s">
        <v>104471</v>
      </c>
      <c r="G2162" t="s">
        <v>104472</v>
      </c>
    </row>
    <row r="2163" spans="1:7" x14ac:dyDescent="0.35">
      <c r="A2163" t="s">
        <v>2421</v>
      </c>
      <c r="B2163">
        <v>1078.6199034415499</v>
      </c>
      <c r="C2163">
        <v>-3.4690948829637698E-2</v>
      </c>
      <c r="D2163">
        <v>0.110089789922967</v>
      </c>
      <c r="E2163">
        <v>-0.31511504249315098</v>
      </c>
      <c r="F2163" t="s">
        <v>104473</v>
      </c>
      <c r="G2163" t="s">
        <v>104474</v>
      </c>
    </row>
    <row r="2164" spans="1:7" x14ac:dyDescent="0.35">
      <c r="A2164" t="s">
        <v>2422</v>
      </c>
      <c r="B2164">
        <v>504.70017702644401</v>
      </c>
      <c r="C2164">
        <v>-0.38753926562872698</v>
      </c>
      <c r="D2164">
        <v>0.18883987227188401</v>
      </c>
      <c r="E2164">
        <v>-2.05221101331166</v>
      </c>
      <c r="F2164" t="s">
        <v>104475</v>
      </c>
      <c r="G2164" t="s">
        <v>104476</v>
      </c>
    </row>
    <row r="2165" spans="1:7" x14ac:dyDescent="0.35">
      <c r="A2165" t="s">
        <v>2423</v>
      </c>
      <c r="B2165">
        <v>2679.84675056999</v>
      </c>
      <c r="C2165">
        <v>2.7113197140777999E-2</v>
      </c>
      <c r="D2165">
        <v>0.131298550964108</v>
      </c>
      <c r="E2165">
        <v>0.206500353139386</v>
      </c>
      <c r="F2165" t="s">
        <v>104477</v>
      </c>
      <c r="G2165" t="s">
        <v>104478</v>
      </c>
    </row>
    <row r="2166" spans="1:7" x14ac:dyDescent="0.35">
      <c r="A2166" t="s">
        <v>2424</v>
      </c>
      <c r="B2166">
        <v>34.917938081049599</v>
      </c>
      <c r="C2166">
        <v>1.1814472618196099</v>
      </c>
      <c r="D2166">
        <v>0.52819588600259704</v>
      </c>
      <c r="E2166">
        <v>2.2367596816416699</v>
      </c>
      <c r="F2166" t="s">
        <v>104479</v>
      </c>
      <c r="G2166" t="s">
        <v>104480</v>
      </c>
    </row>
    <row r="2167" spans="1:7" x14ac:dyDescent="0.35">
      <c r="A2167" t="s">
        <v>2425</v>
      </c>
      <c r="B2167">
        <v>916.67637486541901</v>
      </c>
      <c r="C2167">
        <v>-2.8889495047032001E-2</v>
      </c>
      <c r="D2167">
        <v>7.6198413091024306E-2</v>
      </c>
      <c r="E2167">
        <v>-0.37913512729617499</v>
      </c>
      <c r="F2167" t="s">
        <v>104481</v>
      </c>
      <c r="G2167" t="s">
        <v>104482</v>
      </c>
    </row>
    <row r="2168" spans="1:7" x14ac:dyDescent="0.35">
      <c r="A2168" t="s">
        <v>2426</v>
      </c>
      <c r="B2168">
        <v>63.0704171980287</v>
      </c>
      <c r="C2168">
        <v>-3.1888089933769397E-2</v>
      </c>
      <c r="D2168">
        <v>0.50047602803423896</v>
      </c>
      <c r="E2168">
        <v>-6.3715519120903494E-2</v>
      </c>
      <c r="F2168" t="s">
        <v>104483</v>
      </c>
      <c r="G2168" t="s">
        <v>104484</v>
      </c>
    </row>
    <row r="2169" spans="1:7" x14ac:dyDescent="0.35">
      <c r="A2169" t="s">
        <v>2427</v>
      </c>
      <c r="B2169">
        <v>45.129756798182903</v>
      </c>
      <c r="C2169">
        <v>1.2052947525412201</v>
      </c>
      <c r="D2169">
        <v>0.36863812564500098</v>
      </c>
      <c r="E2169">
        <v>3.2695878930925502</v>
      </c>
      <c r="F2169" t="s">
        <v>104485</v>
      </c>
      <c r="G2169" t="s">
        <v>104486</v>
      </c>
    </row>
    <row r="2170" spans="1:7" x14ac:dyDescent="0.35">
      <c r="A2170" t="s">
        <v>2430</v>
      </c>
      <c r="B2170">
        <v>1011.13392100514</v>
      </c>
      <c r="C2170">
        <v>0.67422489957232301</v>
      </c>
      <c r="D2170">
        <v>0.137682890196452</v>
      </c>
      <c r="E2170">
        <v>4.8969403432068503</v>
      </c>
      <c r="F2170" t="s">
        <v>104487</v>
      </c>
      <c r="G2170" t="s">
        <v>104488</v>
      </c>
    </row>
    <row r="2171" spans="1:7" x14ac:dyDescent="0.35">
      <c r="A2171" t="s">
        <v>104489</v>
      </c>
      <c r="B2171">
        <v>202.62591020933201</v>
      </c>
      <c r="C2171">
        <v>0.31673322336297899</v>
      </c>
      <c r="D2171">
        <v>1.37826316798376</v>
      </c>
      <c r="E2171">
        <v>0.22980605643429</v>
      </c>
      <c r="F2171" t="s">
        <v>104490</v>
      </c>
      <c r="G2171" t="s">
        <v>104491</v>
      </c>
    </row>
    <row r="2172" spans="1:7" x14ac:dyDescent="0.35">
      <c r="A2172" t="s">
        <v>104492</v>
      </c>
      <c r="B2172">
        <v>884.972482991981</v>
      </c>
      <c r="C2172">
        <v>0.33964489519770702</v>
      </c>
      <c r="D2172">
        <v>0.48148303551435501</v>
      </c>
      <c r="E2172">
        <v>0.70541404399611696</v>
      </c>
      <c r="F2172" t="s">
        <v>104493</v>
      </c>
      <c r="G2172" t="s">
        <v>104494</v>
      </c>
    </row>
    <row r="2173" spans="1:7" x14ac:dyDescent="0.35">
      <c r="A2173" t="s">
        <v>2436</v>
      </c>
      <c r="B2173">
        <v>140.67937878534201</v>
      </c>
      <c r="C2173">
        <v>0.24915068745594601</v>
      </c>
      <c r="D2173">
        <v>0.269772150836811</v>
      </c>
      <c r="E2173">
        <v>0.92355970281995603</v>
      </c>
      <c r="F2173" t="s">
        <v>104495</v>
      </c>
      <c r="G2173" t="s">
        <v>104496</v>
      </c>
    </row>
    <row r="2174" spans="1:7" x14ac:dyDescent="0.35">
      <c r="A2174" t="s">
        <v>25375</v>
      </c>
      <c r="B2174">
        <v>154.92380492906801</v>
      </c>
      <c r="C2174">
        <v>-0.117877964741672</v>
      </c>
      <c r="D2174">
        <v>2.9079962195376798</v>
      </c>
      <c r="E2174">
        <v>-4.0535803984096098E-2</v>
      </c>
      <c r="F2174" t="s">
        <v>104497</v>
      </c>
      <c r="G2174" t="s">
        <v>104498</v>
      </c>
    </row>
    <row r="2175" spans="1:7" x14ac:dyDescent="0.35">
      <c r="A2175" t="s">
        <v>2441</v>
      </c>
      <c r="B2175">
        <v>1135.6582528281899</v>
      </c>
      <c r="C2175">
        <v>0.33158721761126198</v>
      </c>
      <c r="D2175">
        <v>0.48037471752590799</v>
      </c>
      <c r="E2175">
        <v>0.69026783782262302</v>
      </c>
      <c r="F2175" t="s">
        <v>104499</v>
      </c>
      <c r="G2175" t="s">
        <v>104500</v>
      </c>
    </row>
    <row r="2176" spans="1:7" x14ac:dyDescent="0.35">
      <c r="A2176" t="s">
        <v>2442</v>
      </c>
      <c r="B2176">
        <v>363.81113249833697</v>
      </c>
      <c r="C2176">
        <v>-2.6252891996485399</v>
      </c>
      <c r="D2176">
        <v>0.28458828426724803</v>
      </c>
      <c r="E2176">
        <v>-9.2248674481034101</v>
      </c>
      <c r="F2176" t="s">
        <v>104501</v>
      </c>
      <c r="G2176" t="s">
        <v>104502</v>
      </c>
    </row>
    <row r="2177" spans="1:7" x14ac:dyDescent="0.35">
      <c r="A2177" t="s">
        <v>2443</v>
      </c>
      <c r="B2177">
        <v>279.18751493979698</v>
      </c>
      <c r="C2177">
        <v>1.5734162123297999</v>
      </c>
      <c r="D2177">
        <v>0.19581191579602</v>
      </c>
      <c r="E2177">
        <v>8.0353445597705608</v>
      </c>
      <c r="F2177" t="s">
        <v>104503</v>
      </c>
      <c r="G2177" t="s">
        <v>104504</v>
      </c>
    </row>
    <row r="2178" spans="1:7" x14ac:dyDescent="0.35">
      <c r="A2178" t="s">
        <v>2444</v>
      </c>
      <c r="B2178">
        <v>2752.7736795074702</v>
      </c>
      <c r="C2178">
        <v>1.1643758182514801</v>
      </c>
      <c r="D2178">
        <v>0.17644448917845601</v>
      </c>
      <c r="E2178">
        <v>6.5991056092085101</v>
      </c>
      <c r="F2178" t="s">
        <v>104505</v>
      </c>
      <c r="G2178" t="s">
        <v>104506</v>
      </c>
    </row>
    <row r="2179" spans="1:7" x14ac:dyDescent="0.35">
      <c r="A2179" t="s">
        <v>2445</v>
      </c>
      <c r="B2179">
        <v>1657.08262204829</v>
      </c>
      <c r="C2179">
        <v>-0.12505997861923601</v>
      </c>
      <c r="D2179">
        <v>0.237608535696051</v>
      </c>
      <c r="E2179">
        <v>-0.52632780322005301</v>
      </c>
      <c r="F2179" t="s">
        <v>104507</v>
      </c>
      <c r="G2179" t="s">
        <v>104508</v>
      </c>
    </row>
    <row r="2180" spans="1:7" x14ac:dyDescent="0.35">
      <c r="A2180" t="s">
        <v>2446</v>
      </c>
      <c r="B2180">
        <v>80.985184106924606</v>
      </c>
      <c r="C2180">
        <v>3.7003865484912399E-2</v>
      </c>
      <c r="D2180">
        <v>0.35471618272627697</v>
      </c>
      <c r="E2180">
        <v>0.104319642821222</v>
      </c>
      <c r="F2180" t="s">
        <v>104509</v>
      </c>
      <c r="G2180" t="s">
        <v>104510</v>
      </c>
    </row>
    <row r="2181" spans="1:7" x14ac:dyDescent="0.35">
      <c r="A2181" t="s">
        <v>2447</v>
      </c>
      <c r="B2181">
        <v>1394.8572836283699</v>
      </c>
      <c r="C2181">
        <v>-0.19398590271727201</v>
      </c>
      <c r="D2181">
        <v>0.10493346032240999</v>
      </c>
      <c r="E2181">
        <v>-1.8486563020150799</v>
      </c>
      <c r="F2181" t="s">
        <v>104511</v>
      </c>
      <c r="G2181" t="s">
        <v>101155</v>
      </c>
    </row>
    <row r="2182" spans="1:7" x14ac:dyDescent="0.35">
      <c r="A2182" t="s">
        <v>2448</v>
      </c>
      <c r="B2182">
        <v>604.72539827120204</v>
      </c>
      <c r="C2182">
        <v>-4.370576458916E-2</v>
      </c>
      <c r="D2182">
        <v>0.20900376349142699</v>
      </c>
      <c r="E2182">
        <v>-0.209114725299924</v>
      </c>
      <c r="F2182" t="s">
        <v>104512</v>
      </c>
      <c r="G2182" t="s">
        <v>104513</v>
      </c>
    </row>
    <row r="2183" spans="1:7" x14ac:dyDescent="0.35">
      <c r="A2183" t="s">
        <v>2449</v>
      </c>
      <c r="B2183">
        <v>492.41516215644299</v>
      </c>
      <c r="C2183">
        <v>1.4348600041580699</v>
      </c>
      <c r="D2183">
        <v>0.17128810971082001</v>
      </c>
      <c r="E2183">
        <v>8.3768803717928897</v>
      </c>
      <c r="F2183" t="s">
        <v>104514</v>
      </c>
      <c r="G2183" t="s">
        <v>104515</v>
      </c>
    </row>
    <row r="2184" spans="1:7" x14ac:dyDescent="0.35">
      <c r="A2184" t="s">
        <v>2450</v>
      </c>
      <c r="B2184">
        <v>2591.9360150371599</v>
      </c>
      <c r="C2184">
        <v>-2.4597531111338999E-2</v>
      </c>
      <c r="D2184">
        <v>0.16290333132492901</v>
      </c>
      <c r="E2184">
        <v>-0.15099464763109399</v>
      </c>
      <c r="F2184" t="s">
        <v>104516</v>
      </c>
      <c r="G2184" t="s">
        <v>104517</v>
      </c>
    </row>
    <row r="2185" spans="1:7" x14ac:dyDescent="0.35">
      <c r="A2185" t="s">
        <v>2451</v>
      </c>
      <c r="B2185">
        <v>142.68311043302401</v>
      </c>
      <c r="C2185">
        <v>0.54791088940766797</v>
      </c>
      <c r="D2185">
        <v>0.40923210512792901</v>
      </c>
      <c r="E2185">
        <v>1.3388756222740299</v>
      </c>
      <c r="F2185" t="s">
        <v>104518</v>
      </c>
      <c r="G2185" t="s">
        <v>104519</v>
      </c>
    </row>
    <row r="2186" spans="1:7" x14ac:dyDescent="0.35">
      <c r="A2186" t="s">
        <v>2452</v>
      </c>
      <c r="B2186">
        <v>209.114707094175</v>
      </c>
      <c r="C2186">
        <v>0.75143957919107696</v>
      </c>
      <c r="D2186">
        <v>0.30891920630199898</v>
      </c>
      <c r="E2186">
        <v>2.4324793145314199</v>
      </c>
      <c r="F2186" t="s">
        <v>104520</v>
      </c>
      <c r="G2186" t="s">
        <v>104521</v>
      </c>
    </row>
    <row r="2187" spans="1:7" x14ac:dyDescent="0.35">
      <c r="A2187" t="s">
        <v>2453</v>
      </c>
      <c r="B2187">
        <v>740.980249795639</v>
      </c>
      <c r="C2187">
        <v>-7.8897282283751494E-2</v>
      </c>
      <c r="D2187">
        <v>0.19782002526807299</v>
      </c>
      <c r="E2187">
        <v>-0.39883364779088898</v>
      </c>
      <c r="F2187" t="s">
        <v>104522</v>
      </c>
      <c r="G2187" t="s">
        <v>104523</v>
      </c>
    </row>
    <row r="2188" spans="1:7" x14ac:dyDescent="0.35">
      <c r="A2188" t="s">
        <v>2454</v>
      </c>
      <c r="B2188">
        <v>720.10133372612495</v>
      </c>
      <c r="C2188">
        <v>0.17976230274050101</v>
      </c>
      <c r="D2188">
        <v>9.2071866094466395E-2</v>
      </c>
      <c r="E2188">
        <v>1.9524129396493799</v>
      </c>
      <c r="F2188" t="s">
        <v>104524</v>
      </c>
      <c r="G2188" t="s">
        <v>104525</v>
      </c>
    </row>
    <row r="2189" spans="1:7" x14ac:dyDescent="0.35">
      <c r="A2189" t="s">
        <v>2455</v>
      </c>
      <c r="B2189">
        <v>827.05048023993299</v>
      </c>
      <c r="C2189">
        <v>-0.65571044612568397</v>
      </c>
      <c r="D2189">
        <v>0.172781055290533</v>
      </c>
      <c r="E2189">
        <v>-3.7950367013507398</v>
      </c>
      <c r="F2189" t="s">
        <v>104526</v>
      </c>
      <c r="G2189" t="s">
        <v>104527</v>
      </c>
    </row>
    <row r="2190" spans="1:7" x14ac:dyDescent="0.35">
      <c r="A2190" t="s">
        <v>2456</v>
      </c>
      <c r="B2190">
        <v>169.83222907021499</v>
      </c>
      <c r="C2190">
        <v>0.42840297805690197</v>
      </c>
      <c r="D2190">
        <v>0.66184653079502398</v>
      </c>
      <c r="E2190">
        <v>0.647284465693724</v>
      </c>
      <c r="F2190" t="s">
        <v>20908</v>
      </c>
      <c r="G2190" t="s">
        <v>20908</v>
      </c>
    </row>
    <row r="2191" spans="1:7" x14ac:dyDescent="0.35">
      <c r="A2191" t="s">
        <v>2457</v>
      </c>
      <c r="B2191">
        <v>1099.9001942873999</v>
      </c>
      <c r="C2191">
        <v>4.5131070250960997E-2</v>
      </c>
      <c r="D2191">
        <v>0.16607651195276299</v>
      </c>
      <c r="E2191">
        <v>0.27174866403623399</v>
      </c>
      <c r="F2191" t="s">
        <v>104528</v>
      </c>
      <c r="G2191" t="s">
        <v>104529</v>
      </c>
    </row>
    <row r="2192" spans="1:7" x14ac:dyDescent="0.35">
      <c r="A2192" t="s">
        <v>2458</v>
      </c>
      <c r="B2192">
        <v>62.572341926167503</v>
      </c>
      <c r="C2192">
        <v>2.1461356481446598</v>
      </c>
      <c r="D2192">
        <v>0.32501347979685102</v>
      </c>
      <c r="E2192">
        <v>6.6032204248454596</v>
      </c>
      <c r="F2192" t="s">
        <v>104530</v>
      </c>
      <c r="G2192" t="s">
        <v>104531</v>
      </c>
    </row>
    <row r="2193" spans="1:7" x14ac:dyDescent="0.35">
      <c r="A2193" t="s">
        <v>2459</v>
      </c>
      <c r="B2193">
        <v>229.92542646611</v>
      </c>
      <c r="C2193">
        <v>0.17803231852475401</v>
      </c>
      <c r="D2193">
        <v>0.22015328422483499</v>
      </c>
      <c r="E2193">
        <v>0.80867437045788304</v>
      </c>
      <c r="F2193" t="s">
        <v>104532</v>
      </c>
      <c r="G2193" t="s">
        <v>104533</v>
      </c>
    </row>
    <row r="2194" spans="1:7" x14ac:dyDescent="0.35">
      <c r="A2194" t="s">
        <v>2460</v>
      </c>
      <c r="B2194">
        <v>10404.5774012561</v>
      </c>
      <c r="C2194">
        <v>-0.48225895154007298</v>
      </c>
      <c r="D2194">
        <v>0.15609941700786101</v>
      </c>
      <c r="E2194">
        <v>-3.0894346742870198</v>
      </c>
      <c r="F2194" t="s">
        <v>104534</v>
      </c>
      <c r="G2194" t="s">
        <v>104535</v>
      </c>
    </row>
    <row r="2195" spans="1:7" x14ac:dyDescent="0.35">
      <c r="A2195" t="s">
        <v>2461</v>
      </c>
      <c r="B2195">
        <v>518.833169961576</v>
      </c>
      <c r="C2195">
        <v>-0.61230535159943</v>
      </c>
      <c r="D2195">
        <v>0.16563612488787299</v>
      </c>
      <c r="E2195">
        <v>-3.6966896684761901</v>
      </c>
      <c r="F2195" t="s">
        <v>104536</v>
      </c>
      <c r="G2195" t="s">
        <v>104537</v>
      </c>
    </row>
    <row r="2196" spans="1:7" x14ac:dyDescent="0.35">
      <c r="A2196" t="s">
        <v>2463</v>
      </c>
      <c r="B2196">
        <v>573.98416685152597</v>
      </c>
      <c r="C2196">
        <v>0.30246327783946397</v>
      </c>
      <c r="D2196">
        <v>0.13029965448063799</v>
      </c>
      <c r="E2196">
        <v>2.3212899454342701</v>
      </c>
      <c r="F2196" t="s">
        <v>104538</v>
      </c>
      <c r="G2196" t="s">
        <v>104539</v>
      </c>
    </row>
    <row r="2197" spans="1:7" x14ac:dyDescent="0.35">
      <c r="A2197" t="s">
        <v>2464</v>
      </c>
      <c r="B2197">
        <v>722.11772106500905</v>
      </c>
      <c r="C2197">
        <v>-0.22952897556194299</v>
      </c>
      <c r="D2197">
        <v>0.151355590795166</v>
      </c>
      <c r="E2197">
        <v>-1.5164882536289701</v>
      </c>
      <c r="F2197" t="s">
        <v>104540</v>
      </c>
      <c r="G2197" t="s">
        <v>104541</v>
      </c>
    </row>
    <row r="2198" spans="1:7" x14ac:dyDescent="0.35">
      <c r="A2198" t="s">
        <v>2465</v>
      </c>
      <c r="B2198">
        <v>3364.5905310967701</v>
      </c>
      <c r="C2198">
        <v>-3.8565031871575603E-2</v>
      </c>
      <c r="D2198">
        <v>5.4774348708168698E-2</v>
      </c>
      <c r="E2198">
        <v>-0.70407102560078905</v>
      </c>
      <c r="F2198" t="s">
        <v>104542</v>
      </c>
      <c r="G2198" t="s">
        <v>104543</v>
      </c>
    </row>
    <row r="2199" spans="1:7" x14ac:dyDescent="0.35">
      <c r="A2199" t="s">
        <v>2466</v>
      </c>
      <c r="B2199">
        <v>463.453773345255</v>
      </c>
      <c r="C2199">
        <v>0.427273404894568</v>
      </c>
      <c r="D2199">
        <v>0.192606841476645</v>
      </c>
      <c r="E2199">
        <v>2.2183708616932898</v>
      </c>
      <c r="F2199" t="s">
        <v>104544</v>
      </c>
      <c r="G2199" t="s">
        <v>104545</v>
      </c>
    </row>
    <row r="2200" spans="1:7" x14ac:dyDescent="0.35">
      <c r="A2200" t="s">
        <v>2467</v>
      </c>
      <c r="B2200">
        <v>137.76304426154499</v>
      </c>
      <c r="C2200">
        <v>0.40184927019092698</v>
      </c>
      <c r="D2200">
        <v>0.21339239731541201</v>
      </c>
      <c r="E2200">
        <v>1.8831470813693501</v>
      </c>
      <c r="F2200" t="s">
        <v>104546</v>
      </c>
      <c r="G2200" t="s">
        <v>104547</v>
      </c>
    </row>
    <row r="2201" spans="1:7" x14ac:dyDescent="0.35">
      <c r="A2201" t="s">
        <v>2468</v>
      </c>
      <c r="B2201">
        <v>1782.5212402022901</v>
      </c>
      <c r="C2201">
        <v>0.75528461110879597</v>
      </c>
      <c r="D2201">
        <v>0.103398067939555</v>
      </c>
      <c r="E2201">
        <v>7.3046298268389602</v>
      </c>
      <c r="F2201" t="s">
        <v>104548</v>
      </c>
      <c r="G2201" t="s">
        <v>104549</v>
      </c>
    </row>
    <row r="2202" spans="1:7" x14ac:dyDescent="0.35">
      <c r="A2202" t="s">
        <v>2469</v>
      </c>
      <c r="B2202">
        <v>134.756780621248</v>
      </c>
      <c r="C2202">
        <v>-1.0108483529305601</v>
      </c>
      <c r="D2202">
        <v>0.33166857917106501</v>
      </c>
      <c r="E2202">
        <v>-3.0477664042127901</v>
      </c>
      <c r="F2202" t="s">
        <v>104550</v>
      </c>
      <c r="G2202" t="s">
        <v>104551</v>
      </c>
    </row>
    <row r="2203" spans="1:7" x14ac:dyDescent="0.35">
      <c r="A2203" t="s">
        <v>2470</v>
      </c>
      <c r="B2203">
        <v>794.097839172102</v>
      </c>
      <c r="C2203">
        <v>3.1734937781339498E-2</v>
      </c>
      <c r="D2203">
        <v>0.14453749793055001</v>
      </c>
      <c r="E2203">
        <v>0.219561969978116</v>
      </c>
      <c r="F2203" t="s">
        <v>104552</v>
      </c>
      <c r="G2203" t="s">
        <v>104553</v>
      </c>
    </row>
    <row r="2204" spans="1:7" x14ac:dyDescent="0.35">
      <c r="A2204" t="s">
        <v>77</v>
      </c>
      <c r="B2204">
        <v>1216.0746065820699</v>
      </c>
      <c r="C2204">
        <v>-0.40705023363284698</v>
      </c>
      <c r="D2204">
        <v>0.27363637733220397</v>
      </c>
      <c r="E2204">
        <v>-1.4875589188884499</v>
      </c>
      <c r="F2204" t="s">
        <v>104554</v>
      </c>
      <c r="G2204" t="s">
        <v>104555</v>
      </c>
    </row>
    <row r="2205" spans="1:7" x14ac:dyDescent="0.35">
      <c r="A2205" t="s">
        <v>2471</v>
      </c>
      <c r="B2205">
        <v>1473.9698906164699</v>
      </c>
      <c r="C2205">
        <v>-0.17599918433143999</v>
      </c>
      <c r="D2205">
        <v>0.27594705729178298</v>
      </c>
      <c r="E2205">
        <v>-0.63780054789763796</v>
      </c>
      <c r="F2205" t="s">
        <v>104556</v>
      </c>
      <c r="G2205" t="s">
        <v>104557</v>
      </c>
    </row>
    <row r="2206" spans="1:7" x14ac:dyDescent="0.35">
      <c r="A2206" t="s">
        <v>2472</v>
      </c>
      <c r="B2206">
        <v>1379.2743259313099</v>
      </c>
      <c r="C2206">
        <v>-0.13744434971333899</v>
      </c>
      <c r="D2206">
        <v>0.115935126144793</v>
      </c>
      <c r="E2206">
        <v>-1.1855280990653501</v>
      </c>
      <c r="F2206" t="s">
        <v>104558</v>
      </c>
      <c r="G2206" t="s">
        <v>104559</v>
      </c>
    </row>
    <row r="2207" spans="1:7" x14ac:dyDescent="0.35">
      <c r="A2207" t="s">
        <v>2473</v>
      </c>
      <c r="B2207">
        <v>562.68038143132696</v>
      </c>
      <c r="C2207">
        <v>-0.39747551434690798</v>
      </c>
      <c r="D2207">
        <v>0.123176981242442</v>
      </c>
      <c r="E2207">
        <v>-3.2268652010929002</v>
      </c>
      <c r="F2207" t="s">
        <v>104560</v>
      </c>
      <c r="G2207" t="s">
        <v>104561</v>
      </c>
    </row>
    <row r="2208" spans="1:7" x14ac:dyDescent="0.35">
      <c r="A2208" t="s">
        <v>2474</v>
      </c>
      <c r="B2208">
        <v>1133.83600076945</v>
      </c>
      <c r="C2208">
        <v>0.10946516134092101</v>
      </c>
      <c r="D2208">
        <v>7.6886286683809896E-2</v>
      </c>
      <c r="E2208">
        <v>1.4237280282645099</v>
      </c>
      <c r="F2208" t="s">
        <v>104562</v>
      </c>
      <c r="G2208" t="s">
        <v>104563</v>
      </c>
    </row>
    <row r="2209" spans="1:7" x14ac:dyDescent="0.35">
      <c r="A2209" t="s">
        <v>2475</v>
      </c>
      <c r="B2209">
        <v>836.15327059447998</v>
      </c>
      <c r="C2209">
        <v>0.24010645700807001</v>
      </c>
      <c r="D2209">
        <v>0.113917706437836</v>
      </c>
      <c r="E2209">
        <v>2.1077184971161098</v>
      </c>
      <c r="F2209" t="s">
        <v>104564</v>
      </c>
      <c r="G2209" t="s">
        <v>104565</v>
      </c>
    </row>
    <row r="2210" spans="1:7" x14ac:dyDescent="0.35">
      <c r="A2210" t="s">
        <v>2476</v>
      </c>
      <c r="B2210">
        <v>251.83358282365501</v>
      </c>
      <c r="C2210">
        <v>-0.736592447290492</v>
      </c>
      <c r="D2210">
        <v>0.27147123042836002</v>
      </c>
      <c r="E2210">
        <v>-2.7133352073006298</v>
      </c>
      <c r="F2210" t="s">
        <v>104566</v>
      </c>
      <c r="G2210" t="s">
        <v>104567</v>
      </c>
    </row>
    <row r="2211" spans="1:7" x14ac:dyDescent="0.35">
      <c r="A2211" t="s">
        <v>2477</v>
      </c>
      <c r="B2211">
        <v>5216.0980537462701</v>
      </c>
      <c r="C2211">
        <v>0.114991042816869</v>
      </c>
      <c r="D2211">
        <v>0.100006400974639</v>
      </c>
      <c r="E2211">
        <v>1.14983682740497</v>
      </c>
      <c r="F2211" t="s">
        <v>104568</v>
      </c>
      <c r="G2211" t="s">
        <v>104569</v>
      </c>
    </row>
    <row r="2212" spans="1:7" x14ac:dyDescent="0.35">
      <c r="A2212" t="s">
        <v>2478</v>
      </c>
      <c r="B2212">
        <v>929.54055574820404</v>
      </c>
      <c r="C2212">
        <v>0.86425547164088001</v>
      </c>
      <c r="D2212">
        <v>9.5381177329665806E-2</v>
      </c>
      <c r="E2212">
        <v>9.0610694461629002</v>
      </c>
      <c r="F2212" t="s">
        <v>104570</v>
      </c>
      <c r="G2212" t="s">
        <v>104571</v>
      </c>
    </row>
    <row r="2213" spans="1:7" x14ac:dyDescent="0.35">
      <c r="A2213" t="s">
        <v>2479</v>
      </c>
      <c r="B2213">
        <v>996.45528047301298</v>
      </c>
      <c r="C2213">
        <v>-0.80983372030053402</v>
      </c>
      <c r="D2213">
        <v>0.123546560204202</v>
      </c>
      <c r="E2213">
        <v>-6.5548868294027498</v>
      </c>
      <c r="F2213" t="s">
        <v>104572</v>
      </c>
      <c r="G2213" t="s">
        <v>104573</v>
      </c>
    </row>
    <row r="2214" spans="1:7" x14ac:dyDescent="0.35">
      <c r="A2214" t="s">
        <v>2480</v>
      </c>
      <c r="B2214">
        <v>3189.7902487991901</v>
      </c>
      <c r="C2214">
        <v>-1.09281712501919</v>
      </c>
      <c r="D2214">
        <v>0.120721173673636</v>
      </c>
      <c r="E2214">
        <v>-9.0524063986783805</v>
      </c>
      <c r="F2214" t="s">
        <v>104574</v>
      </c>
      <c r="G2214" t="s">
        <v>104575</v>
      </c>
    </row>
    <row r="2215" spans="1:7" x14ac:dyDescent="0.35">
      <c r="A2215" t="s">
        <v>2481</v>
      </c>
      <c r="B2215">
        <v>1215.9282652320701</v>
      </c>
      <c r="C2215">
        <v>0.23053069192862799</v>
      </c>
      <c r="D2215">
        <v>0.13050114365475499</v>
      </c>
      <c r="E2215">
        <v>1.7665032311019799</v>
      </c>
      <c r="F2215" t="s">
        <v>104576</v>
      </c>
      <c r="G2215" t="s">
        <v>104577</v>
      </c>
    </row>
    <row r="2216" spans="1:7" x14ac:dyDescent="0.35">
      <c r="A2216" t="s">
        <v>2482</v>
      </c>
      <c r="B2216">
        <v>832.15525499016996</v>
      </c>
      <c r="C2216">
        <v>-0.45219223039210499</v>
      </c>
      <c r="D2216">
        <v>0.152852221046682</v>
      </c>
      <c r="E2216">
        <v>-2.9583621833928202</v>
      </c>
      <c r="F2216" t="s">
        <v>104578</v>
      </c>
      <c r="G2216" t="s">
        <v>104579</v>
      </c>
    </row>
    <row r="2217" spans="1:7" x14ac:dyDescent="0.35">
      <c r="A2217" t="s">
        <v>61</v>
      </c>
      <c r="B2217">
        <v>816.18480081166604</v>
      </c>
      <c r="C2217">
        <v>1.2810398695418499E-2</v>
      </c>
      <c r="D2217">
        <v>0.14570244886137801</v>
      </c>
      <c r="E2217">
        <v>8.7921643016489998E-2</v>
      </c>
      <c r="F2217" t="s">
        <v>104580</v>
      </c>
      <c r="G2217" t="s">
        <v>104581</v>
      </c>
    </row>
    <row r="2218" spans="1:7" x14ac:dyDescent="0.35">
      <c r="A2218" t="s">
        <v>2483</v>
      </c>
      <c r="B2218">
        <v>737.63562224096597</v>
      </c>
      <c r="C2218">
        <v>0.30747527293182098</v>
      </c>
      <c r="D2218">
        <v>0.11854463320368699</v>
      </c>
      <c r="E2218">
        <v>2.5937511013552799</v>
      </c>
      <c r="F2218" t="s">
        <v>104582</v>
      </c>
      <c r="G2218" t="s">
        <v>104583</v>
      </c>
    </row>
    <row r="2219" spans="1:7" x14ac:dyDescent="0.35">
      <c r="A2219" t="s">
        <v>2484</v>
      </c>
      <c r="B2219">
        <v>274.37430789274498</v>
      </c>
      <c r="C2219">
        <v>-2.6681216337665901</v>
      </c>
      <c r="D2219">
        <v>0.32614739232902001</v>
      </c>
      <c r="E2219">
        <v>-8.1807234904241408</v>
      </c>
      <c r="F2219" t="s">
        <v>104584</v>
      </c>
      <c r="G2219" t="s">
        <v>104585</v>
      </c>
    </row>
    <row r="2220" spans="1:7" x14ac:dyDescent="0.35">
      <c r="A2220" t="s">
        <v>2485</v>
      </c>
      <c r="B2220">
        <v>306.206799113177</v>
      </c>
      <c r="C2220">
        <v>-9.1540874896811897E-2</v>
      </c>
      <c r="D2220">
        <v>0.23827328202688899</v>
      </c>
      <c r="E2220">
        <v>-0.38418438743157801</v>
      </c>
      <c r="F2220" t="s">
        <v>104586</v>
      </c>
      <c r="G2220" t="s">
        <v>101392</v>
      </c>
    </row>
    <row r="2221" spans="1:7" x14ac:dyDescent="0.35">
      <c r="A2221" t="s">
        <v>2486</v>
      </c>
      <c r="B2221">
        <v>481.457427248008</v>
      </c>
      <c r="C2221">
        <v>0.24378521892954899</v>
      </c>
      <c r="D2221">
        <v>0.20349920423041001</v>
      </c>
      <c r="E2221">
        <v>1.1979664483283401</v>
      </c>
      <c r="F2221" t="s">
        <v>104587</v>
      </c>
      <c r="G2221" t="s">
        <v>104588</v>
      </c>
    </row>
    <row r="2222" spans="1:7" x14ac:dyDescent="0.35">
      <c r="A2222" t="s">
        <v>2487</v>
      </c>
      <c r="B2222">
        <v>436.01009554540798</v>
      </c>
      <c r="C2222">
        <v>-5.0514878433006997E-2</v>
      </c>
      <c r="D2222">
        <v>0.21495607344370901</v>
      </c>
      <c r="E2222">
        <v>-0.235000935883002</v>
      </c>
      <c r="F2222" t="s">
        <v>104589</v>
      </c>
      <c r="G2222" t="s">
        <v>104590</v>
      </c>
    </row>
    <row r="2223" spans="1:7" x14ac:dyDescent="0.35">
      <c r="A2223" t="s">
        <v>2488</v>
      </c>
      <c r="B2223">
        <v>482.30109336046502</v>
      </c>
      <c r="C2223">
        <v>-0.26592750793613201</v>
      </c>
      <c r="D2223">
        <v>0.119292450072939</v>
      </c>
      <c r="E2223">
        <v>-2.2292065237451002</v>
      </c>
      <c r="F2223" t="s">
        <v>104591</v>
      </c>
      <c r="G2223" t="s">
        <v>104592</v>
      </c>
    </row>
    <row r="2224" spans="1:7" x14ac:dyDescent="0.35">
      <c r="A2224" t="s">
        <v>2489</v>
      </c>
      <c r="B2224">
        <v>1542.2424532735299</v>
      </c>
      <c r="C2224">
        <v>0.89324249953722501</v>
      </c>
      <c r="D2224">
        <v>0.129908182126273</v>
      </c>
      <c r="E2224">
        <v>6.8759525760200297</v>
      </c>
      <c r="F2224" t="s">
        <v>104593</v>
      </c>
      <c r="G2224" t="s">
        <v>104594</v>
      </c>
    </row>
    <row r="2225" spans="1:7" x14ac:dyDescent="0.35">
      <c r="A2225" t="s">
        <v>2490</v>
      </c>
      <c r="B2225">
        <v>7.6945609296996196</v>
      </c>
      <c r="C2225">
        <v>-0.70059292756228397</v>
      </c>
      <c r="D2225">
        <v>1.0514135262704101</v>
      </c>
      <c r="E2225">
        <v>-0.66633432998283704</v>
      </c>
      <c r="F2225" t="s">
        <v>104595</v>
      </c>
      <c r="G2225" t="s">
        <v>104596</v>
      </c>
    </row>
    <row r="2226" spans="1:7" x14ac:dyDescent="0.35">
      <c r="A2226" t="s">
        <v>2492</v>
      </c>
      <c r="B2226">
        <v>401.69479764233603</v>
      </c>
      <c r="C2226">
        <v>0.40821854797377999</v>
      </c>
      <c r="D2226">
        <v>0.18064363981077</v>
      </c>
      <c r="E2226">
        <v>2.2598002808258402</v>
      </c>
      <c r="F2226" t="s">
        <v>104597</v>
      </c>
      <c r="G2226" t="s">
        <v>104598</v>
      </c>
    </row>
    <row r="2227" spans="1:7" x14ac:dyDescent="0.35">
      <c r="A2227" t="s">
        <v>2493</v>
      </c>
      <c r="B2227">
        <v>1691.67470966937</v>
      </c>
      <c r="C2227">
        <v>-0.16001621168740299</v>
      </c>
      <c r="D2227">
        <v>9.7428959878705201E-2</v>
      </c>
      <c r="E2227">
        <v>-1.64238858637736</v>
      </c>
      <c r="F2227" t="s">
        <v>104599</v>
      </c>
      <c r="G2227" t="s">
        <v>104600</v>
      </c>
    </row>
    <row r="2228" spans="1:7" x14ac:dyDescent="0.35">
      <c r="A2228" t="s">
        <v>2494</v>
      </c>
      <c r="B2228">
        <v>35.108157751541597</v>
      </c>
      <c r="C2228">
        <v>0.137723437491692</v>
      </c>
      <c r="D2228">
        <v>0.37515856277971499</v>
      </c>
      <c r="E2228">
        <v>0.36710727451144598</v>
      </c>
      <c r="F2228" t="s">
        <v>104601</v>
      </c>
      <c r="G2228" t="s">
        <v>104602</v>
      </c>
    </row>
    <row r="2229" spans="1:7" x14ac:dyDescent="0.35">
      <c r="A2229" t="s">
        <v>2495</v>
      </c>
      <c r="B2229">
        <v>451.04425841810598</v>
      </c>
      <c r="C2229">
        <v>-3.5683024151688898E-2</v>
      </c>
      <c r="D2229">
        <v>0.13685663403375301</v>
      </c>
      <c r="E2229">
        <v>-0.260732878633332</v>
      </c>
      <c r="F2229" t="s">
        <v>104603</v>
      </c>
      <c r="G2229" t="s">
        <v>104604</v>
      </c>
    </row>
    <row r="2230" spans="1:7" x14ac:dyDescent="0.35">
      <c r="A2230" t="s">
        <v>2496</v>
      </c>
      <c r="B2230">
        <v>165.03744759401201</v>
      </c>
      <c r="C2230">
        <v>0.38698833715733499</v>
      </c>
      <c r="D2230">
        <v>0.31660790711471498</v>
      </c>
      <c r="E2230">
        <v>1.22229523793011</v>
      </c>
      <c r="F2230" t="s">
        <v>104605</v>
      </c>
      <c r="G2230" t="s">
        <v>104606</v>
      </c>
    </row>
    <row r="2231" spans="1:7" x14ac:dyDescent="0.35">
      <c r="A2231" t="s">
        <v>2497</v>
      </c>
      <c r="B2231">
        <v>442.337639268006</v>
      </c>
      <c r="C2231">
        <v>0.25812795696730501</v>
      </c>
      <c r="D2231">
        <v>0.16594975167485701</v>
      </c>
      <c r="E2231">
        <v>1.55545853104409</v>
      </c>
      <c r="F2231" t="s">
        <v>104607</v>
      </c>
      <c r="G2231" t="s">
        <v>104608</v>
      </c>
    </row>
    <row r="2232" spans="1:7" x14ac:dyDescent="0.35">
      <c r="A2232" t="s">
        <v>2498</v>
      </c>
      <c r="B2232">
        <v>1000.78691437927</v>
      </c>
      <c r="C2232">
        <v>0.354363697016364</v>
      </c>
      <c r="D2232">
        <v>8.4831685635935197E-2</v>
      </c>
      <c r="E2232">
        <v>4.17725634425274</v>
      </c>
      <c r="F2232" t="s">
        <v>104609</v>
      </c>
      <c r="G2232" t="s">
        <v>104610</v>
      </c>
    </row>
    <row r="2233" spans="1:7" x14ac:dyDescent="0.35">
      <c r="A2233" t="s">
        <v>2499</v>
      </c>
      <c r="B2233">
        <v>287.98066938257801</v>
      </c>
      <c r="C2233">
        <v>1.6388223904373</v>
      </c>
      <c r="D2233">
        <v>1.1752664028687601</v>
      </c>
      <c r="E2233">
        <v>1.3944263074627401</v>
      </c>
      <c r="F2233" t="s">
        <v>104611</v>
      </c>
      <c r="G2233" t="s">
        <v>104612</v>
      </c>
    </row>
    <row r="2234" spans="1:7" x14ac:dyDescent="0.35">
      <c r="A2234" t="s">
        <v>2500</v>
      </c>
      <c r="B2234">
        <v>231.96753425452999</v>
      </c>
      <c r="C2234">
        <v>0.46229464735379</v>
      </c>
      <c r="D2234">
        <v>1.59330357924425</v>
      </c>
      <c r="E2234">
        <v>0.29014850237960899</v>
      </c>
      <c r="F2234" t="s">
        <v>104613</v>
      </c>
      <c r="G2234" t="s">
        <v>104614</v>
      </c>
    </row>
    <row r="2235" spans="1:7" x14ac:dyDescent="0.35">
      <c r="A2235" t="s">
        <v>2501</v>
      </c>
      <c r="B2235">
        <v>11.1608749513837</v>
      </c>
      <c r="C2235">
        <v>-0.65710200146110198</v>
      </c>
      <c r="D2235">
        <v>1.1711166312304699</v>
      </c>
      <c r="E2235">
        <v>-0.56109014588128103</v>
      </c>
      <c r="F2235" t="s">
        <v>104615</v>
      </c>
      <c r="G2235" t="s">
        <v>104616</v>
      </c>
    </row>
    <row r="2236" spans="1:7" x14ac:dyDescent="0.35">
      <c r="A2236" t="s">
        <v>2502</v>
      </c>
      <c r="B2236">
        <v>129.28501064341799</v>
      </c>
      <c r="C2236">
        <v>1.2517428968963599E-2</v>
      </c>
      <c r="D2236">
        <v>0.88675755053447103</v>
      </c>
      <c r="E2236">
        <v>1.4115954199001799E-2</v>
      </c>
      <c r="F2236" t="s">
        <v>104617</v>
      </c>
      <c r="G2236" t="s">
        <v>104618</v>
      </c>
    </row>
    <row r="2237" spans="1:7" x14ac:dyDescent="0.35">
      <c r="A2237" t="s">
        <v>2503</v>
      </c>
      <c r="B2237">
        <v>348.65292936282498</v>
      </c>
      <c r="C2237">
        <v>-1.12350206309682</v>
      </c>
      <c r="D2237">
        <v>0.12762857010390799</v>
      </c>
      <c r="E2237">
        <v>-8.8029041004073694</v>
      </c>
      <c r="F2237" t="s">
        <v>104619</v>
      </c>
      <c r="G2237" t="s">
        <v>104620</v>
      </c>
    </row>
    <row r="2238" spans="1:7" x14ac:dyDescent="0.35">
      <c r="A2238" t="s">
        <v>2504</v>
      </c>
      <c r="B2238">
        <v>129.49797383650599</v>
      </c>
      <c r="C2238">
        <v>0.93287992291682198</v>
      </c>
      <c r="D2238">
        <v>0.35887167208779103</v>
      </c>
      <c r="E2238">
        <v>2.59948052597646</v>
      </c>
      <c r="F2238" t="s">
        <v>104621</v>
      </c>
      <c r="G2238" t="s">
        <v>104622</v>
      </c>
    </row>
    <row r="2239" spans="1:7" x14ac:dyDescent="0.35">
      <c r="A2239" t="s">
        <v>2505</v>
      </c>
      <c r="B2239">
        <v>1634.34510702086</v>
      </c>
      <c r="C2239">
        <v>-0.10943732152343701</v>
      </c>
      <c r="D2239">
        <v>0.16131971620999999</v>
      </c>
      <c r="E2239">
        <v>-0.67838776371870202</v>
      </c>
      <c r="F2239" t="s">
        <v>104623</v>
      </c>
      <c r="G2239" t="s">
        <v>104624</v>
      </c>
    </row>
    <row r="2240" spans="1:7" x14ac:dyDescent="0.35">
      <c r="A2240" t="s">
        <v>2506</v>
      </c>
      <c r="B2240">
        <v>989.07457958335101</v>
      </c>
      <c r="C2240">
        <v>1.2585443016873099</v>
      </c>
      <c r="D2240">
        <v>0.13418101183026501</v>
      </c>
      <c r="E2240">
        <v>9.3794515671064804</v>
      </c>
      <c r="F2240" t="s">
        <v>104625</v>
      </c>
      <c r="G2240" t="s">
        <v>104626</v>
      </c>
    </row>
    <row r="2241" spans="1:7" x14ac:dyDescent="0.35">
      <c r="A2241" t="s">
        <v>2507</v>
      </c>
      <c r="B2241">
        <v>128.768140301155</v>
      </c>
      <c r="C2241">
        <v>1.34687043565874</v>
      </c>
      <c r="D2241">
        <v>0.221723558662306</v>
      </c>
      <c r="E2241">
        <v>6.0745481616144898</v>
      </c>
      <c r="F2241" t="s">
        <v>104627</v>
      </c>
      <c r="G2241" t="s">
        <v>104628</v>
      </c>
    </row>
    <row r="2242" spans="1:7" x14ac:dyDescent="0.35">
      <c r="A2242" t="s">
        <v>2508</v>
      </c>
      <c r="B2242">
        <v>516.26189611364498</v>
      </c>
      <c r="C2242">
        <v>0.95107483080463795</v>
      </c>
      <c r="D2242">
        <v>0.14020475402392801</v>
      </c>
      <c r="E2242">
        <v>6.7834706278385104</v>
      </c>
      <c r="F2242" t="s">
        <v>104629</v>
      </c>
      <c r="G2242" t="s">
        <v>104630</v>
      </c>
    </row>
    <row r="2243" spans="1:7" x14ac:dyDescent="0.35">
      <c r="A2243" t="s">
        <v>2509</v>
      </c>
      <c r="B2243">
        <v>259.68070221043899</v>
      </c>
      <c r="C2243">
        <v>1.7657288936509701</v>
      </c>
      <c r="D2243">
        <v>0.31364165360615198</v>
      </c>
      <c r="E2243">
        <v>5.6297652857941003</v>
      </c>
      <c r="F2243" t="s">
        <v>104631</v>
      </c>
      <c r="G2243" t="s">
        <v>104632</v>
      </c>
    </row>
    <row r="2244" spans="1:7" x14ac:dyDescent="0.35">
      <c r="A2244" t="s">
        <v>2510</v>
      </c>
      <c r="B2244">
        <v>51.123687341370498</v>
      </c>
      <c r="C2244">
        <v>-1.28078282423322</v>
      </c>
      <c r="D2244">
        <v>0.41939666208559701</v>
      </c>
      <c r="E2244">
        <v>-3.0538698564363398</v>
      </c>
      <c r="F2244" t="s">
        <v>104633</v>
      </c>
      <c r="G2244" t="s">
        <v>104634</v>
      </c>
    </row>
    <row r="2245" spans="1:7" x14ac:dyDescent="0.35">
      <c r="A2245" t="s">
        <v>2511</v>
      </c>
      <c r="B2245">
        <v>4816.9350241613001</v>
      </c>
      <c r="C2245">
        <v>0.58806054617750103</v>
      </c>
      <c r="D2245">
        <v>0.11378409995880299</v>
      </c>
      <c r="E2245">
        <v>5.1682137169465197</v>
      </c>
      <c r="F2245" t="s">
        <v>104635</v>
      </c>
      <c r="G2245" t="s">
        <v>104636</v>
      </c>
    </row>
    <row r="2246" spans="1:7" x14ac:dyDescent="0.35">
      <c r="A2246" t="s">
        <v>2512</v>
      </c>
      <c r="B2246">
        <v>75.894034414466205</v>
      </c>
      <c r="C2246">
        <v>-0.31722722452407198</v>
      </c>
      <c r="D2246">
        <v>0.29812376751855402</v>
      </c>
      <c r="E2246">
        <v>-1.06407894668891</v>
      </c>
      <c r="F2246" t="s">
        <v>104637</v>
      </c>
      <c r="G2246" t="s">
        <v>104638</v>
      </c>
    </row>
    <row r="2247" spans="1:7" x14ac:dyDescent="0.35">
      <c r="A2247" t="s">
        <v>2513</v>
      </c>
      <c r="B2247">
        <v>641.050752371268</v>
      </c>
      <c r="C2247">
        <v>-2.2561772769063801</v>
      </c>
      <c r="D2247">
        <v>0.19951664465211499</v>
      </c>
      <c r="E2247">
        <v>-11.308215817483999</v>
      </c>
      <c r="F2247" t="s">
        <v>104639</v>
      </c>
      <c r="G2247" t="s">
        <v>104640</v>
      </c>
    </row>
    <row r="2248" spans="1:7" x14ac:dyDescent="0.35">
      <c r="A2248" t="s">
        <v>2514</v>
      </c>
      <c r="B2248">
        <v>386.73937660313402</v>
      </c>
      <c r="C2248">
        <v>-0.18262016425163</v>
      </c>
      <c r="D2248">
        <v>0.170801583540487</v>
      </c>
      <c r="E2248">
        <v>-1.0691947958921599</v>
      </c>
      <c r="F2248" t="s">
        <v>104641</v>
      </c>
      <c r="G2248" t="s">
        <v>104642</v>
      </c>
    </row>
    <row r="2249" spans="1:7" x14ac:dyDescent="0.35">
      <c r="A2249" t="s">
        <v>2515</v>
      </c>
      <c r="B2249">
        <v>1232.5309819148199</v>
      </c>
      <c r="C2249">
        <v>-0.54768634297906404</v>
      </c>
      <c r="D2249">
        <v>0.16831505322634599</v>
      </c>
      <c r="E2249">
        <v>-3.2539355956626701</v>
      </c>
      <c r="F2249" t="s">
        <v>104643</v>
      </c>
      <c r="G2249" t="s">
        <v>104644</v>
      </c>
    </row>
    <row r="2250" spans="1:7" x14ac:dyDescent="0.35">
      <c r="A2250" t="s">
        <v>2516</v>
      </c>
      <c r="B2250">
        <v>14.4260396020705</v>
      </c>
      <c r="C2250">
        <v>1.11075416305856E-2</v>
      </c>
      <c r="D2250">
        <v>0.55770750457083995</v>
      </c>
      <c r="E2250">
        <v>1.9916428485453001E-2</v>
      </c>
      <c r="F2250" t="s">
        <v>104645</v>
      </c>
      <c r="G2250" t="s">
        <v>104646</v>
      </c>
    </row>
    <row r="2251" spans="1:7" x14ac:dyDescent="0.35">
      <c r="A2251" t="s">
        <v>2517</v>
      </c>
      <c r="B2251">
        <v>29.702581119011199</v>
      </c>
      <c r="C2251">
        <v>-0.89529643939529202</v>
      </c>
      <c r="D2251">
        <v>0.43900380555451701</v>
      </c>
      <c r="E2251">
        <v>-2.0393819553896999</v>
      </c>
      <c r="F2251" t="s">
        <v>104647</v>
      </c>
      <c r="G2251" t="s">
        <v>104648</v>
      </c>
    </row>
    <row r="2252" spans="1:7" x14ac:dyDescent="0.35">
      <c r="A2252" t="s">
        <v>2518</v>
      </c>
      <c r="B2252">
        <v>571.24900438697102</v>
      </c>
      <c r="C2252">
        <v>-0.250464600189722</v>
      </c>
      <c r="D2252">
        <v>0.15795107777338299</v>
      </c>
      <c r="E2252">
        <v>-1.5857099788142699</v>
      </c>
      <c r="F2252" t="s">
        <v>104649</v>
      </c>
      <c r="G2252" t="s">
        <v>104650</v>
      </c>
    </row>
    <row r="2253" spans="1:7" x14ac:dyDescent="0.35">
      <c r="A2253" t="s">
        <v>2519</v>
      </c>
      <c r="B2253">
        <v>25043.043393293599</v>
      </c>
      <c r="C2253">
        <v>0.60851094418295004</v>
      </c>
      <c r="D2253">
        <v>0.138349629720637</v>
      </c>
      <c r="E2253">
        <v>4.3983561460315199</v>
      </c>
      <c r="F2253" t="s">
        <v>104651</v>
      </c>
      <c r="G2253" t="s">
        <v>104652</v>
      </c>
    </row>
    <row r="2254" spans="1:7" x14ac:dyDescent="0.35">
      <c r="A2254" t="s">
        <v>2520</v>
      </c>
      <c r="B2254">
        <v>872.02548112673503</v>
      </c>
      <c r="C2254">
        <v>-0.53367351104846805</v>
      </c>
      <c r="D2254">
        <v>0.230665461704332</v>
      </c>
      <c r="E2254">
        <v>-2.3136255731797899</v>
      </c>
      <c r="F2254" t="s">
        <v>104653</v>
      </c>
      <c r="G2254" t="s">
        <v>104654</v>
      </c>
    </row>
    <row r="2255" spans="1:7" x14ac:dyDescent="0.35">
      <c r="A2255" t="s">
        <v>2521</v>
      </c>
      <c r="B2255">
        <v>861.13841870055205</v>
      </c>
      <c r="C2255">
        <v>-0.84167501279083301</v>
      </c>
      <c r="D2255">
        <v>0.14538430756109699</v>
      </c>
      <c r="E2255">
        <v>-5.7893112875137902</v>
      </c>
      <c r="F2255" t="s">
        <v>104655</v>
      </c>
      <c r="G2255" t="s">
        <v>104656</v>
      </c>
    </row>
    <row r="2256" spans="1:7" x14ac:dyDescent="0.35">
      <c r="A2256" t="s">
        <v>2522</v>
      </c>
      <c r="B2256">
        <v>510.27579044079198</v>
      </c>
      <c r="C2256">
        <v>1.9611610884727499</v>
      </c>
      <c r="D2256">
        <v>0.18438896114178399</v>
      </c>
      <c r="E2256">
        <v>10.6360005302309</v>
      </c>
      <c r="F2256" t="s">
        <v>104657</v>
      </c>
      <c r="G2256" t="s">
        <v>104658</v>
      </c>
    </row>
    <row r="2257" spans="1:7" x14ac:dyDescent="0.35">
      <c r="A2257" t="s">
        <v>2523</v>
      </c>
      <c r="B2257">
        <v>462.46222740481102</v>
      </c>
      <c r="C2257">
        <v>2.03581579325121</v>
      </c>
      <c r="D2257">
        <v>0.16232067368481001</v>
      </c>
      <c r="E2257">
        <v>12.5419378014922</v>
      </c>
      <c r="F2257" t="s">
        <v>104659</v>
      </c>
      <c r="G2257" t="s">
        <v>104660</v>
      </c>
    </row>
    <row r="2258" spans="1:7" x14ac:dyDescent="0.35">
      <c r="A2258" t="s">
        <v>2524</v>
      </c>
      <c r="B2258">
        <v>1112.0786734619901</v>
      </c>
      <c r="C2258">
        <v>-0.80765418188467697</v>
      </c>
      <c r="D2258">
        <v>0.17702382262470301</v>
      </c>
      <c r="E2258">
        <v>-4.5624039177875799</v>
      </c>
      <c r="F2258" t="s">
        <v>104661</v>
      </c>
      <c r="G2258" t="s">
        <v>104662</v>
      </c>
    </row>
    <row r="2259" spans="1:7" x14ac:dyDescent="0.35">
      <c r="A2259" t="s">
        <v>2525</v>
      </c>
      <c r="B2259">
        <v>729.27128796270597</v>
      </c>
      <c r="C2259">
        <v>-6.2042412771310701E-2</v>
      </c>
      <c r="D2259">
        <v>0.12346795503118101</v>
      </c>
      <c r="E2259">
        <v>-0.50249809965381098</v>
      </c>
      <c r="F2259" t="s">
        <v>104663</v>
      </c>
      <c r="G2259" t="s">
        <v>104664</v>
      </c>
    </row>
    <row r="2260" spans="1:7" x14ac:dyDescent="0.35">
      <c r="A2260" t="s">
        <v>2526</v>
      </c>
      <c r="B2260">
        <v>66.968485957736505</v>
      </c>
      <c r="C2260">
        <v>1.4528060524339199</v>
      </c>
      <c r="D2260">
        <v>0.52193635020470697</v>
      </c>
      <c r="E2260">
        <v>2.78349276087806</v>
      </c>
      <c r="F2260" t="s">
        <v>104665</v>
      </c>
      <c r="G2260" t="s">
        <v>104666</v>
      </c>
    </row>
    <row r="2261" spans="1:7" x14ac:dyDescent="0.35">
      <c r="A2261" t="s">
        <v>2527</v>
      </c>
      <c r="B2261">
        <v>608.662195584355</v>
      </c>
      <c r="C2261">
        <v>0.37842452366706403</v>
      </c>
      <c r="D2261">
        <v>0.16396506002189201</v>
      </c>
      <c r="E2261">
        <v>2.3079583151223702</v>
      </c>
      <c r="F2261" t="s">
        <v>104667</v>
      </c>
      <c r="G2261" t="s">
        <v>104668</v>
      </c>
    </row>
    <row r="2262" spans="1:7" x14ac:dyDescent="0.35">
      <c r="A2262" t="s">
        <v>2528</v>
      </c>
      <c r="B2262">
        <v>847.76165996078703</v>
      </c>
      <c r="C2262">
        <v>0.120734189903506</v>
      </c>
      <c r="D2262">
        <v>0.14183929480963101</v>
      </c>
      <c r="E2262">
        <v>0.85120410437423999</v>
      </c>
      <c r="F2262" t="s">
        <v>104669</v>
      </c>
      <c r="G2262" t="s">
        <v>104670</v>
      </c>
    </row>
    <row r="2263" spans="1:7" x14ac:dyDescent="0.35">
      <c r="A2263" t="s">
        <v>2529</v>
      </c>
      <c r="B2263">
        <v>50.092844838042502</v>
      </c>
      <c r="C2263">
        <v>-0.84198616361705403</v>
      </c>
      <c r="D2263">
        <v>0.35857883392365297</v>
      </c>
      <c r="E2263">
        <v>-2.3481200895319101</v>
      </c>
      <c r="F2263" t="s">
        <v>104671</v>
      </c>
      <c r="G2263" t="s">
        <v>104672</v>
      </c>
    </row>
    <row r="2264" spans="1:7" x14ac:dyDescent="0.35">
      <c r="A2264" t="s">
        <v>2530</v>
      </c>
      <c r="B2264">
        <v>1953.93003051901</v>
      </c>
      <c r="C2264">
        <v>-0.78334257033099597</v>
      </c>
      <c r="D2264">
        <v>0.12780286078943701</v>
      </c>
      <c r="E2264">
        <v>-6.1293038785852998</v>
      </c>
      <c r="F2264" t="s">
        <v>104673</v>
      </c>
      <c r="G2264" t="s">
        <v>104674</v>
      </c>
    </row>
    <row r="2265" spans="1:7" x14ac:dyDescent="0.35">
      <c r="A2265" t="s">
        <v>2531</v>
      </c>
      <c r="B2265">
        <v>1883.8529153021</v>
      </c>
      <c r="C2265">
        <v>2.3287099447986699</v>
      </c>
      <c r="D2265">
        <v>0.73156855169152701</v>
      </c>
      <c r="E2265">
        <v>3.1831739341641199</v>
      </c>
      <c r="F2265" t="s">
        <v>20908</v>
      </c>
      <c r="G2265" t="s">
        <v>20908</v>
      </c>
    </row>
    <row r="2266" spans="1:7" x14ac:dyDescent="0.35">
      <c r="A2266" t="s">
        <v>2532</v>
      </c>
      <c r="B2266">
        <v>26.250384067935698</v>
      </c>
      <c r="C2266">
        <v>1.0514534759318199</v>
      </c>
      <c r="D2266">
        <v>0.40275398388723599</v>
      </c>
      <c r="E2266">
        <v>2.6106594049885401</v>
      </c>
      <c r="F2266" t="s">
        <v>104675</v>
      </c>
      <c r="G2266" t="s">
        <v>104676</v>
      </c>
    </row>
    <row r="2267" spans="1:7" x14ac:dyDescent="0.35">
      <c r="A2267" t="s">
        <v>2533</v>
      </c>
      <c r="B2267">
        <v>144.78457565251799</v>
      </c>
      <c r="C2267">
        <v>5.58568042644053</v>
      </c>
      <c r="D2267">
        <v>0.65093880036069995</v>
      </c>
      <c r="E2267">
        <v>8.5809609495476096</v>
      </c>
      <c r="F2267" t="s">
        <v>104677</v>
      </c>
      <c r="G2267" t="s">
        <v>104678</v>
      </c>
    </row>
    <row r="2268" spans="1:7" x14ac:dyDescent="0.35">
      <c r="A2268" t="s">
        <v>2534</v>
      </c>
      <c r="B2268">
        <v>228.575772237145</v>
      </c>
      <c r="C2268">
        <v>-1.3846283903668399</v>
      </c>
      <c r="D2268">
        <v>0.33629904199218802</v>
      </c>
      <c r="E2268">
        <v>-4.1172534484918302</v>
      </c>
      <c r="F2268" t="s">
        <v>104679</v>
      </c>
      <c r="G2268" t="s">
        <v>104680</v>
      </c>
    </row>
    <row r="2269" spans="1:7" x14ac:dyDescent="0.35">
      <c r="A2269" t="s">
        <v>2535</v>
      </c>
      <c r="B2269">
        <v>291.90059028837402</v>
      </c>
      <c r="C2269">
        <v>-0.346882005446499</v>
      </c>
      <c r="D2269">
        <v>0.13692716750671899</v>
      </c>
      <c r="E2269">
        <v>-2.5333322215219098</v>
      </c>
      <c r="F2269" t="s">
        <v>104681</v>
      </c>
      <c r="G2269" t="s">
        <v>104682</v>
      </c>
    </row>
    <row r="2270" spans="1:7" x14ac:dyDescent="0.35">
      <c r="A2270" t="s">
        <v>2536</v>
      </c>
      <c r="B2270">
        <v>144.55961891176401</v>
      </c>
      <c r="C2270">
        <v>-0.158759915516479</v>
      </c>
      <c r="D2270">
        <v>0.19282892978959501</v>
      </c>
      <c r="E2270">
        <v>-0.82332000540431904</v>
      </c>
      <c r="F2270" t="s">
        <v>104683</v>
      </c>
      <c r="G2270" t="s">
        <v>104684</v>
      </c>
    </row>
    <row r="2271" spans="1:7" x14ac:dyDescent="0.35">
      <c r="A2271" t="s">
        <v>2537</v>
      </c>
      <c r="B2271">
        <v>2549.5651806293999</v>
      </c>
      <c r="C2271">
        <v>-0.25513271053280101</v>
      </c>
      <c r="D2271">
        <v>8.2108798233677893E-2</v>
      </c>
      <c r="E2271">
        <v>-3.1072517930015802</v>
      </c>
      <c r="F2271" t="s">
        <v>104685</v>
      </c>
      <c r="G2271" t="s">
        <v>104686</v>
      </c>
    </row>
    <row r="2272" spans="1:7" x14ac:dyDescent="0.35">
      <c r="A2272" t="s">
        <v>2538</v>
      </c>
      <c r="B2272">
        <v>296.080783020056</v>
      </c>
      <c r="C2272">
        <v>1.3614438016194601</v>
      </c>
      <c r="D2272">
        <v>0.181673397598521</v>
      </c>
      <c r="E2272">
        <v>7.4939084071521798</v>
      </c>
      <c r="F2272" t="s">
        <v>104687</v>
      </c>
      <c r="G2272" t="s">
        <v>104688</v>
      </c>
    </row>
    <row r="2273" spans="1:7" x14ac:dyDescent="0.35">
      <c r="A2273" t="s">
        <v>78</v>
      </c>
      <c r="B2273">
        <v>9184.4223459960995</v>
      </c>
      <c r="C2273">
        <v>0.43550938434050102</v>
      </c>
      <c r="D2273">
        <v>0.10351879448573301</v>
      </c>
      <c r="E2273">
        <v>4.2070561824454202</v>
      </c>
      <c r="F2273" t="s">
        <v>104689</v>
      </c>
      <c r="G2273" t="s">
        <v>104690</v>
      </c>
    </row>
    <row r="2274" spans="1:7" x14ac:dyDescent="0.35">
      <c r="A2274" t="s">
        <v>2539</v>
      </c>
      <c r="B2274">
        <v>5305.53023707169</v>
      </c>
      <c r="C2274">
        <v>1.0041347444862101</v>
      </c>
      <c r="D2274">
        <v>0.136568288206663</v>
      </c>
      <c r="E2274">
        <v>7.35262012632609</v>
      </c>
      <c r="F2274" t="s">
        <v>104691</v>
      </c>
      <c r="G2274" t="s">
        <v>104692</v>
      </c>
    </row>
    <row r="2275" spans="1:7" x14ac:dyDescent="0.35">
      <c r="A2275" t="s">
        <v>104693</v>
      </c>
      <c r="B2275">
        <v>9.2679625583499696</v>
      </c>
      <c r="C2275">
        <v>-0.96204485568642994</v>
      </c>
      <c r="D2275">
        <v>0.75890011553112802</v>
      </c>
      <c r="E2275">
        <v>-1.2676831061135501</v>
      </c>
      <c r="F2275" t="s">
        <v>104694</v>
      </c>
      <c r="G2275" t="s">
        <v>104695</v>
      </c>
    </row>
    <row r="2276" spans="1:7" x14ac:dyDescent="0.35">
      <c r="A2276" t="s">
        <v>2540</v>
      </c>
      <c r="B2276">
        <v>111.84709641398101</v>
      </c>
      <c r="C2276">
        <v>-0.26272933901412998</v>
      </c>
      <c r="D2276">
        <v>0.188613035513091</v>
      </c>
      <c r="E2276">
        <v>-1.39295430084892</v>
      </c>
      <c r="F2276" t="s">
        <v>104696</v>
      </c>
      <c r="G2276" t="s">
        <v>104697</v>
      </c>
    </row>
    <row r="2277" spans="1:7" x14ac:dyDescent="0.35">
      <c r="A2277" t="s">
        <v>2541</v>
      </c>
      <c r="B2277">
        <v>773.92011359629805</v>
      </c>
      <c r="C2277">
        <v>0.86959215540227697</v>
      </c>
      <c r="D2277">
        <v>0.20017067442616199</v>
      </c>
      <c r="E2277">
        <v>4.3442535121349497</v>
      </c>
      <c r="F2277" t="s">
        <v>104698</v>
      </c>
      <c r="G2277" t="s">
        <v>104699</v>
      </c>
    </row>
    <row r="2278" spans="1:7" x14ac:dyDescent="0.35">
      <c r="A2278" t="s">
        <v>2542</v>
      </c>
      <c r="B2278">
        <v>1770.3061677482201</v>
      </c>
      <c r="C2278">
        <v>-5.93297588637937E-2</v>
      </c>
      <c r="D2278">
        <v>9.5629162233491494E-2</v>
      </c>
      <c r="E2278">
        <v>-0.62041491819129502</v>
      </c>
      <c r="F2278" t="s">
        <v>104700</v>
      </c>
      <c r="G2278" t="s">
        <v>104701</v>
      </c>
    </row>
    <row r="2279" spans="1:7" x14ac:dyDescent="0.35">
      <c r="A2279" t="s">
        <v>2543</v>
      </c>
      <c r="B2279">
        <v>213.09346509266501</v>
      </c>
      <c r="C2279">
        <v>1.02886985369974</v>
      </c>
      <c r="D2279">
        <v>0.33740680101628701</v>
      </c>
      <c r="E2279">
        <v>3.04934533210574</v>
      </c>
      <c r="F2279" t="s">
        <v>104702</v>
      </c>
      <c r="G2279" t="s">
        <v>104703</v>
      </c>
    </row>
    <row r="2280" spans="1:7" x14ac:dyDescent="0.35">
      <c r="A2280" t="s">
        <v>2544</v>
      </c>
      <c r="B2280">
        <v>437.84518160198701</v>
      </c>
      <c r="C2280">
        <v>0.20574497215885701</v>
      </c>
      <c r="D2280">
        <v>0.14153894866400901</v>
      </c>
      <c r="E2280">
        <v>1.4536279525946101</v>
      </c>
      <c r="F2280" t="s">
        <v>104704</v>
      </c>
      <c r="G2280" t="s">
        <v>104705</v>
      </c>
    </row>
    <row r="2281" spans="1:7" x14ac:dyDescent="0.35">
      <c r="A2281" t="s">
        <v>2545</v>
      </c>
      <c r="B2281">
        <v>144.472202451116</v>
      </c>
      <c r="C2281">
        <v>-2.165098301215</v>
      </c>
      <c r="D2281">
        <v>0.248345052715814</v>
      </c>
      <c r="E2281">
        <v>-8.7181052231089193</v>
      </c>
      <c r="F2281" t="s">
        <v>104706</v>
      </c>
      <c r="G2281" t="s">
        <v>104707</v>
      </c>
    </row>
    <row r="2282" spans="1:7" x14ac:dyDescent="0.35">
      <c r="A2282" t="s">
        <v>2546</v>
      </c>
      <c r="B2282">
        <v>139.05442176097</v>
      </c>
      <c r="C2282">
        <v>-0.65833123591574005</v>
      </c>
      <c r="D2282">
        <v>0.24105359316647401</v>
      </c>
      <c r="E2282">
        <v>-2.7310575514262898</v>
      </c>
      <c r="F2282" t="s">
        <v>104708</v>
      </c>
      <c r="G2282" t="s">
        <v>104709</v>
      </c>
    </row>
    <row r="2283" spans="1:7" x14ac:dyDescent="0.35">
      <c r="A2283" t="s">
        <v>2547</v>
      </c>
      <c r="B2283">
        <v>2008.0527730112999</v>
      </c>
      <c r="C2283">
        <v>0.30088529141975201</v>
      </c>
      <c r="D2283">
        <v>0.119318249490386</v>
      </c>
      <c r="E2283">
        <v>2.5217038693146101</v>
      </c>
      <c r="F2283" t="s">
        <v>104710</v>
      </c>
      <c r="G2283" t="s">
        <v>104711</v>
      </c>
    </row>
    <row r="2284" spans="1:7" x14ac:dyDescent="0.35">
      <c r="A2284" t="s">
        <v>2548</v>
      </c>
      <c r="B2284">
        <v>806.14343875218003</v>
      </c>
      <c r="C2284">
        <v>1.9109835949364</v>
      </c>
      <c r="D2284">
        <v>0.29548108964866399</v>
      </c>
      <c r="E2284">
        <v>6.4673634350293403</v>
      </c>
      <c r="F2284" t="s">
        <v>104712</v>
      </c>
      <c r="G2284" t="s">
        <v>104713</v>
      </c>
    </row>
    <row r="2285" spans="1:7" x14ac:dyDescent="0.35">
      <c r="A2285" t="s">
        <v>2549</v>
      </c>
      <c r="B2285">
        <v>664.88205960280698</v>
      </c>
      <c r="C2285">
        <v>2.8017036793530702E-2</v>
      </c>
      <c r="D2285">
        <v>0.22159470225580899</v>
      </c>
      <c r="E2285">
        <v>0.12643369407445401</v>
      </c>
      <c r="F2285" t="s">
        <v>104714</v>
      </c>
      <c r="G2285" t="s">
        <v>104715</v>
      </c>
    </row>
    <row r="2286" spans="1:7" x14ac:dyDescent="0.35">
      <c r="A2286" t="s">
        <v>2550</v>
      </c>
      <c r="B2286">
        <v>11.84148775873</v>
      </c>
      <c r="C2286">
        <v>1.3603828552570201</v>
      </c>
      <c r="D2286">
        <v>0.77643395702497897</v>
      </c>
      <c r="E2286">
        <v>1.7520908802978199</v>
      </c>
      <c r="F2286" t="s">
        <v>104716</v>
      </c>
      <c r="G2286" t="s">
        <v>104717</v>
      </c>
    </row>
    <row r="2287" spans="1:7" x14ac:dyDescent="0.35">
      <c r="A2287" t="s">
        <v>2551</v>
      </c>
      <c r="B2287">
        <v>6.3564738452323102</v>
      </c>
      <c r="C2287">
        <v>-6.66873728487099</v>
      </c>
      <c r="D2287">
        <v>1.5676983245150999</v>
      </c>
      <c r="E2287">
        <v>-4.2538396454137297</v>
      </c>
      <c r="F2287" t="s">
        <v>104718</v>
      </c>
      <c r="G2287" t="s">
        <v>104719</v>
      </c>
    </row>
    <row r="2288" spans="1:7" x14ac:dyDescent="0.35">
      <c r="A2288" t="s">
        <v>2552</v>
      </c>
      <c r="B2288">
        <v>399.42472306519198</v>
      </c>
      <c r="C2288">
        <v>0.31507843995850499</v>
      </c>
      <c r="D2288">
        <v>0.11292979998948501</v>
      </c>
      <c r="E2288">
        <v>2.7900380589343201</v>
      </c>
      <c r="F2288" t="s">
        <v>104720</v>
      </c>
      <c r="G2288" t="s">
        <v>104721</v>
      </c>
    </row>
    <row r="2289" spans="1:7" x14ac:dyDescent="0.35">
      <c r="A2289" t="s">
        <v>2553</v>
      </c>
      <c r="B2289">
        <v>227.11330647543099</v>
      </c>
      <c r="C2289">
        <v>-0.84056465691707405</v>
      </c>
      <c r="D2289">
        <v>0.20705274874007601</v>
      </c>
      <c r="E2289">
        <v>-4.0596643224103204</v>
      </c>
      <c r="F2289" t="s">
        <v>104722</v>
      </c>
      <c r="G2289" t="s">
        <v>104723</v>
      </c>
    </row>
    <row r="2290" spans="1:7" x14ac:dyDescent="0.35">
      <c r="A2290" t="s">
        <v>2554</v>
      </c>
      <c r="B2290">
        <v>654.66571386104204</v>
      </c>
      <c r="C2290">
        <v>0.121152633283426</v>
      </c>
      <c r="D2290">
        <v>0.12537901405966001</v>
      </c>
      <c r="E2290">
        <v>0.96629116277606297</v>
      </c>
      <c r="F2290" t="s">
        <v>104724</v>
      </c>
      <c r="G2290" t="s">
        <v>104725</v>
      </c>
    </row>
    <row r="2291" spans="1:7" x14ac:dyDescent="0.35">
      <c r="A2291" t="s">
        <v>25622</v>
      </c>
      <c r="B2291">
        <v>16.668078239022499</v>
      </c>
      <c r="C2291">
        <v>1.9493947554315001</v>
      </c>
      <c r="D2291">
        <v>0.688925393199045</v>
      </c>
      <c r="E2291">
        <v>2.82961663871821</v>
      </c>
      <c r="F2291" t="s">
        <v>104726</v>
      </c>
      <c r="G2291" t="s">
        <v>104727</v>
      </c>
    </row>
    <row r="2292" spans="1:7" x14ac:dyDescent="0.35">
      <c r="A2292" t="s">
        <v>2555</v>
      </c>
      <c r="B2292">
        <v>3203.9016901892401</v>
      </c>
      <c r="C2292">
        <v>-0.89011700745809397</v>
      </c>
      <c r="D2292">
        <v>0.13957891195337699</v>
      </c>
      <c r="E2292">
        <v>-6.3771596654616101</v>
      </c>
      <c r="F2292" t="s">
        <v>104728</v>
      </c>
      <c r="G2292" t="s">
        <v>104729</v>
      </c>
    </row>
    <row r="2293" spans="1:7" x14ac:dyDescent="0.35">
      <c r="A2293" t="s">
        <v>2556</v>
      </c>
      <c r="B2293">
        <v>1416.1120758587399</v>
      </c>
      <c r="C2293">
        <v>-0.27191833287502798</v>
      </c>
      <c r="D2293">
        <v>0.15143759462599199</v>
      </c>
      <c r="E2293">
        <v>-1.7955801103853299</v>
      </c>
      <c r="F2293" t="s">
        <v>104730</v>
      </c>
      <c r="G2293" t="s">
        <v>104731</v>
      </c>
    </row>
    <row r="2294" spans="1:7" x14ac:dyDescent="0.35">
      <c r="A2294" t="s">
        <v>2557</v>
      </c>
      <c r="B2294">
        <v>18.565081857166</v>
      </c>
      <c r="C2294">
        <v>-1.47157478823985</v>
      </c>
      <c r="D2294">
        <v>0.48479059700671101</v>
      </c>
      <c r="E2294">
        <v>-3.0354854185001301</v>
      </c>
      <c r="F2294" t="s">
        <v>104732</v>
      </c>
      <c r="G2294" t="s">
        <v>104733</v>
      </c>
    </row>
    <row r="2295" spans="1:7" x14ac:dyDescent="0.35">
      <c r="A2295" t="s">
        <v>2558</v>
      </c>
      <c r="B2295">
        <v>574.58690470379599</v>
      </c>
      <c r="C2295">
        <v>-0.52713531062972196</v>
      </c>
      <c r="D2295">
        <v>0.20471904576261499</v>
      </c>
      <c r="E2295">
        <v>-2.5749207098247702</v>
      </c>
      <c r="F2295" t="s">
        <v>104734</v>
      </c>
      <c r="G2295" t="s">
        <v>104735</v>
      </c>
    </row>
    <row r="2296" spans="1:7" x14ac:dyDescent="0.35">
      <c r="A2296" t="s">
        <v>2559</v>
      </c>
      <c r="B2296">
        <v>1597.6840581941401</v>
      </c>
      <c r="C2296">
        <v>-0.96924451069460205</v>
      </c>
      <c r="D2296">
        <v>0.26117705768611998</v>
      </c>
      <c r="E2296">
        <v>-3.7110629826431101</v>
      </c>
      <c r="F2296" t="s">
        <v>104736</v>
      </c>
      <c r="G2296" t="s">
        <v>104737</v>
      </c>
    </row>
    <row r="2297" spans="1:7" x14ac:dyDescent="0.35">
      <c r="A2297" t="s">
        <v>2560</v>
      </c>
      <c r="B2297">
        <v>906.16540662870602</v>
      </c>
      <c r="C2297">
        <v>0.123191971870329</v>
      </c>
      <c r="D2297">
        <v>0.154901482561907</v>
      </c>
      <c r="E2297">
        <v>0.79529240025895198</v>
      </c>
      <c r="F2297" t="s">
        <v>104738</v>
      </c>
      <c r="G2297" t="s">
        <v>104739</v>
      </c>
    </row>
    <row r="2298" spans="1:7" x14ac:dyDescent="0.35">
      <c r="A2298" t="s">
        <v>2561</v>
      </c>
      <c r="B2298">
        <v>230.59061202484801</v>
      </c>
      <c r="C2298">
        <v>-0.66105124547596905</v>
      </c>
      <c r="D2298">
        <v>0.17354762522400499</v>
      </c>
      <c r="E2298">
        <v>-3.8090480617221099</v>
      </c>
      <c r="F2298" t="s">
        <v>104740</v>
      </c>
      <c r="G2298" t="s">
        <v>104741</v>
      </c>
    </row>
    <row r="2299" spans="1:7" x14ac:dyDescent="0.35">
      <c r="A2299" t="s">
        <v>2562</v>
      </c>
      <c r="B2299">
        <v>94.363129322438496</v>
      </c>
      <c r="C2299">
        <v>-0.552713429514475</v>
      </c>
      <c r="D2299">
        <v>0.18997071155575401</v>
      </c>
      <c r="E2299">
        <v>-2.9094665434901001</v>
      </c>
      <c r="F2299" t="s">
        <v>104742</v>
      </c>
      <c r="G2299" t="s">
        <v>104743</v>
      </c>
    </row>
    <row r="2300" spans="1:7" x14ac:dyDescent="0.35">
      <c r="A2300" t="s">
        <v>2563</v>
      </c>
      <c r="B2300">
        <v>848.45576122943805</v>
      </c>
      <c r="C2300">
        <v>-1.05415370719999</v>
      </c>
      <c r="D2300">
        <v>9.8646770876428799E-2</v>
      </c>
      <c r="E2300">
        <v>-10.6861450996758</v>
      </c>
      <c r="F2300" t="s">
        <v>104744</v>
      </c>
      <c r="G2300" t="s">
        <v>104745</v>
      </c>
    </row>
    <row r="2301" spans="1:7" x14ac:dyDescent="0.35">
      <c r="A2301" t="s">
        <v>2564</v>
      </c>
      <c r="B2301">
        <v>2032.71513426008</v>
      </c>
      <c r="C2301">
        <v>2.4187478953858599</v>
      </c>
      <c r="D2301">
        <v>0.20243355650783801</v>
      </c>
      <c r="E2301">
        <v>11.948354497700199</v>
      </c>
      <c r="F2301" t="s">
        <v>104746</v>
      </c>
      <c r="G2301" t="s">
        <v>104747</v>
      </c>
    </row>
    <row r="2302" spans="1:7" x14ac:dyDescent="0.35">
      <c r="A2302" t="s">
        <v>2565</v>
      </c>
      <c r="B2302">
        <v>1004.77331035258</v>
      </c>
      <c r="C2302">
        <v>-1.2050569547145999</v>
      </c>
      <c r="D2302">
        <v>0.13160172413714</v>
      </c>
      <c r="E2302">
        <v>-9.1568477739610508</v>
      </c>
      <c r="F2302" t="s">
        <v>104748</v>
      </c>
      <c r="G2302" t="s">
        <v>104749</v>
      </c>
    </row>
    <row r="2303" spans="1:7" x14ac:dyDescent="0.35">
      <c r="A2303" t="s">
        <v>2566</v>
      </c>
      <c r="B2303">
        <v>790.52614780896101</v>
      </c>
      <c r="C2303">
        <v>-0.61675480359969603</v>
      </c>
      <c r="D2303">
        <v>0.17641521946927599</v>
      </c>
      <c r="E2303">
        <v>-3.4960407920310299</v>
      </c>
      <c r="F2303" t="s">
        <v>104750</v>
      </c>
      <c r="G2303" t="s">
        <v>104751</v>
      </c>
    </row>
    <row r="2304" spans="1:7" x14ac:dyDescent="0.35">
      <c r="A2304" t="s">
        <v>2567</v>
      </c>
      <c r="B2304">
        <v>566.24977202120101</v>
      </c>
      <c r="C2304">
        <v>1.1258782579875499</v>
      </c>
      <c r="D2304">
        <v>0.23925957440109</v>
      </c>
      <c r="E2304">
        <v>4.7056769235079896</v>
      </c>
      <c r="F2304" t="s">
        <v>104752</v>
      </c>
      <c r="G2304" t="s">
        <v>104753</v>
      </c>
    </row>
    <row r="2305" spans="1:7" x14ac:dyDescent="0.35">
      <c r="A2305" t="s">
        <v>2568</v>
      </c>
      <c r="B2305">
        <v>2320.8453563184698</v>
      </c>
      <c r="C2305">
        <v>0.237557712139051</v>
      </c>
      <c r="D2305">
        <v>9.7008749213643095E-2</v>
      </c>
      <c r="E2305">
        <v>2.4488276991993398</v>
      </c>
      <c r="F2305" t="s">
        <v>104754</v>
      </c>
      <c r="G2305" t="s">
        <v>104755</v>
      </c>
    </row>
    <row r="2306" spans="1:7" x14ac:dyDescent="0.35">
      <c r="A2306" t="s">
        <v>2569</v>
      </c>
      <c r="B2306">
        <v>3518.8246416443699</v>
      </c>
      <c r="C2306">
        <v>-9.5875548837081798E-2</v>
      </c>
      <c r="D2306">
        <v>0.14230161065483901</v>
      </c>
      <c r="E2306">
        <v>-0.67374886619964802</v>
      </c>
      <c r="F2306" t="s">
        <v>104756</v>
      </c>
      <c r="G2306" t="s">
        <v>104757</v>
      </c>
    </row>
    <row r="2307" spans="1:7" x14ac:dyDescent="0.35">
      <c r="A2307" t="s">
        <v>2570</v>
      </c>
      <c r="B2307">
        <v>1593.5423306687001</v>
      </c>
      <c r="C2307">
        <v>0.49810613784900698</v>
      </c>
      <c r="D2307">
        <v>0.13170091688600699</v>
      </c>
      <c r="E2307">
        <v>3.7821007600132401</v>
      </c>
      <c r="F2307" t="s">
        <v>104758</v>
      </c>
      <c r="G2307" t="s">
        <v>104759</v>
      </c>
    </row>
    <row r="2308" spans="1:7" x14ac:dyDescent="0.35">
      <c r="A2308" t="s">
        <v>2571</v>
      </c>
      <c r="B2308">
        <v>1482.8461605110699</v>
      </c>
      <c r="C2308">
        <v>6.6905688233799304E-2</v>
      </c>
      <c r="D2308">
        <v>0.105209711611949</v>
      </c>
      <c r="E2308">
        <v>0.63592692355788805</v>
      </c>
      <c r="F2308" t="s">
        <v>104760</v>
      </c>
      <c r="G2308" t="s">
        <v>104761</v>
      </c>
    </row>
    <row r="2309" spans="1:7" x14ac:dyDescent="0.35">
      <c r="A2309" t="s">
        <v>2572</v>
      </c>
      <c r="B2309">
        <v>1197.4244760158099</v>
      </c>
      <c r="C2309">
        <v>0.17226978087577499</v>
      </c>
      <c r="D2309">
        <v>0.135236749075754</v>
      </c>
      <c r="E2309">
        <v>1.2738385243146899</v>
      </c>
      <c r="F2309" t="s">
        <v>104762</v>
      </c>
      <c r="G2309" t="s">
        <v>104763</v>
      </c>
    </row>
    <row r="2310" spans="1:7" x14ac:dyDescent="0.35">
      <c r="A2310" t="s">
        <v>2573</v>
      </c>
      <c r="B2310">
        <v>385.88569584761598</v>
      </c>
      <c r="C2310">
        <v>0.68705071366033299</v>
      </c>
      <c r="D2310">
        <v>0.15513178033396199</v>
      </c>
      <c r="E2310">
        <v>4.4288198857853303</v>
      </c>
      <c r="F2310" t="s">
        <v>104764</v>
      </c>
      <c r="G2310" t="s">
        <v>104765</v>
      </c>
    </row>
    <row r="2311" spans="1:7" x14ac:dyDescent="0.35">
      <c r="A2311" t="s">
        <v>2574</v>
      </c>
      <c r="B2311">
        <v>655.040886720191</v>
      </c>
      <c r="C2311">
        <v>0.43092773177635901</v>
      </c>
      <c r="D2311">
        <v>0.13505664812339399</v>
      </c>
      <c r="E2311">
        <v>3.1907183967918802</v>
      </c>
      <c r="F2311" t="s">
        <v>104766</v>
      </c>
      <c r="G2311" t="s">
        <v>104767</v>
      </c>
    </row>
    <row r="2312" spans="1:7" x14ac:dyDescent="0.35">
      <c r="A2312" t="s">
        <v>2575</v>
      </c>
      <c r="B2312">
        <v>11.6012183145629</v>
      </c>
      <c r="C2312">
        <v>0.57620961910794499</v>
      </c>
      <c r="D2312">
        <v>0.635153892600403</v>
      </c>
      <c r="E2312">
        <v>0.90719686334420102</v>
      </c>
      <c r="F2312" t="s">
        <v>104768</v>
      </c>
      <c r="G2312" t="s">
        <v>104769</v>
      </c>
    </row>
    <row r="2313" spans="1:7" x14ac:dyDescent="0.35">
      <c r="A2313" t="s">
        <v>2576</v>
      </c>
      <c r="B2313">
        <v>1212.4437234929201</v>
      </c>
      <c r="C2313">
        <v>-0.34536932462361197</v>
      </c>
      <c r="D2313">
        <v>0.140755143327255</v>
      </c>
      <c r="E2313">
        <v>-2.45368884191058</v>
      </c>
      <c r="F2313" t="s">
        <v>104770</v>
      </c>
      <c r="G2313" t="s">
        <v>104771</v>
      </c>
    </row>
    <row r="2314" spans="1:7" x14ac:dyDescent="0.35">
      <c r="A2314" t="s">
        <v>2577</v>
      </c>
      <c r="B2314">
        <v>1877.0295105391699</v>
      </c>
      <c r="C2314">
        <v>0.36293489508750498</v>
      </c>
      <c r="D2314">
        <v>0.13305490319355301</v>
      </c>
      <c r="E2314">
        <v>2.7277077836023</v>
      </c>
      <c r="F2314" t="s">
        <v>104772</v>
      </c>
      <c r="G2314" t="s">
        <v>104773</v>
      </c>
    </row>
    <row r="2315" spans="1:7" x14ac:dyDescent="0.35">
      <c r="A2315" t="s">
        <v>2578</v>
      </c>
      <c r="B2315">
        <v>8251.3102703070199</v>
      </c>
      <c r="C2315">
        <v>1.08514876674103</v>
      </c>
      <c r="D2315">
        <v>0.20118778867249101</v>
      </c>
      <c r="E2315">
        <v>5.3937108902147104</v>
      </c>
      <c r="F2315" t="s">
        <v>104774</v>
      </c>
      <c r="G2315" t="s">
        <v>104775</v>
      </c>
    </row>
    <row r="2316" spans="1:7" x14ac:dyDescent="0.35">
      <c r="A2316" t="s">
        <v>2579</v>
      </c>
      <c r="B2316">
        <v>181.116835373416</v>
      </c>
      <c r="C2316">
        <v>-0.97478973324440699</v>
      </c>
      <c r="D2316">
        <v>0.168059984790388</v>
      </c>
      <c r="E2316">
        <v>-5.80024884841092</v>
      </c>
      <c r="F2316" t="s">
        <v>104776</v>
      </c>
      <c r="G2316" t="s">
        <v>104777</v>
      </c>
    </row>
    <row r="2317" spans="1:7" x14ac:dyDescent="0.35">
      <c r="A2317" t="s">
        <v>2580</v>
      </c>
      <c r="B2317">
        <v>51.262094792039598</v>
      </c>
      <c r="C2317">
        <v>-1.4266584304580301</v>
      </c>
      <c r="D2317">
        <v>0.28474791720741399</v>
      </c>
      <c r="E2317">
        <v>-5.0102506260610804</v>
      </c>
      <c r="F2317" t="s">
        <v>104778</v>
      </c>
      <c r="G2317" t="s">
        <v>104779</v>
      </c>
    </row>
    <row r="2318" spans="1:7" x14ac:dyDescent="0.35">
      <c r="A2318" t="s">
        <v>2581</v>
      </c>
      <c r="B2318">
        <v>1639.2470004588999</v>
      </c>
      <c r="C2318">
        <v>-0.137509273812598</v>
      </c>
      <c r="D2318">
        <v>8.6979033365965006E-2</v>
      </c>
      <c r="E2318">
        <v>-1.58094736732733</v>
      </c>
      <c r="F2318" t="s">
        <v>104780</v>
      </c>
      <c r="G2318" t="s">
        <v>103398</v>
      </c>
    </row>
    <row r="2319" spans="1:7" x14ac:dyDescent="0.35">
      <c r="A2319" t="s">
        <v>2582</v>
      </c>
      <c r="B2319">
        <v>1004.40027201117</v>
      </c>
      <c r="C2319">
        <v>0.64903072078435897</v>
      </c>
      <c r="D2319">
        <v>0.133718615789505</v>
      </c>
      <c r="E2319">
        <v>4.8537050503576804</v>
      </c>
      <c r="F2319" t="s">
        <v>104781</v>
      </c>
      <c r="G2319" t="s">
        <v>104782</v>
      </c>
    </row>
    <row r="2320" spans="1:7" x14ac:dyDescent="0.35">
      <c r="A2320" t="s">
        <v>2583</v>
      </c>
      <c r="B2320">
        <v>219.691257747149</v>
      </c>
      <c r="C2320">
        <v>-0.356375974300008</v>
      </c>
      <c r="D2320">
        <v>0.184777293295047</v>
      </c>
      <c r="E2320">
        <v>-1.92867839952043</v>
      </c>
      <c r="F2320" t="s">
        <v>104783</v>
      </c>
      <c r="G2320" t="s">
        <v>104784</v>
      </c>
    </row>
    <row r="2321" spans="1:7" x14ac:dyDescent="0.35">
      <c r="A2321" t="s">
        <v>2584</v>
      </c>
      <c r="B2321">
        <v>6224.8001630016697</v>
      </c>
      <c r="C2321">
        <v>1.3469688537617299</v>
      </c>
      <c r="D2321">
        <v>0.123915178945822</v>
      </c>
      <c r="E2321">
        <v>10.8700876294635</v>
      </c>
      <c r="F2321" t="s">
        <v>104785</v>
      </c>
      <c r="G2321" t="s">
        <v>104786</v>
      </c>
    </row>
    <row r="2322" spans="1:7" x14ac:dyDescent="0.35">
      <c r="A2322" t="s">
        <v>2585</v>
      </c>
      <c r="B2322">
        <v>878.82889986644204</v>
      </c>
      <c r="C2322">
        <v>-0.151932569249106</v>
      </c>
      <c r="D2322">
        <v>0.184401494932035</v>
      </c>
      <c r="E2322">
        <v>-0.82392265477622195</v>
      </c>
      <c r="F2322" t="s">
        <v>104787</v>
      </c>
      <c r="G2322" t="s">
        <v>104788</v>
      </c>
    </row>
    <row r="2323" spans="1:7" x14ac:dyDescent="0.35">
      <c r="A2323" t="s">
        <v>2586</v>
      </c>
      <c r="B2323">
        <v>1382.53950373524</v>
      </c>
      <c r="C2323">
        <v>0.967870844641599</v>
      </c>
      <c r="D2323">
        <v>0.24838690282399201</v>
      </c>
      <c r="E2323">
        <v>3.8966259236600602</v>
      </c>
      <c r="F2323" t="s">
        <v>104789</v>
      </c>
      <c r="G2323" t="s">
        <v>104790</v>
      </c>
    </row>
    <row r="2324" spans="1:7" x14ac:dyDescent="0.35">
      <c r="A2324" t="s">
        <v>2587</v>
      </c>
      <c r="B2324">
        <v>1125.33710568577</v>
      </c>
      <c r="C2324">
        <v>0.18509286871540301</v>
      </c>
      <c r="D2324">
        <v>0.12548713047774401</v>
      </c>
      <c r="E2324">
        <v>1.4749948302326601</v>
      </c>
      <c r="F2324" t="s">
        <v>104791</v>
      </c>
      <c r="G2324" t="s">
        <v>104792</v>
      </c>
    </row>
    <row r="2325" spans="1:7" x14ac:dyDescent="0.35">
      <c r="A2325" t="s">
        <v>2588</v>
      </c>
      <c r="B2325">
        <v>278.019398454927</v>
      </c>
      <c r="C2325">
        <v>0.45714181471940701</v>
      </c>
      <c r="D2325">
        <v>0.13487598354760699</v>
      </c>
      <c r="E2325">
        <v>3.3893492577057001</v>
      </c>
      <c r="F2325" t="s">
        <v>104793</v>
      </c>
      <c r="G2325" t="s">
        <v>104794</v>
      </c>
    </row>
    <row r="2326" spans="1:7" x14ac:dyDescent="0.35">
      <c r="A2326" t="s">
        <v>2589</v>
      </c>
      <c r="B2326">
        <v>2326.74500580126</v>
      </c>
      <c r="C2326">
        <v>0.22409334023823199</v>
      </c>
      <c r="D2326">
        <v>0.11987265588445301</v>
      </c>
      <c r="E2326">
        <v>1.86942834114095</v>
      </c>
      <c r="F2326" t="s">
        <v>104795</v>
      </c>
      <c r="G2326" t="s">
        <v>104796</v>
      </c>
    </row>
    <row r="2327" spans="1:7" x14ac:dyDescent="0.35">
      <c r="A2327" t="s">
        <v>2590</v>
      </c>
      <c r="B2327">
        <v>1029.76637605116</v>
      </c>
      <c r="C2327">
        <v>0.22830434002062</v>
      </c>
      <c r="D2327">
        <v>8.9278525611988305E-2</v>
      </c>
      <c r="E2327">
        <v>2.5572144976144502</v>
      </c>
      <c r="F2327" t="s">
        <v>104797</v>
      </c>
      <c r="G2327" t="s">
        <v>104798</v>
      </c>
    </row>
    <row r="2328" spans="1:7" x14ac:dyDescent="0.35">
      <c r="A2328" t="s">
        <v>2591</v>
      </c>
      <c r="B2328">
        <v>2351.0499219856702</v>
      </c>
      <c r="C2328">
        <v>0.38575163611882202</v>
      </c>
      <c r="D2328">
        <v>0.18392135096439299</v>
      </c>
      <c r="E2328">
        <v>2.0973727851395698</v>
      </c>
      <c r="F2328" t="s">
        <v>104799</v>
      </c>
      <c r="G2328" t="s">
        <v>104800</v>
      </c>
    </row>
    <row r="2329" spans="1:7" x14ac:dyDescent="0.35">
      <c r="A2329" t="s">
        <v>2592</v>
      </c>
      <c r="B2329">
        <v>22.651508578081099</v>
      </c>
      <c r="C2329">
        <v>-0.62185279389847503</v>
      </c>
      <c r="D2329">
        <v>0.57739333275229099</v>
      </c>
      <c r="E2329">
        <v>-1.07700030226234</v>
      </c>
      <c r="F2329" t="s">
        <v>104801</v>
      </c>
      <c r="G2329" t="s">
        <v>104802</v>
      </c>
    </row>
    <row r="2330" spans="1:7" x14ac:dyDescent="0.35">
      <c r="A2330" t="s">
        <v>104803</v>
      </c>
      <c r="B2330">
        <v>148.62679087710899</v>
      </c>
      <c r="C2330">
        <v>0.37056683803882701</v>
      </c>
      <c r="D2330">
        <v>0.17294095394226799</v>
      </c>
      <c r="E2330">
        <v>2.1427361743507598</v>
      </c>
      <c r="F2330" t="s">
        <v>104804</v>
      </c>
      <c r="G2330" t="s">
        <v>104805</v>
      </c>
    </row>
    <row r="2331" spans="1:7" x14ac:dyDescent="0.35">
      <c r="A2331" t="s">
        <v>25700</v>
      </c>
      <c r="B2331">
        <v>171.12710115962901</v>
      </c>
      <c r="C2331">
        <v>0.32886133733943101</v>
      </c>
      <c r="D2331">
        <v>0.18161802057011001</v>
      </c>
      <c r="E2331">
        <v>1.81073076508111</v>
      </c>
      <c r="F2331" t="s">
        <v>104806</v>
      </c>
      <c r="G2331" t="s">
        <v>104807</v>
      </c>
    </row>
    <row r="2332" spans="1:7" x14ac:dyDescent="0.35">
      <c r="A2332" t="s">
        <v>2593</v>
      </c>
      <c r="B2332">
        <v>10.7775478153513</v>
      </c>
      <c r="C2332">
        <v>-0.105840576849315</v>
      </c>
      <c r="D2332">
        <v>0.98205537730565995</v>
      </c>
      <c r="E2332">
        <v>-0.10777455049398101</v>
      </c>
      <c r="F2332" t="s">
        <v>104808</v>
      </c>
      <c r="G2332" t="s">
        <v>104809</v>
      </c>
    </row>
    <row r="2333" spans="1:7" x14ac:dyDescent="0.35">
      <c r="A2333" t="s">
        <v>2594</v>
      </c>
      <c r="B2333">
        <v>1169.13071338653</v>
      </c>
      <c r="C2333">
        <v>-8.1223230912570901E-2</v>
      </c>
      <c r="D2333">
        <v>0.14177591914232601</v>
      </c>
      <c r="E2333">
        <v>-0.57289863753965597</v>
      </c>
      <c r="F2333" t="s">
        <v>104810</v>
      </c>
      <c r="G2333" t="s">
        <v>104811</v>
      </c>
    </row>
    <row r="2334" spans="1:7" x14ac:dyDescent="0.35">
      <c r="A2334" t="s">
        <v>2595</v>
      </c>
      <c r="B2334">
        <v>1048.2943937821401</v>
      </c>
      <c r="C2334">
        <v>-2.04888181039607E-2</v>
      </c>
      <c r="D2334">
        <v>0.10594922379968499</v>
      </c>
      <c r="E2334">
        <v>-0.19338337147894799</v>
      </c>
      <c r="F2334" t="s">
        <v>104812</v>
      </c>
      <c r="G2334" t="s">
        <v>104813</v>
      </c>
    </row>
    <row r="2335" spans="1:7" x14ac:dyDescent="0.35">
      <c r="A2335" t="s">
        <v>2596</v>
      </c>
      <c r="B2335">
        <v>15.8757655795349</v>
      </c>
      <c r="C2335">
        <v>-0.57998162935192199</v>
      </c>
      <c r="D2335">
        <v>0.56354484472169697</v>
      </c>
      <c r="E2335">
        <v>-1.02916677312228</v>
      </c>
      <c r="F2335" t="s">
        <v>104814</v>
      </c>
      <c r="G2335" t="s">
        <v>100395</v>
      </c>
    </row>
    <row r="2336" spans="1:7" x14ac:dyDescent="0.35">
      <c r="A2336" t="s">
        <v>2597</v>
      </c>
      <c r="B2336">
        <v>1430.8408463092001</v>
      </c>
      <c r="C2336">
        <v>1.4776718646979099</v>
      </c>
      <c r="D2336">
        <v>0.117186987729932</v>
      </c>
      <c r="E2336">
        <v>12.609521699656</v>
      </c>
      <c r="F2336" t="s">
        <v>104815</v>
      </c>
      <c r="G2336" t="s">
        <v>104816</v>
      </c>
    </row>
    <row r="2337" spans="1:7" x14ac:dyDescent="0.35">
      <c r="A2337" t="s">
        <v>25713</v>
      </c>
      <c r="B2337">
        <v>58.995268266485603</v>
      </c>
      <c r="C2337">
        <v>1.0029892917090499</v>
      </c>
      <c r="D2337">
        <v>0.26487533861162099</v>
      </c>
      <c r="E2337">
        <v>3.7866465672732899</v>
      </c>
      <c r="F2337" t="s">
        <v>104817</v>
      </c>
      <c r="G2337" t="s">
        <v>104818</v>
      </c>
    </row>
    <row r="2338" spans="1:7" x14ac:dyDescent="0.35">
      <c r="A2338" t="s">
        <v>2598</v>
      </c>
      <c r="B2338">
        <v>1734.07668849114</v>
      </c>
      <c r="C2338">
        <v>0.26264556466857503</v>
      </c>
      <c r="D2338">
        <v>7.4701094053888806E-2</v>
      </c>
      <c r="E2338">
        <v>3.51595338723024</v>
      </c>
      <c r="F2338" t="s">
        <v>104819</v>
      </c>
      <c r="G2338" t="s">
        <v>104820</v>
      </c>
    </row>
    <row r="2339" spans="1:7" x14ac:dyDescent="0.35">
      <c r="A2339" t="s">
        <v>2599</v>
      </c>
      <c r="B2339">
        <v>235.25970567643799</v>
      </c>
      <c r="C2339">
        <v>0.22867357411874401</v>
      </c>
      <c r="D2339">
        <v>0.27806108003393598</v>
      </c>
      <c r="E2339">
        <v>0.822386124986768</v>
      </c>
      <c r="F2339" t="s">
        <v>104821</v>
      </c>
      <c r="G2339" t="s">
        <v>104822</v>
      </c>
    </row>
    <row r="2340" spans="1:7" x14ac:dyDescent="0.35">
      <c r="A2340" t="s">
        <v>2600</v>
      </c>
      <c r="B2340">
        <v>1086.9741704041701</v>
      </c>
      <c r="C2340">
        <v>1.29162011084446</v>
      </c>
      <c r="D2340">
        <v>0.168504646783986</v>
      </c>
      <c r="E2340">
        <v>7.6651898656554298</v>
      </c>
      <c r="F2340" t="s">
        <v>104823</v>
      </c>
      <c r="G2340" t="s">
        <v>104824</v>
      </c>
    </row>
    <row r="2341" spans="1:7" x14ac:dyDescent="0.35">
      <c r="A2341" t="s">
        <v>2601</v>
      </c>
      <c r="B2341">
        <v>399.42028302224901</v>
      </c>
      <c r="C2341">
        <v>-0.629646087704816</v>
      </c>
      <c r="D2341">
        <v>0.12753075575629499</v>
      </c>
      <c r="E2341">
        <v>-4.9372097261623598</v>
      </c>
      <c r="F2341" t="s">
        <v>104825</v>
      </c>
      <c r="G2341" t="s">
        <v>104826</v>
      </c>
    </row>
    <row r="2342" spans="1:7" x14ac:dyDescent="0.35">
      <c r="A2342" t="s">
        <v>2602</v>
      </c>
      <c r="B2342">
        <v>361.24103770924597</v>
      </c>
      <c r="C2342">
        <v>8.3630236861900603E-2</v>
      </c>
      <c r="D2342">
        <v>0.15984320026238999</v>
      </c>
      <c r="E2342">
        <v>0.52320171721172903</v>
      </c>
      <c r="F2342" t="s">
        <v>104827</v>
      </c>
      <c r="G2342" t="s">
        <v>104828</v>
      </c>
    </row>
    <row r="2343" spans="1:7" x14ac:dyDescent="0.35">
      <c r="A2343" t="s">
        <v>2603</v>
      </c>
      <c r="B2343">
        <v>528.02881000586001</v>
      </c>
      <c r="C2343">
        <v>0.13811752435461599</v>
      </c>
      <c r="D2343">
        <v>0.12877840982566899</v>
      </c>
      <c r="E2343">
        <v>1.0725208095176</v>
      </c>
      <c r="F2343" t="s">
        <v>104829</v>
      </c>
      <c r="G2343" t="s">
        <v>104830</v>
      </c>
    </row>
    <row r="2344" spans="1:7" x14ac:dyDescent="0.35">
      <c r="A2344" t="s">
        <v>2605</v>
      </c>
      <c r="B2344">
        <v>62.966734958167699</v>
      </c>
      <c r="C2344">
        <v>0.50995177865680996</v>
      </c>
      <c r="D2344">
        <v>0.303042956914017</v>
      </c>
      <c r="E2344">
        <v>1.6827706007419301</v>
      </c>
      <c r="F2344" t="s">
        <v>104831</v>
      </c>
      <c r="G2344" t="s">
        <v>104832</v>
      </c>
    </row>
    <row r="2345" spans="1:7" x14ac:dyDescent="0.35">
      <c r="A2345" t="s">
        <v>2606</v>
      </c>
      <c r="B2345">
        <v>466.35345749497702</v>
      </c>
      <c r="C2345">
        <v>1.3491204803783801</v>
      </c>
      <c r="D2345">
        <v>0.61529549576374698</v>
      </c>
      <c r="E2345">
        <v>2.1926383171451</v>
      </c>
      <c r="F2345" t="s">
        <v>104833</v>
      </c>
      <c r="G2345" t="s">
        <v>104834</v>
      </c>
    </row>
    <row r="2346" spans="1:7" x14ac:dyDescent="0.35">
      <c r="A2346" t="s">
        <v>2607</v>
      </c>
      <c r="B2346">
        <v>757.16068589990596</v>
      </c>
      <c r="C2346">
        <v>-0.103647971508475</v>
      </c>
      <c r="D2346">
        <v>0.12226868028450499</v>
      </c>
      <c r="E2346">
        <v>-0.84770663482502895</v>
      </c>
      <c r="F2346" t="s">
        <v>104835</v>
      </c>
      <c r="G2346" t="s">
        <v>104836</v>
      </c>
    </row>
    <row r="2347" spans="1:7" x14ac:dyDescent="0.35">
      <c r="A2347" t="s">
        <v>2608</v>
      </c>
      <c r="B2347">
        <v>1060.8425290375201</v>
      </c>
      <c r="C2347">
        <v>0.139808045596097</v>
      </c>
      <c r="D2347">
        <v>8.7421427750793507E-2</v>
      </c>
      <c r="E2347">
        <v>1.59924230469719</v>
      </c>
      <c r="F2347" t="s">
        <v>104837</v>
      </c>
      <c r="G2347" t="s">
        <v>104838</v>
      </c>
    </row>
    <row r="2348" spans="1:7" x14ac:dyDescent="0.35">
      <c r="A2348" t="s">
        <v>2609</v>
      </c>
      <c r="B2348">
        <v>5551.11392623547</v>
      </c>
      <c r="C2348">
        <v>1.6460937256297401</v>
      </c>
      <c r="D2348">
        <v>0.1277456518059</v>
      </c>
      <c r="E2348">
        <v>12.885712369536099</v>
      </c>
      <c r="F2348" t="s">
        <v>104839</v>
      </c>
      <c r="G2348" t="s">
        <v>104840</v>
      </c>
    </row>
    <row r="2349" spans="1:7" x14ac:dyDescent="0.35">
      <c r="A2349" t="s">
        <v>2610</v>
      </c>
      <c r="B2349">
        <v>2582.1163329524002</v>
      </c>
      <c r="C2349">
        <v>-0.88365566487917202</v>
      </c>
      <c r="D2349">
        <v>0.10986815948975399</v>
      </c>
      <c r="E2349">
        <v>-8.0428731033905905</v>
      </c>
      <c r="F2349" t="s">
        <v>104841</v>
      </c>
      <c r="G2349" t="s">
        <v>104842</v>
      </c>
    </row>
    <row r="2350" spans="1:7" x14ac:dyDescent="0.35">
      <c r="A2350" t="s">
        <v>2611</v>
      </c>
      <c r="B2350">
        <v>728.37841544418905</v>
      </c>
      <c r="C2350">
        <v>0.47733272792588199</v>
      </c>
      <c r="D2350">
        <v>0.109557220515487</v>
      </c>
      <c r="E2350">
        <v>4.3569262316070398</v>
      </c>
      <c r="F2350" t="s">
        <v>104843</v>
      </c>
      <c r="G2350" t="s">
        <v>104844</v>
      </c>
    </row>
    <row r="2351" spans="1:7" x14ac:dyDescent="0.35">
      <c r="A2351" t="s">
        <v>2612</v>
      </c>
      <c r="B2351">
        <v>1137.61938322643</v>
      </c>
      <c r="C2351">
        <v>-0.33147732911726702</v>
      </c>
      <c r="D2351">
        <v>0.11437027401762299</v>
      </c>
      <c r="E2351">
        <v>-2.8982821975769002</v>
      </c>
      <c r="F2351" t="s">
        <v>104845</v>
      </c>
      <c r="G2351" t="s">
        <v>104846</v>
      </c>
    </row>
    <row r="2352" spans="1:7" x14ac:dyDescent="0.35">
      <c r="A2352" t="s">
        <v>2613</v>
      </c>
      <c r="B2352">
        <v>151.794726518468</v>
      </c>
      <c r="C2352">
        <v>0.23720232969029401</v>
      </c>
      <c r="D2352">
        <v>0.28051891013300001</v>
      </c>
      <c r="E2352">
        <v>0.84558409833344605</v>
      </c>
      <c r="F2352" t="s">
        <v>104847</v>
      </c>
      <c r="G2352" t="s">
        <v>104848</v>
      </c>
    </row>
    <row r="2353" spans="1:7" x14ac:dyDescent="0.35">
      <c r="A2353" t="s">
        <v>2614</v>
      </c>
      <c r="B2353">
        <v>792.69889115941396</v>
      </c>
      <c r="C2353">
        <v>-0.11408983896419</v>
      </c>
      <c r="D2353">
        <v>0.118211756971961</v>
      </c>
      <c r="E2353">
        <v>-0.96513106552718597</v>
      </c>
      <c r="F2353" t="s">
        <v>104849</v>
      </c>
      <c r="G2353" t="s">
        <v>104850</v>
      </c>
    </row>
    <row r="2354" spans="1:7" x14ac:dyDescent="0.35">
      <c r="A2354" t="s">
        <v>2615</v>
      </c>
      <c r="B2354">
        <v>875.31907132578397</v>
      </c>
      <c r="C2354">
        <v>-0.20664886814935901</v>
      </c>
      <c r="D2354">
        <v>0.102604506027479</v>
      </c>
      <c r="E2354">
        <v>-2.0140330688207402</v>
      </c>
      <c r="F2354" t="s">
        <v>104851</v>
      </c>
      <c r="G2354" t="s">
        <v>104852</v>
      </c>
    </row>
    <row r="2355" spans="1:7" x14ac:dyDescent="0.35">
      <c r="A2355" t="s">
        <v>2616</v>
      </c>
      <c r="B2355">
        <v>119.94507856377</v>
      </c>
      <c r="C2355">
        <v>-0.48545686965215601</v>
      </c>
      <c r="D2355">
        <v>0.20939639705621399</v>
      </c>
      <c r="E2355">
        <v>-2.3183630495888199</v>
      </c>
      <c r="F2355" t="s">
        <v>104853</v>
      </c>
      <c r="G2355" t="s">
        <v>104854</v>
      </c>
    </row>
    <row r="2356" spans="1:7" x14ac:dyDescent="0.35">
      <c r="A2356" t="s">
        <v>2617</v>
      </c>
      <c r="B2356">
        <v>196.77151902481199</v>
      </c>
      <c r="C2356">
        <v>-1.40971522220995</v>
      </c>
      <c r="D2356">
        <v>0.223303775388102</v>
      </c>
      <c r="E2356">
        <v>-6.31299322978247</v>
      </c>
      <c r="F2356" t="s">
        <v>104855</v>
      </c>
      <c r="G2356" t="s">
        <v>104856</v>
      </c>
    </row>
    <row r="2357" spans="1:7" x14ac:dyDescent="0.35">
      <c r="A2357" t="s">
        <v>2618</v>
      </c>
      <c r="B2357">
        <v>1743.3847405138299</v>
      </c>
      <c r="C2357">
        <v>-0.111302298283271</v>
      </c>
      <c r="D2357">
        <v>0.105002284721137</v>
      </c>
      <c r="E2357">
        <v>-1.05999882363384</v>
      </c>
      <c r="F2357" t="s">
        <v>104857</v>
      </c>
      <c r="G2357" t="s">
        <v>104858</v>
      </c>
    </row>
    <row r="2358" spans="1:7" x14ac:dyDescent="0.35">
      <c r="A2358" t="s">
        <v>2619</v>
      </c>
      <c r="B2358">
        <v>60.452808431388</v>
      </c>
      <c r="C2358">
        <v>-0.10761636440727</v>
      </c>
      <c r="D2358">
        <v>0.61681669451419496</v>
      </c>
      <c r="E2358">
        <v>-0.174470576695445</v>
      </c>
      <c r="F2358" t="s">
        <v>104859</v>
      </c>
      <c r="G2358" t="s">
        <v>104860</v>
      </c>
    </row>
    <row r="2359" spans="1:7" x14ac:dyDescent="0.35">
      <c r="A2359" t="s">
        <v>2620</v>
      </c>
      <c r="B2359">
        <v>3556.85276076323</v>
      </c>
      <c r="C2359">
        <v>0.37995308364022501</v>
      </c>
      <c r="D2359">
        <v>8.8551145833659195E-2</v>
      </c>
      <c r="E2359">
        <v>4.2907754616067404</v>
      </c>
      <c r="F2359" t="s">
        <v>104861</v>
      </c>
      <c r="G2359" t="s">
        <v>104862</v>
      </c>
    </row>
    <row r="2360" spans="1:7" x14ac:dyDescent="0.35">
      <c r="A2360" t="s">
        <v>2621</v>
      </c>
      <c r="B2360">
        <v>259.434102442648</v>
      </c>
      <c r="C2360">
        <v>-0.387258035554638</v>
      </c>
      <c r="D2360">
        <v>0.19442066989996601</v>
      </c>
      <c r="E2360">
        <v>-1.9918562967296101</v>
      </c>
      <c r="F2360" t="s">
        <v>104863</v>
      </c>
      <c r="G2360" t="s">
        <v>104864</v>
      </c>
    </row>
    <row r="2361" spans="1:7" x14ac:dyDescent="0.35">
      <c r="A2361" t="s">
        <v>2622</v>
      </c>
      <c r="B2361">
        <v>2448.40279427322</v>
      </c>
      <c r="C2361">
        <v>0.43575917320499902</v>
      </c>
      <c r="D2361">
        <v>0.149455504790969</v>
      </c>
      <c r="E2361">
        <v>2.9156448523890801</v>
      </c>
      <c r="F2361" t="s">
        <v>104865</v>
      </c>
      <c r="G2361" t="s">
        <v>104866</v>
      </c>
    </row>
    <row r="2362" spans="1:7" x14ac:dyDescent="0.35">
      <c r="A2362" t="s">
        <v>2623</v>
      </c>
      <c r="B2362">
        <v>1223.1557104337201</v>
      </c>
      <c r="C2362">
        <v>0.60285680408488296</v>
      </c>
      <c r="D2362">
        <v>0.267571916616132</v>
      </c>
      <c r="E2362">
        <v>2.2530645656276498</v>
      </c>
      <c r="F2362" t="s">
        <v>104867</v>
      </c>
      <c r="G2362" t="s">
        <v>104868</v>
      </c>
    </row>
    <row r="2363" spans="1:7" x14ac:dyDescent="0.35">
      <c r="A2363" t="s">
        <v>2624</v>
      </c>
      <c r="B2363">
        <v>326.158527437283</v>
      </c>
      <c r="C2363">
        <v>-0.26769383924763801</v>
      </c>
      <c r="D2363">
        <v>0.26942951622910799</v>
      </c>
      <c r="E2363">
        <v>-0.99355795532069802</v>
      </c>
      <c r="F2363" t="s">
        <v>104869</v>
      </c>
      <c r="G2363" t="s">
        <v>104870</v>
      </c>
    </row>
    <row r="2364" spans="1:7" x14ac:dyDescent="0.35">
      <c r="A2364" t="s">
        <v>104871</v>
      </c>
      <c r="B2364">
        <v>5.5070812184698097</v>
      </c>
      <c r="C2364">
        <v>3.7136209794459201</v>
      </c>
      <c r="D2364">
        <v>1.4098042366080601</v>
      </c>
      <c r="E2364">
        <v>2.6341394663281501</v>
      </c>
      <c r="F2364" t="s">
        <v>104872</v>
      </c>
      <c r="G2364" t="s">
        <v>104873</v>
      </c>
    </row>
    <row r="2365" spans="1:7" x14ac:dyDescent="0.35">
      <c r="A2365" t="s">
        <v>2625</v>
      </c>
      <c r="B2365">
        <v>1343.3441726767501</v>
      </c>
      <c r="C2365">
        <v>2.9783385100025099</v>
      </c>
      <c r="D2365">
        <v>0.12593909130002001</v>
      </c>
      <c r="E2365">
        <v>23.649039224106499</v>
      </c>
      <c r="F2365" t="s">
        <v>104874</v>
      </c>
      <c r="G2365" t="s">
        <v>104875</v>
      </c>
    </row>
    <row r="2366" spans="1:7" x14ac:dyDescent="0.35">
      <c r="A2366" t="s">
        <v>2626</v>
      </c>
      <c r="B2366">
        <v>1834.56059263985</v>
      </c>
      <c r="C2366">
        <v>0.54957316877679996</v>
      </c>
      <c r="D2366">
        <v>0.150448665074772</v>
      </c>
      <c r="E2366">
        <v>3.65289494927499</v>
      </c>
      <c r="F2366" t="s">
        <v>104876</v>
      </c>
      <c r="G2366" t="s">
        <v>104877</v>
      </c>
    </row>
    <row r="2367" spans="1:7" x14ac:dyDescent="0.35">
      <c r="A2367" t="s">
        <v>2627</v>
      </c>
      <c r="B2367">
        <v>404.00508228356603</v>
      </c>
      <c r="C2367">
        <v>0.71622223666408802</v>
      </c>
      <c r="D2367">
        <v>0.250470272697286</v>
      </c>
      <c r="E2367">
        <v>2.8595099488301399</v>
      </c>
      <c r="F2367" t="s">
        <v>104878</v>
      </c>
      <c r="G2367" t="s">
        <v>104879</v>
      </c>
    </row>
    <row r="2368" spans="1:7" x14ac:dyDescent="0.35">
      <c r="A2368" t="s">
        <v>2628</v>
      </c>
      <c r="B2368">
        <v>691.33233615618303</v>
      </c>
      <c r="C2368">
        <v>0.100943942128426</v>
      </c>
      <c r="D2368">
        <v>0.129491221183131</v>
      </c>
      <c r="E2368">
        <v>0.779542745879792</v>
      </c>
      <c r="F2368" t="s">
        <v>104880</v>
      </c>
      <c r="G2368" t="s">
        <v>104881</v>
      </c>
    </row>
    <row r="2369" spans="1:7" x14ac:dyDescent="0.35">
      <c r="A2369" t="s">
        <v>2629</v>
      </c>
      <c r="B2369">
        <v>462.60534113049999</v>
      </c>
      <c r="C2369">
        <v>-0.237100519820024</v>
      </c>
      <c r="D2369">
        <v>0.122813223351922</v>
      </c>
      <c r="E2369">
        <v>-1.9305781034718901</v>
      </c>
      <c r="F2369" t="s">
        <v>104882</v>
      </c>
      <c r="G2369" t="s">
        <v>104883</v>
      </c>
    </row>
    <row r="2370" spans="1:7" x14ac:dyDescent="0.35">
      <c r="A2370" t="s">
        <v>2630</v>
      </c>
      <c r="B2370">
        <v>641.49032183772397</v>
      </c>
      <c r="C2370">
        <v>-0.528839259188434</v>
      </c>
      <c r="D2370">
        <v>0.166341406917868</v>
      </c>
      <c r="E2370">
        <v>-3.1792400280078801</v>
      </c>
      <c r="F2370" t="s">
        <v>104884</v>
      </c>
      <c r="G2370" t="s">
        <v>104885</v>
      </c>
    </row>
    <row r="2371" spans="1:7" x14ac:dyDescent="0.35">
      <c r="A2371" t="s">
        <v>2</v>
      </c>
      <c r="B2371">
        <v>1442.5420404159399</v>
      </c>
      <c r="C2371">
        <v>0.20283200618581701</v>
      </c>
      <c r="D2371">
        <v>0.11651127072746401</v>
      </c>
      <c r="E2371">
        <v>1.74087884304574</v>
      </c>
      <c r="F2371" t="s">
        <v>104886</v>
      </c>
      <c r="G2371" t="s">
        <v>104887</v>
      </c>
    </row>
    <row r="2372" spans="1:7" x14ac:dyDescent="0.35">
      <c r="A2372" t="s">
        <v>2631</v>
      </c>
      <c r="B2372">
        <v>168.022908879993</v>
      </c>
      <c r="C2372">
        <v>-0.20090487733499601</v>
      </c>
      <c r="D2372">
        <v>0.29915272981576901</v>
      </c>
      <c r="E2372">
        <v>-0.67157962241802505</v>
      </c>
      <c r="F2372" t="s">
        <v>104888</v>
      </c>
      <c r="G2372" t="s">
        <v>103788</v>
      </c>
    </row>
    <row r="2373" spans="1:7" x14ac:dyDescent="0.35">
      <c r="A2373" t="s">
        <v>2632</v>
      </c>
      <c r="B2373">
        <v>7466.8405146925697</v>
      </c>
      <c r="C2373">
        <v>1.44102355960371</v>
      </c>
      <c r="D2373">
        <v>0.16782183978352</v>
      </c>
      <c r="E2373">
        <v>8.58662711279141</v>
      </c>
      <c r="F2373" t="s">
        <v>104889</v>
      </c>
      <c r="G2373" t="s">
        <v>104890</v>
      </c>
    </row>
    <row r="2374" spans="1:7" x14ac:dyDescent="0.35">
      <c r="A2374" t="s">
        <v>2633</v>
      </c>
      <c r="B2374">
        <v>1410.9319825354501</v>
      </c>
      <c r="C2374">
        <v>0.74909071674026095</v>
      </c>
      <c r="D2374">
        <v>0.168715452378147</v>
      </c>
      <c r="E2374">
        <v>4.4399650783693501</v>
      </c>
      <c r="F2374" t="s">
        <v>104891</v>
      </c>
      <c r="G2374" t="s">
        <v>104892</v>
      </c>
    </row>
    <row r="2375" spans="1:7" x14ac:dyDescent="0.35">
      <c r="A2375" t="s">
        <v>2634</v>
      </c>
      <c r="B2375">
        <v>261.44335331264398</v>
      </c>
      <c r="C2375">
        <v>1.9138261381461401</v>
      </c>
      <c r="D2375">
        <v>0.97846518575163</v>
      </c>
      <c r="E2375">
        <v>1.9559470955279701</v>
      </c>
      <c r="F2375" t="s">
        <v>104893</v>
      </c>
      <c r="G2375" t="s">
        <v>104894</v>
      </c>
    </row>
    <row r="2376" spans="1:7" x14ac:dyDescent="0.35">
      <c r="A2376" t="s">
        <v>2635</v>
      </c>
      <c r="B2376">
        <v>1115.4215434963901</v>
      </c>
      <c r="C2376">
        <v>0.551983659255603</v>
      </c>
      <c r="D2376">
        <v>0.10967753986124799</v>
      </c>
      <c r="E2376">
        <v>5.0327866576320996</v>
      </c>
      <c r="F2376" t="s">
        <v>104895</v>
      </c>
      <c r="G2376" t="s">
        <v>104896</v>
      </c>
    </row>
    <row r="2377" spans="1:7" x14ac:dyDescent="0.35">
      <c r="A2377" t="s">
        <v>2636</v>
      </c>
      <c r="B2377">
        <v>238.417827326935</v>
      </c>
      <c r="C2377">
        <v>-2.2433440441338898E-2</v>
      </c>
      <c r="D2377">
        <v>0.26480733020800401</v>
      </c>
      <c r="E2377">
        <v>-8.4716085554420395E-2</v>
      </c>
      <c r="F2377" t="s">
        <v>104897</v>
      </c>
      <c r="G2377" t="s">
        <v>104898</v>
      </c>
    </row>
    <row r="2378" spans="1:7" x14ac:dyDescent="0.35">
      <c r="A2378" t="s">
        <v>25795</v>
      </c>
      <c r="B2378">
        <v>6.7313248842639499</v>
      </c>
      <c r="C2378">
        <v>0.80692518459962004</v>
      </c>
      <c r="D2378">
        <v>0.97556772075623999</v>
      </c>
      <c r="E2378">
        <v>0.82713395229406395</v>
      </c>
      <c r="F2378" t="s">
        <v>104899</v>
      </c>
      <c r="G2378" t="s">
        <v>104900</v>
      </c>
    </row>
    <row r="2379" spans="1:7" x14ac:dyDescent="0.35">
      <c r="A2379" t="s">
        <v>2637</v>
      </c>
      <c r="B2379">
        <v>1063.57396875271</v>
      </c>
      <c r="C2379">
        <v>0.14638916611210701</v>
      </c>
      <c r="D2379">
        <v>0.24933601064590599</v>
      </c>
      <c r="E2379">
        <v>0.58711601959494497</v>
      </c>
      <c r="F2379" t="s">
        <v>104901</v>
      </c>
      <c r="G2379" t="s">
        <v>104902</v>
      </c>
    </row>
    <row r="2380" spans="1:7" x14ac:dyDescent="0.35">
      <c r="A2380" t="s">
        <v>2638</v>
      </c>
      <c r="B2380">
        <v>844.70881648543002</v>
      </c>
      <c r="C2380">
        <v>-0.55180467359372298</v>
      </c>
      <c r="D2380">
        <v>0.120420747938844</v>
      </c>
      <c r="E2380">
        <v>-4.5823056494712802</v>
      </c>
      <c r="F2380" t="s">
        <v>104903</v>
      </c>
      <c r="G2380" t="s">
        <v>104904</v>
      </c>
    </row>
    <row r="2381" spans="1:7" x14ac:dyDescent="0.35">
      <c r="A2381" t="s">
        <v>2639</v>
      </c>
      <c r="B2381">
        <v>583.02010545453095</v>
      </c>
      <c r="C2381">
        <v>0.22193352053420901</v>
      </c>
      <c r="D2381">
        <v>0.122146831470441</v>
      </c>
      <c r="E2381">
        <v>1.8169404630681301</v>
      </c>
      <c r="F2381" t="s">
        <v>104905</v>
      </c>
      <c r="G2381" t="s">
        <v>104906</v>
      </c>
    </row>
    <row r="2382" spans="1:7" x14ac:dyDescent="0.35">
      <c r="A2382" t="s">
        <v>2640</v>
      </c>
      <c r="B2382">
        <v>734.91486883135497</v>
      </c>
      <c r="C2382">
        <v>-0.27745024901624499</v>
      </c>
      <c r="D2382">
        <v>0.12577737495202199</v>
      </c>
      <c r="E2382">
        <v>-2.2058836028504998</v>
      </c>
      <c r="F2382" t="s">
        <v>104907</v>
      </c>
      <c r="G2382" t="s">
        <v>104908</v>
      </c>
    </row>
    <row r="2383" spans="1:7" x14ac:dyDescent="0.35">
      <c r="A2383" t="s">
        <v>2641</v>
      </c>
      <c r="B2383">
        <v>1071.5609305563601</v>
      </c>
      <c r="C2383">
        <v>-0.115971563851131</v>
      </c>
      <c r="D2383">
        <v>0.158865066507759</v>
      </c>
      <c r="E2383">
        <v>-0.73000041104358704</v>
      </c>
      <c r="F2383" t="s">
        <v>104909</v>
      </c>
      <c r="G2383" t="s">
        <v>104910</v>
      </c>
    </row>
    <row r="2384" spans="1:7" x14ac:dyDescent="0.35">
      <c r="A2384" t="s">
        <v>2642</v>
      </c>
      <c r="B2384">
        <v>3329.40069344634</v>
      </c>
      <c r="C2384">
        <v>-9.2386281842712803E-2</v>
      </c>
      <c r="D2384">
        <v>0.31944417749752202</v>
      </c>
      <c r="E2384">
        <v>-0.289209471797086</v>
      </c>
      <c r="F2384" t="s">
        <v>104911</v>
      </c>
      <c r="G2384" t="s">
        <v>104912</v>
      </c>
    </row>
    <row r="2385" spans="1:7" x14ac:dyDescent="0.35">
      <c r="A2385" t="s">
        <v>2643</v>
      </c>
      <c r="B2385">
        <v>417.03366058588</v>
      </c>
      <c r="C2385">
        <v>-0.43637359991670399</v>
      </c>
      <c r="D2385">
        <v>0.16122742704691101</v>
      </c>
      <c r="E2385">
        <v>-2.7065717533886802</v>
      </c>
      <c r="F2385" t="s">
        <v>104913</v>
      </c>
      <c r="G2385" t="s">
        <v>104914</v>
      </c>
    </row>
    <row r="2386" spans="1:7" x14ac:dyDescent="0.35">
      <c r="A2386" t="s">
        <v>2644</v>
      </c>
      <c r="B2386">
        <v>1251.4912834704401</v>
      </c>
      <c r="C2386">
        <v>-0.28304831526608598</v>
      </c>
      <c r="D2386">
        <v>0.12224603628380599</v>
      </c>
      <c r="E2386">
        <v>-2.3153987145150601</v>
      </c>
      <c r="F2386" t="s">
        <v>104915</v>
      </c>
      <c r="G2386" t="s">
        <v>104916</v>
      </c>
    </row>
    <row r="2387" spans="1:7" x14ac:dyDescent="0.35">
      <c r="A2387" t="s">
        <v>2645</v>
      </c>
      <c r="B2387">
        <v>671.126429259308</v>
      </c>
      <c r="C2387">
        <v>1.8240623885668299</v>
      </c>
      <c r="D2387">
        <v>0.23600856744315399</v>
      </c>
      <c r="E2387">
        <v>7.7287973412498099</v>
      </c>
      <c r="F2387" t="s">
        <v>104917</v>
      </c>
      <c r="G2387" t="s">
        <v>104918</v>
      </c>
    </row>
    <row r="2388" spans="1:7" x14ac:dyDescent="0.35">
      <c r="A2388" t="s">
        <v>2646</v>
      </c>
      <c r="B2388">
        <v>1227.8480750749</v>
      </c>
      <c r="C2388">
        <v>-0.29886505706555</v>
      </c>
      <c r="D2388">
        <v>0.115481169994604</v>
      </c>
      <c r="E2388">
        <v>-2.5879981738972302</v>
      </c>
      <c r="F2388" t="s">
        <v>104919</v>
      </c>
      <c r="G2388" t="s">
        <v>104920</v>
      </c>
    </row>
    <row r="2389" spans="1:7" x14ac:dyDescent="0.35">
      <c r="A2389" t="s">
        <v>2647</v>
      </c>
      <c r="B2389">
        <v>2022.87062839083</v>
      </c>
      <c r="C2389">
        <v>0.58644581188279299</v>
      </c>
      <c r="D2389">
        <v>0.15803236682481001</v>
      </c>
      <c r="E2389">
        <v>3.71092215895816</v>
      </c>
      <c r="F2389" t="s">
        <v>104921</v>
      </c>
      <c r="G2389" t="s">
        <v>104922</v>
      </c>
    </row>
    <row r="2390" spans="1:7" x14ac:dyDescent="0.35">
      <c r="A2390" t="s">
        <v>2648</v>
      </c>
      <c r="B2390">
        <v>19.133668423854498</v>
      </c>
      <c r="C2390">
        <v>0.89545674675311104</v>
      </c>
      <c r="D2390">
        <v>0.47817177660513599</v>
      </c>
      <c r="E2390">
        <v>1.87266750269236</v>
      </c>
      <c r="F2390" t="s">
        <v>104923</v>
      </c>
      <c r="G2390" t="s">
        <v>104924</v>
      </c>
    </row>
    <row r="2391" spans="1:7" x14ac:dyDescent="0.35">
      <c r="A2391" t="s">
        <v>2649</v>
      </c>
      <c r="B2391">
        <v>212.43212029232299</v>
      </c>
      <c r="C2391">
        <v>7.8466637992567007E-2</v>
      </c>
      <c r="D2391">
        <v>0.64564831484740004</v>
      </c>
      <c r="E2391">
        <v>0.121531546181008</v>
      </c>
      <c r="F2391" t="s">
        <v>104925</v>
      </c>
      <c r="G2391" t="s">
        <v>103676</v>
      </c>
    </row>
    <row r="2392" spans="1:7" x14ac:dyDescent="0.35">
      <c r="A2392" t="s">
        <v>2650</v>
      </c>
      <c r="B2392">
        <v>1952.8305606988699</v>
      </c>
      <c r="C2392">
        <v>-0.409907630509798</v>
      </c>
      <c r="D2392">
        <v>0.17790646344498701</v>
      </c>
      <c r="E2392">
        <v>-2.30406261004986</v>
      </c>
      <c r="F2392" t="s">
        <v>104926</v>
      </c>
      <c r="G2392" t="s">
        <v>104927</v>
      </c>
    </row>
    <row r="2393" spans="1:7" x14ac:dyDescent="0.35">
      <c r="A2393" t="s">
        <v>2651</v>
      </c>
      <c r="B2393">
        <v>152.36587313639399</v>
      </c>
      <c r="C2393">
        <v>0.25942100960718101</v>
      </c>
      <c r="D2393">
        <v>0.34005784433032499</v>
      </c>
      <c r="E2393">
        <v>0.76287318152609596</v>
      </c>
      <c r="F2393" t="s">
        <v>104928</v>
      </c>
      <c r="G2393" t="s">
        <v>104929</v>
      </c>
    </row>
    <row r="2394" spans="1:7" x14ac:dyDescent="0.35">
      <c r="A2394" t="s">
        <v>2652</v>
      </c>
      <c r="B2394">
        <v>708.836138080144</v>
      </c>
      <c r="C2394">
        <v>0.83765032656373395</v>
      </c>
      <c r="D2394">
        <v>0.195042420096185</v>
      </c>
      <c r="E2394">
        <v>4.2947084339429802</v>
      </c>
      <c r="F2394" t="s">
        <v>104930</v>
      </c>
      <c r="G2394" t="s">
        <v>104931</v>
      </c>
    </row>
    <row r="2395" spans="1:7" x14ac:dyDescent="0.35">
      <c r="A2395" t="s">
        <v>2653</v>
      </c>
      <c r="B2395">
        <v>1969.10829236168</v>
      </c>
      <c r="C2395">
        <v>-0.49931957524516501</v>
      </c>
      <c r="D2395">
        <v>0.199036611200029</v>
      </c>
      <c r="E2395">
        <v>-2.5086820572088402</v>
      </c>
      <c r="F2395" t="s">
        <v>104932</v>
      </c>
      <c r="G2395" t="s">
        <v>104933</v>
      </c>
    </row>
    <row r="2396" spans="1:7" x14ac:dyDescent="0.35">
      <c r="A2396" t="s">
        <v>2654</v>
      </c>
      <c r="B2396">
        <v>558.91619310257204</v>
      </c>
      <c r="C2396">
        <v>0.30456755264352398</v>
      </c>
      <c r="D2396">
        <v>0.177255860697142</v>
      </c>
      <c r="E2396">
        <v>1.71823685516331</v>
      </c>
      <c r="F2396" t="s">
        <v>104934</v>
      </c>
      <c r="G2396" t="s">
        <v>104935</v>
      </c>
    </row>
    <row r="2397" spans="1:7" x14ac:dyDescent="0.35">
      <c r="A2397" t="s">
        <v>2655</v>
      </c>
      <c r="B2397">
        <v>1882.3213819242901</v>
      </c>
      <c r="C2397">
        <v>-0.23849848581451399</v>
      </c>
      <c r="D2397">
        <v>0.10870207120685101</v>
      </c>
      <c r="E2397">
        <v>-2.1940564992609</v>
      </c>
      <c r="F2397" t="s">
        <v>104936</v>
      </c>
      <c r="G2397" t="s">
        <v>104937</v>
      </c>
    </row>
    <row r="2398" spans="1:7" x14ac:dyDescent="0.35">
      <c r="A2398" t="s">
        <v>2656</v>
      </c>
      <c r="B2398">
        <v>2662.24721498914</v>
      </c>
      <c r="C2398">
        <v>-0.144554914018061</v>
      </c>
      <c r="D2398">
        <v>0.122717012252508</v>
      </c>
      <c r="E2398">
        <v>-1.1779533364177499</v>
      </c>
      <c r="F2398" t="s">
        <v>104938</v>
      </c>
      <c r="G2398" t="s">
        <v>104939</v>
      </c>
    </row>
    <row r="2399" spans="1:7" x14ac:dyDescent="0.35">
      <c r="A2399" t="s">
        <v>2657</v>
      </c>
      <c r="B2399">
        <v>19.932611943845998</v>
      </c>
      <c r="C2399">
        <v>0.10789522291324</v>
      </c>
      <c r="D2399">
        <v>0.45500178247848699</v>
      </c>
      <c r="E2399">
        <v>0.23713142908036999</v>
      </c>
      <c r="F2399" t="s">
        <v>104940</v>
      </c>
      <c r="G2399" t="s">
        <v>104941</v>
      </c>
    </row>
    <row r="2400" spans="1:7" x14ac:dyDescent="0.35">
      <c r="A2400" t="s">
        <v>2658</v>
      </c>
      <c r="B2400">
        <v>112.041142981756</v>
      </c>
      <c r="C2400">
        <v>-0.123412080754843</v>
      </c>
      <c r="D2400">
        <v>0.89430675899402601</v>
      </c>
      <c r="E2400">
        <v>-0.137997481863678</v>
      </c>
      <c r="F2400" t="s">
        <v>104942</v>
      </c>
      <c r="G2400" t="s">
        <v>104943</v>
      </c>
    </row>
    <row r="2401" spans="1:7" x14ac:dyDescent="0.35">
      <c r="A2401" t="s">
        <v>2659</v>
      </c>
      <c r="B2401">
        <v>1019.2823662703699</v>
      </c>
      <c r="C2401">
        <v>0.22815298972466999</v>
      </c>
      <c r="D2401">
        <v>0.128371174262916</v>
      </c>
      <c r="E2401">
        <v>1.7772914443969501</v>
      </c>
      <c r="F2401" t="s">
        <v>104944</v>
      </c>
      <c r="G2401" t="s">
        <v>104945</v>
      </c>
    </row>
    <row r="2402" spans="1:7" x14ac:dyDescent="0.35">
      <c r="A2402" t="s">
        <v>2660</v>
      </c>
      <c r="B2402">
        <v>939.59510834043101</v>
      </c>
      <c r="C2402">
        <v>0.56988378291272301</v>
      </c>
      <c r="D2402">
        <v>0.128723032585493</v>
      </c>
      <c r="E2402">
        <v>4.4272091129784803</v>
      </c>
      <c r="F2402" t="s">
        <v>104946</v>
      </c>
      <c r="G2402" t="s">
        <v>104947</v>
      </c>
    </row>
    <row r="2403" spans="1:7" x14ac:dyDescent="0.35">
      <c r="A2403" t="s">
        <v>2661</v>
      </c>
      <c r="B2403">
        <v>1931.6858543578701</v>
      </c>
      <c r="C2403">
        <v>0.64205477923211696</v>
      </c>
      <c r="D2403">
        <v>0.18465800897088</v>
      </c>
      <c r="E2403">
        <v>3.47699394578314</v>
      </c>
      <c r="F2403" t="s">
        <v>104948</v>
      </c>
      <c r="G2403" t="s">
        <v>104949</v>
      </c>
    </row>
    <row r="2404" spans="1:7" x14ac:dyDescent="0.35">
      <c r="A2404" t="s">
        <v>2662</v>
      </c>
      <c r="B2404">
        <v>422.337222389104</v>
      </c>
      <c r="C2404">
        <v>-0.15770083574468399</v>
      </c>
      <c r="D2404">
        <v>0.29172685414190502</v>
      </c>
      <c r="E2404">
        <v>-0.54057702781099903</v>
      </c>
      <c r="F2404" t="s">
        <v>104950</v>
      </c>
      <c r="G2404" t="s">
        <v>104951</v>
      </c>
    </row>
    <row r="2405" spans="1:7" x14ac:dyDescent="0.35">
      <c r="A2405" t="s">
        <v>2663</v>
      </c>
      <c r="B2405">
        <v>603.53614213687399</v>
      </c>
      <c r="C2405">
        <v>1.4089903997948601</v>
      </c>
      <c r="D2405">
        <v>0.12287844552885099</v>
      </c>
      <c r="E2405">
        <v>11.4665382828597</v>
      </c>
      <c r="F2405" t="s">
        <v>104952</v>
      </c>
      <c r="G2405" t="s">
        <v>104953</v>
      </c>
    </row>
    <row r="2406" spans="1:7" x14ac:dyDescent="0.35">
      <c r="A2406" t="s">
        <v>2664</v>
      </c>
      <c r="B2406">
        <v>324.87775594388398</v>
      </c>
      <c r="C2406">
        <v>-0.35711648625257097</v>
      </c>
      <c r="D2406">
        <v>0.16039906281673499</v>
      </c>
      <c r="E2406">
        <v>-2.2264250175862701</v>
      </c>
      <c r="F2406" t="s">
        <v>104954</v>
      </c>
      <c r="G2406" t="s">
        <v>104955</v>
      </c>
    </row>
    <row r="2407" spans="1:7" x14ac:dyDescent="0.35">
      <c r="A2407" t="s">
        <v>2665</v>
      </c>
      <c r="B2407">
        <v>336.88854535604298</v>
      </c>
      <c r="C2407">
        <v>-0.550396214408161</v>
      </c>
      <c r="D2407">
        <v>0.48330089970414902</v>
      </c>
      <c r="E2407">
        <v>-1.1388272083604301</v>
      </c>
      <c r="F2407" t="s">
        <v>104956</v>
      </c>
      <c r="G2407" t="s">
        <v>104957</v>
      </c>
    </row>
    <row r="2408" spans="1:7" x14ac:dyDescent="0.35">
      <c r="A2408" t="s">
        <v>2666</v>
      </c>
      <c r="B2408">
        <v>1364.16559753361</v>
      </c>
      <c r="C2408">
        <v>0.152029913716027</v>
      </c>
      <c r="D2408">
        <v>8.4948794962449697E-2</v>
      </c>
      <c r="E2408">
        <v>1.78966533643272</v>
      </c>
      <c r="F2408" t="s">
        <v>104958</v>
      </c>
      <c r="G2408" t="s">
        <v>104959</v>
      </c>
    </row>
    <row r="2409" spans="1:7" x14ac:dyDescent="0.35">
      <c r="A2409" t="s">
        <v>2667</v>
      </c>
      <c r="B2409">
        <v>2288.2083289143402</v>
      </c>
      <c r="C2409">
        <v>0.39161550335254702</v>
      </c>
      <c r="D2409">
        <v>0.185998342955703</v>
      </c>
      <c r="E2409">
        <v>2.1054784528150998</v>
      </c>
      <c r="F2409" t="s">
        <v>104960</v>
      </c>
      <c r="G2409" t="s">
        <v>104961</v>
      </c>
    </row>
    <row r="2410" spans="1:7" x14ac:dyDescent="0.35">
      <c r="A2410" t="s">
        <v>2668</v>
      </c>
      <c r="B2410">
        <v>2506.9573019067502</v>
      </c>
      <c r="C2410">
        <v>-0.13572850020397101</v>
      </c>
      <c r="D2410">
        <v>0.16337527042519701</v>
      </c>
      <c r="E2410">
        <v>-0.830777509048506</v>
      </c>
      <c r="F2410" t="s">
        <v>104962</v>
      </c>
      <c r="G2410" t="s">
        <v>104963</v>
      </c>
    </row>
    <row r="2411" spans="1:7" x14ac:dyDescent="0.35">
      <c r="A2411" t="s">
        <v>2669</v>
      </c>
      <c r="B2411">
        <v>14.074194357749199</v>
      </c>
      <c r="C2411">
        <v>-3.1713288429711599</v>
      </c>
      <c r="D2411">
        <v>0.79188651392038101</v>
      </c>
      <c r="E2411">
        <v>-4.0047769310666901</v>
      </c>
      <c r="F2411" t="s">
        <v>104964</v>
      </c>
      <c r="G2411" t="s">
        <v>104965</v>
      </c>
    </row>
    <row r="2412" spans="1:7" x14ac:dyDescent="0.35">
      <c r="A2412" t="s">
        <v>2670</v>
      </c>
      <c r="B2412">
        <v>149.541363385328</v>
      </c>
      <c r="C2412">
        <v>-2.0716003212670202</v>
      </c>
      <c r="D2412">
        <v>0.388746032382775</v>
      </c>
      <c r="E2412">
        <v>-5.3289298120147404</v>
      </c>
      <c r="F2412" t="s">
        <v>104966</v>
      </c>
      <c r="G2412" t="s">
        <v>104967</v>
      </c>
    </row>
    <row r="2413" spans="1:7" x14ac:dyDescent="0.35">
      <c r="A2413" t="s">
        <v>2671</v>
      </c>
      <c r="B2413">
        <v>123.063069226415</v>
      </c>
      <c r="C2413">
        <v>-2.9132124929022698</v>
      </c>
      <c r="D2413">
        <v>0.37077163430075599</v>
      </c>
      <c r="E2413">
        <v>-7.8571611833153003</v>
      </c>
      <c r="F2413" t="s">
        <v>104968</v>
      </c>
      <c r="G2413" t="s">
        <v>104969</v>
      </c>
    </row>
    <row r="2414" spans="1:7" x14ac:dyDescent="0.35">
      <c r="A2414" t="s">
        <v>2672</v>
      </c>
      <c r="B2414">
        <v>787.11402657371298</v>
      </c>
      <c r="C2414">
        <v>-0.515336469798505</v>
      </c>
      <c r="D2414">
        <v>0.21387695331989601</v>
      </c>
      <c r="E2414">
        <v>-2.40949976984064</v>
      </c>
      <c r="F2414" t="s">
        <v>104970</v>
      </c>
      <c r="G2414" t="s">
        <v>104971</v>
      </c>
    </row>
    <row r="2415" spans="1:7" x14ac:dyDescent="0.35">
      <c r="A2415" t="s">
        <v>2673</v>
      </c>
      <c r="B2415">
        <v>176.016228734127</v>
      </c>
      <c r="C2415">
        <v>-2.0910361860231801E-2</v>
      </c>
      <c r="D2415">
        <v>0.16936555536453801</v>
      </c>
      <c r="E2415">
        <v>-0.123462895482053</v>
      </c>
      <c r="F2415" t="s">
        <v>104972</v>
      </c>
      <c r="G2415" t="s">
        <v>104973</v>
      </c>
    </row>
    <row r="2416" spans="1:7" x14ac:dyDescent="0.35">
      <c r="A2416" t="s">
        <v>2674</v>
      </c>
      <c r="B2416">
        <v>95.334292501354199</v>
      </c>
      <c r="C2416">
        <v>1.28073168421171</v>
      </c>
      <c r="D2416">
        <v>0.3160712714558</v>
      </c>
      <c r="E2416">
        <v>4.05203446144521</v>
      </c>
      <c r="F2416" t="s">
        <v>104974</v>
      </c>
      <c r="G2416" t="s">
        <v>104975</v>
      </c>
    </row>
    <row r="2417" spans="1:7" x14ac:dyDescent="0.35">
      <c r="A2417" t="s">
        <v>2675</v>
      </c>
      <c r="B2417">
        <v>254.70388567149101</v>
      </c>
      <c r="C2417">
        <v>0.16966416539122001</v>
      </c>
      <c r="D2417">
        <v>0.38721490348792997</v>
      </c>
      <c r="E2417">
        <v>0.43816538016209899</v>
      </c>
      <c r="F2417" t="s">
        <v>104976</v>
      </c>
      <c r="G2417" t="s">
        <v>104977</v>
      </c>
    </row>
    <row r="2418" spans="1:7" x14ac:dyDescent="0.35">
      <c r="A2418" t="s">
        <v>2676</v>
      </c>
      <c r="B2418">
        <v>187.40519219631801</v>
      </c>
      <c r="C2418">
        <v>0.67903850578881098</v>
      </c>
      <c r="D2418">
        <v>0.240342581413445</v>
      </c>
      <c r="E2418">
        <v>2.82529421875812</v>
      </c>
      <c r="F2418" t="s">
        <v>104978</v>
      </c>
      <c r="G2418" t="s">
        <v>104979</v>
      </c>
    </row>
    <row r="2419" spans="1:7" x14ac:dyDescent="0.35">
      <c r="A2419" t="s">
        <v>2677</v>
      </c>
      <c r="B2419">
        <v>131.195514823846</v>
      </c>
      <c r="C2419">
        <v>-0.205484987776649</v>
      </c>
      <c r="D2419">
        <v>0.19090067590822299</v>
      </c>
      <c r="E2419">
        <v>-1.0763973820367001</v>
      </c>
      <c r="F2419" t="s">
        <v>104980</v>
      </c>
      <c r="G2419" t="s">
        <v>104981</v>
      </c>
    </row>
    <row r="2420" spans="1:7" x14ac:dyDescent="0.35">
      <c r="A2420" t="s">
        <v>2678</v>
      </c>
      <c r="B2420">
        <v>78.947413270993195</v>
      </c>
      <c r="C2420">
        <v>-0.196842974270525</v>
      </c>
      <c r="D2420">
        <v>0.249205030016873</v>
      </c>
      <c r="E2420">
        <v>-0.78988363219313096</v>
      </c>
      <c r="F2420" t="s">
        <v>104982</v>
      </c>
      <c r="G2420" t="s">
        <v>104983</v>
      </c>
    </row>
    <row r="2421" spans="1:7" x14ac:dyDescent="0.35">
      <c r="A2421" t="s">
        <v>2679</v>
      </c>
      <c r="B2421">
        <v>555.21541684618001</v>
      </c>
      <c r="C2421">
        <v>-0.109451555131999</v>
      </c>
      <c r="D2421">
        <v>0.122774332567355</v>
      </c>
      <c r="E2421">
        <v>-0.89148564560066201</v>
      </c>
      <c r="F2421" t="s">
        <v>104984</v>
      </c>
      <c r="G2421" t="s">
        <v>104985</v>
      </c>
    </row>
    <row r="2422" spans="1:7" x14ac:dyDescent="0.35">
      <c r="A2422" t="s">
        <v>2680</v>
      </c>
      <c r="B2422">
        <v>556.77139407133996</v>
      </c>
      <c r="C2422">
        <v>0.93347126260107105</v>
      </c>
      <c r="D2422">
        <v>0.20249001105383799</v>
      </c>
      <c r="E2422">
        <v>4.6099620309313902</v>
      </c>
      <c r="F2422" t="s">
        <v>104986</v>
      </c>
      <c r="G2422" t="s">
        <v>104987</v>
      </c>
    </row>
    <row r="2423" spans="1:7" x14ac:dyDescent="0.35">
      <c r="A2423" t="s">
        <v>2681</v>
      </c>
      <c r="B2423">
        <v>1206.85607344903</v>
      </c>
      <c r="C2423">
        <v>0.41673547745798001</v>
      </c>
      <c r="D2423">
        <v>0.15857825536629599</v>
      </c>
      <c r="E2423">
        <v>2.6279484314881199</v>
      </c>
      <c r="F2423" t="s">
        <v>104988</v>
      </c>
      <c r="G2423" t="s">
        <v>104989</v>
      </c>
    </row>
    <row r="2424" spans="1:7" x14ac:dyDescent="0.35">
      <c r="A2424" t="s">
        <v>2682</v>
      </c>
      <c r="B2424">
        <v>819.77885667535202</v>
      </c>
      <c r="C2424">
        <v>0.30648343771224701</v>
      </c>
      <c r="D2424">
        <v>0.205530174226246</v>
      </c>
      <c r="E2424">
        <v>1.4911846344024999</v>
      </c>
      <c r="F2424" t="s">
        <v>104990</v>
      </c>
      <c r="G2424" t="s">
        <v>104991</v>
      </c>
    </row>
    <row r="2425" spans="1:7" x14ac:dyDescent="0.35">
      <c r="A2425" t="s">
        <v>2683</v>
      </c>
      <c r="B2425">
        <v>407.23257409141399</v>
      </c>
      <c r="C2425">
        <v>0.34938854635375499</v>
      </c>
      <c r="D2425">
        <v>0.13370536977588901</v>
      </c>
      <c r="E2425">
        <v>2.6131227709057998</v>
      </c>
      <c r="F2425" t="s">
        <v>104992</v>
      </c>
      <c r="G2425" t="s">
        <v>104993</v>
      </c>
    </row>
    <row r="2426" spans="1:7" x14ac:dyDescent="0.35">
      <c r="A2426" t="s">
        <v>2684</v>
      </c>
      <c r="B2426">
        <v>11361.6032193017</v>
      </c>
      <c r="C2426">
        <v>0.40851114094615198</v>
      </c>
      <c r="D2426">
        <v>0.15148719790718601</v>
      </c>
      <c r="E2426">
        <v>2.6966710493677502</v>
      </c>
      <c r="F2426" t="s">
        <v>104994</v>
      </c>
      <c r="G2426" t="s">
        <v>104995</v>
      </c>
    </row>
    <row r="2427" spans="1:7" x14ac:dyDescent="0.35">
      <c r="A2427" t="s">
        <v>2685</v>
      </c>
      <c r="B2427">
        <v>1068.6176894026801</v>
      </c>
      <c r="C2427">
        <v>-0.18222851834742901</v>
      </c>
      <c r="D2427">
        <v>0.13773556524272201</v>
      </c>
      <c r="E2427">
        <v>-1.32303169501864</v>
      </c>
      <c r="F2427" t="s">
        <v>104996</v>
      </c>
      <c r="G2427" t="s">
        <v>104997</v>
      </c>
    </row>
    <row r="2428" spans="1:7" x14ac:dyDescent="0.35">
      <c r="A2428" t="s">
        <v>2686</v>
      </c>
      <c r="B2428">
        <v>3781.7108850711202</v>
      </c>
      <c r="C2428">
        <v>6.9527585234862299E-2</v>
      </c>
      <c r="D2428">
        <v>8.0427074055307399E-2</v>
      </c>
      <c r="E2428">
        <v>0.86447985397367799</v>
      </c>
      <c r="F2428" t="s">
        <v>104998</v>
      </c>
      <c r="G2428" t="s">
        <v>104999</v>
      </c>
    </row>
    <row r="2429" spans="1:7" x14ac:dyDescent="0.35">
      <c r="A2429" t="s">
        <v>2687</v>
      </c>
      <c r="B2429">
        <v>102.21015559114301</v>
      </c>
      <c r="C2429">
        <v>0.79350532494396897</v>
      </c>
      <c r="D2429">
        <v>0.214417191309106</v>
      </c>
      <c r="E2429">
        <v>3.7007542170443002</v>
      </c>
      <c r="F2429" t="s">
        <v>105000</v>
      </c>
      <c r="G2429" t="s">
        <v>105001</v>
      </c>
    </row>
    <row r="2430" spans="1:7" x14ac:dyDescent="0.35">
      <c r="A2430" t="s">
        <v>2688</v>
      </c>
      <c r="B2430">
        <v>796.458915789662</v>
      </c>
      <c r="C2430">
        <v>-6.1922301551653404E-4</v>
      </c>
      <c r="D2430">
        <v>0.17457120005173599</v>
      </c>
      <c r="E2430">
        <v>-3.5471086601513799E-3</v>
      </c>
      <c r="F2430" t="s">
        <v>105002</v>
      </c>
      <c r="G2430" t="s">
        <v>105003</v>
      </c>
    </row>
    <row r="2431" spans="1:7" x14ac:dyDescent="0.35">
      <c r="A2431" t="s">
        <v>105004</v>
      </c>
      <c r="B2431">
        <v>15.3119132100854</v>
      </c>
      <c r="C2431">
        <v>-0.76540106104778804</v>
      </c>
      <c r="D2431">
        <v>0.50176205517957095</v>
      </c>
      <c r="E2431">
        <v>-1.5254263512888899</v>
      </c>
      <c r="F2431" t="s">
        <v>105005</v>
      </c>
      <c r="G2431" t="s">
        <v>105006</v>
      </c>
    </row>
    <row r="2432" spans="1:7" x14ac:dyDescent="0.35">
      <c r="A2432" t="s">
        <v>3</v>
      </c>
      <c r="B2432">
        <v>22.2544615496899</v>
      </c>
      <c r="C2432">
        <v>0.74043255782422102</v>
      </c>
      <c r="D2432">
        <v>0.89244394453771403</v>
      </c>
      <c r="E2432">
        <v>0.82966842047179301</v>
      </c>
      <c r="F2432" t="s">
        <v>105007</v>
      </c>
      <c r="G2432" t="s">
        <v>105008</v>
      </c>
    </row>
    <row r="2433" spans="1:7" x14ac:dyDescent="0.35">
      <c r="A2433" t="s">
        <v>2689</v>
      </c>
      <c r="B2433">
        <v>17.263490055023201</v>
      </c>
      <c r="C2433">
        <v>-1.0316189650391501</v>
      </c>
      <c r="D2433">
        <v>0.47781186938747899</v>
      </c>
      <c r="E2433">
        <v>-2.15904842707572</v>
      </c>
      <c r="F2433" t="s">
        <v>105009</v>
      </c>
      <c r="G2433" t="s">
        <v>105010</v>
      </c>
    </row>
    <row r="2434" spans="1:7" x14ac:dyDescent="0.35">
      <c r="A2434" t="s">
        <v>2690</v>
      </c>
      <c r="B2434">
        <v>928.36098896552198</v>
      </c>
      <c r="C2434">
        <v>0.34754701749153</v>
      </c>
      <c r="D2434">
        <v>9.3001349684661505E-2</v>
      </c>
      <c r="E2434">
        <v>3.7370104699550502</v>
      </c>
      <c r="F2434" t="s">
        <v>105011</v>
      </c>
      <c r="G2434" t="s">
        <v>105012</v>
      </c>
    </row>
    <row r="2435" spans="1:7" x14ac:dyDescent="0.35">
      <c r="A2435" t="s">
        <v>2691</v>
      </c>
      <c r="B2435">
        <v>13.8517774708079</v>
      </c>
      <c r="C2435">
        <v>0.29743461003122201</v>
      </c>
      <c r="D2435">
        <v>0.59881495028892395</v>
      </c>
      <c r="E2435">
        <v>0.49670538433903899</v>
      </c>
      <c r="F2435" t="s">
        <v>105013</v>
      </c>
      <c r="G2435" t="s">
        <v>102135</v>
      </c>
    </row>
    <row r="2436" spans="1:7" x14ac:dyDescent="0.35">
      <c r="A2436" t="s">
        <v>2692</v>
      </c>
      <c r="B2436">
        <v>375.08407877568601</v>
      </c>
      <c r="C2436">
        <v>-1.03671637235376</v>
      </c>
      <c r="D2436">
        <v>0.198991397945006</v>
      </c>
      <c r="E2436">
        <v>-5.2098552151499096</v>
      </c>
      <c r="F2436" t="s">
        <v>105014</v>
      </c>
      <c r="G2436" t="s">
        <v>105015</v>
      </c>
    </row>
    <row r="2437" spans="1:7" x14ac:dyDescent="0.35">
      <c r="A2437" t="s">
        <v>2693</v>
      </c>
      <c r="B2437">
        <v>1878.2626184297701</v>
      </c>
      <c r="C2437">
        <v>0.71968025018722503</v>
      </c>
      <c r="D2437">
        <v>0.22984267021148999</v>
      </c>
      <c r="E2437">
        <v>3.1311864308094299</v>
      </c>
      <c r="F2437" t="s">
        <v>105016</v>
      </c>
      <c r="G2437" t="s">
        <v>105017</v>
      </c>
    </row>
    <row r="2438" spans="1:7" x14ac:dyDescent="0.35">
      <c r="A2438" t="s">
        <v>2694</v>
      </c>
      <c r="B2438">
        <v>786.75702907119</v>
      </c>
      <c r="C2438">
        <v>-0.46914553458359098</v>
      </c>
      <c r="D2438">
        <v>0.10947558119253301</v>
      </c>
      <c r="E2438">
        <v>-4.28538975973568</v>
      </c>
      <c r="F2438" t="s">
        <v>105018</v>
      </c>
      <c r="G2438" t="s">
        <v>105019</v>
      </c>
    </row>
    <row r="2439" spans="1:7" x14ac:dyDescent="0.35">
      <c r="A2439" t="s">
        <v>2695</v>
      </c>
      <c r="B2439">
        <v>45.339008641871601</v>
      </c>
      <c r="C2439">
        <v>-1.2624563159892099</v>
      </c>
      <c r="D2439">
        <v>0.60211733911865795</v>
      </c>
      <c r="E2439">
        <v>-2.09669483665279</v>
      </c>
      <c r="F2439" t="s">
        <v>105020</v>
      </c>
      <c r="G2439" t="s">
        <v>105021</v>
      </c>
    </row>
    <row r="2440" spans="1:7" x14ac:dyDescent="0.35">
      <c r="A2440" t="s">
        <v>2696</v>
      </c>
      <c r="B2440">
        <v>196.61050975191401</v>
      </c>
      <c r="C2440">
        <v>1.9610264752559301</v>
      </c>
      <c r="D2440">
        <v>0.20448122460496301</v>
      </c>
      <c r="E2440">
        <v>9.5902520099067097</v>
      </c>
      <c r="F2440" t="s">
        <v>105022</v>
      </c>
      <c r="G2440" t="s">
        <v>105023</v>
      </c>
    </row>
    <row r="2441" spans="1:7" x14ac:dyDescent="0.35">
      <c r="A2441" t="s">
        <v>2697</v>
      </c>
      <c r="B2441">
        <v>34.778900921773698</v>
      </c>
      <c r="C2441">
        <v>2.9921920311630199</v>
      </c>
      <c r="D2441">
        <v>1.08036910689209</v>
      </c>
      <c r="E2441">
        <v>2.7696016223295001</v>
      </c>
      <c r="F2441" t="s">
        <v>20908</v>
      </c>
      <c r="G2441" t="s">
        <v>20908</v>
      </c>
    </row>
    <row r="2442" spans="1:7" x14ac:dyDescent="0.35">
      <c r="A2442" t="s">
        <v>2698</v>
      </c>
      <c r="B2442">
        <v>201.035856075428</v>
      </c>
      <c r="C2442">
        <v>2.1804313518309799</v>
      </c>
      <c r="D2442">
        <v>0.38540005161110302</v>
      </c>
      <c r="E2442">
        <v>5.6575792938170002</v>
      </c>
      <c r="F2442" t="s">
        <v>105024</v>
      </c>
      <c r="G2442" t="s">
        <v>105025</v>
      </c>
    </row>
    <row r="2443" spans="1:7" x14ac:dyDescent="0.35">
      <c r="A2443" t="s">
        <v>2699</v>
      </c>
      <c r="B2443">
        <v>1870.2552392620901</v>
      </c>
      <c r="C2443">
        <v>1.1732765812169701</v>
      </c>
      <c r="D2443">
        <v>0.147352530416026</v>
      </c>
      <c r="E2443">
        <v>7.9623782360873898</v>
      </c>
      <c r="F2443" t="s">
        <v>105026</v>
      </c>
      <c r="G2443" t="s">
        <v>105027</v>
      </c>
    </row>
    <row r="2444" spans="1:7" x14ac:dyDescent="0.35">
      <c r="A2444" t="s">
        <v>2700</v>
      </c>
      <c r="B2444">
        <v>1240.49465552676</v>
      </c>
      <c r="C2444">
        <v>1.4405407785227899</v>
      </c>
      <c r="D2444">
        <v>0.203254485748883</v>
      </c>
      <c r="E2444">
        <v>7.0873750865333802</v>
      </c>
      <c r="F2444" t="s">
        <v>105028</v>
      </c>
      <c r="G2444" t="s">
        <v>105029</v>
      </c>
    </row>
    <row r="2445" spans="1:7" x14ac:dyDescent="0.35">
      <c r="A2445" t="s">
        <v>2701</v>
      </c>
      <c r="B2445">
        <v>661.83168118869003</v>
      </c>
      <c r="C2445">
        <v>1.2568035828038899</v>
      </c>
      <c r="D2445">
        <v>0.28328339732511498</v>
      </c>
      <c r="E2445">
        <v>4.4365592712851303</v>
      </c>
      <c r="F2445" t="s">
        <v>105030</v>
      </c>
      <c r="G2445" t="s">
        <v>105031</v>
      </c>
    </row>
    <row r="2446" spans="1:7" x14ac:dyDescent="0.35">
      <c r="A2446" t="s">
        <v>4</v>
      </c>
      <c r="B2446">
        <v>1721.5577849252099</v>
      </c>
      <c r="C2446">
        <v>-0.39186856087792299</v>
      </c>
      <c r="D2446">
        <v>0.137114768021595</v>
      </c>
      <c r="E2446">
        <v>-2.8579602805162798</v>
      </c>
      <c r="F2446" t="s">
        <v>105032</v>
      </c>
      <c r="G2446" t="s">
        <v>105033</v>
      </c>
    </row>
    <row r="2447" spans="1:7" x14ac:dyDescent="0.35">
      <c r="A2447" t="s">
        <v>2702</v>
      </c>
      <c r="B2447">
        <v>2176.0662825326899</v>
      </c>
      <c r="C2447">
        <v>0.39888021018571101</v>
      </c>
      <c r="D2447">
        <v>0.118329837203853</v>
      </c>
      <c r="E2447">
        <v>3.3709182705841099</v>
      </c>
      <c r="F2447" t="s">
        <v>105034</v>
      </c>
      <c r="G2447" t="s">
        <v>105035</v>
      </c>
    </row>
    <row r="2448" spans="1:7" x14ac:dyDescent="0.35">
      <c r="A2448" t="s">
        <v>2703</v>
      </c>
      <c r="B2448">
        <v>26.625605116605001</v>
      </c>
      <c r="C2448">
        <v>8.88374732924265E-2</v>
      </c>
      <c r="D2448">
        <v>0.85450544983193</v>
      </c>
      <c r="E2448">
        <v>0.10396361229749899</v>
      </c>
      <c r="F2448" t="s">
        <v>105036</v>
      </c>
      <c r="G2448" t="s">
        <v>105037</v>
      </c>
    </row>
    <row r="2449" spans="1:7" x14ac:dyDescent="0.35">
      <c r="A2449" t="s">
        <v>2704</v>
      </c>
      <c r="B2449">
        <v>482.63754646326299</v>
      </c>
      <c r="C2449">
        <v>-0.395980025975529</v>
      </c>
      <c r="D2449">
        <v>0.13774854544111201</v>
      </c>
      <c r="E2449">
        <v>-2.8746584924543699</v>
      </c>
      <c r="F2449" t="s">
        <v>105038</v>
      </c>
      <c r="G2449" t="s">
        <v>105039</v>
      </c>
    </row>
    <row r="2450" spans="1:7" x14ac:dyDescent="0.35">
      <c r="A2450" t="s">
        <v>2705</v>
      </c>
      <c r="B2450">
        <v>3460.36558188559</v>
      </c>
      <c r="C2450">
        <v>0.54180467089321704</v>
      </c>
      <c r="D2450">
        <v>0.108372488975401</v>
      </c>
      <c r="E2450">
        <v>4.9994668943720502</v>
      </c>
      <c r="F2450" t="s">
        <v>105040</v>
      </c>
      <c r="G2450" t="s">
        <v>105041</v>
      </c>
    </row>
    <row r="2451" spans="1:7" x14ac:dyDescent="0.35">
      <c r="A2451" t="s">
        <v>2706</v>
      </c>
      <c r="B2451">
        <v>174.15975323710501</v>
      </c>
      <c r="C2451">
        <v>0.62340174385554803</v>
      </c>
      <c r="D2451">
        <v>0.16806675751748901</v>
      </c>
      <c r="E2451">
        <v>3.70925073502818</v>
      </c>
      <c r="F2451" t="s">
        <v>105042</v>
      </c>
      <c r="G2451" t="s">
        <v>105043</v>
      </c>
    </row>
    <row r="2452" spans="1:7" x14ac:dyDescent="0.35">
      <c r="A2452" t="s">
        <v>2707</v>
      </c>
      <c r="B2452">
        <v>3211.6779312122299</v>
      </c>
      <c r="C2452">
        <v>1.0610987520256701</v>
      </c>
      <c r="D2452">
        <v>0.24765955633395301</v>
      </c>
      <c r="E2452">
        <v>4.2845055839268804</v>
      </c>
      <c r="F2452" t="s">
        <v>105044</v>
      </c>
      <c r="G2452" t="s">
        <v>105045</v>
      </c>
    </row>
    <row r="2453" spans="1:7" x14ac:dyDescent="0.35">
      <c r="A2453" t="s">
        <v>2708</v>
      </c>
      <c r="B2453">
        <v>9996.5688120649593</v>
      </c>
      <c r="C2453">
        <v>2.4662478298330099</v>
      </c>
      <c r="D2453">
        <v>0.42975537583758</v>
      </c>
      <c r="E2453">
        <v>5.7387247920432998</v>
      </c>
      <c r="F2453" t="s">
        <v>105046</v>
      </c>
      <c r="G2453" t="s">
        <v>105047</v>
      </c>
    </row>
    <row r="2454" spans="1:7" x14ac:dyDescent="0.35">
      <c r="A2454" t="s">
        <v>2709</v>
      </c>
      <c r="B2454">
        <v>4910.0622233218601</v>
      </c>
      <c r="C2454">
        <v>-0.117802807141766</v>
      </c>
      <c r="D2454">
        <v>0.166578043255458</v>
      </c>
      <c r="E2454">
        <v>-0.707192885926195</v>
      </c>
      <c r="F2454" t="s">
        <v>105048</v>
      </c>
      <c r="G2454" t="s">
        <v>105049</v>
      </c>
    </row>
    <row r="2455" spans="1:7" x14ac:dyDescent="0.35">
      <c r="A2455" t="s">
        <v>2710</v>
      </c>
      <c r="B2455">
        <v>24.3637893793126</v>
      </c>
      <c r="C2455">
        <v>1.6538302703577601</v>
      </c>
      <c r="D2455">
        <v>0.69780454664862801</v>
      </c>
      <c r="E2455">
        <v>2.3700480002612099</v>
      </c>
      <c r="F2455" t="s">
        <v>105050</v>
      </c>
      <c r="G2455" t="s">
        <v>105051</v>
      </c>
    </row>
    <row r="2456" spans="1:7" x14ac:dyDescent="0.35">
      <c r="A2456" t="s">
        <v>2711</v>
      </c>
      <c r="B2456">
        <v>408.13447542984801</v>
      </c>
      <c r="C2456">
        <v>-0.29401941605467302</v>
      </c>
      <c r="D2456">
        <v>0.29623177840716902</v>
      </c>
      <c r="E2456">
        <v>-0.99253165084316197</v>
      </c>
      <c r="F2456" t="s">
        <v>105052</v>
      </c>
      <c r="G2456" t="s">
        <v>105053</v>
      </c>
    </row>
    <row r="2457" spans="1:7" x14ac:dyDescent="0.35">
      <c r="A2457" t="s">
        <v>2712</v>
      </c>
      <c r="B2457">
        <v>19.878582660498999</v>
      </c>
      <c r="C2457">
        <v>-1.7218853145300901</v>
      </c>
      <c r="D2457">
        <v>0.55907346570245198</v>
      </c>
      <c r="E2457">
        <v>-3.0798909627496198</v>
      </c>
      <c r="F2457" t="s">
        <v>105054</v>
      </c>
      <c r="G2457" t="s">
        <v>105055</v>
      </c>
    </row>
    <row r="2458" spans="1:7" x14ac:dyDescent="0.35">
      <c r="A2458" t="s">
        <v>2713</v>
      </c>
      <c r="B2458">
        <v>164.857861787388</v>
      </c>
      <c r="C2458">
        <v>-1.39382541167389</v>
      </c>
      <c r="D2458">
        <v>0.24477895724829901</v>
      </c>
      <c r="E2458">
        <v>-5.6942207260896804</v>
      </c>
      <c r="F2458" t="s">
        <v>105056</v>
      </c>
      <c r="G2458" t="s">
        <v>105057</v>
      </c>
    </row>
    <row r="2459" spans="1:7" x14ac:dyDescent="0.35">
      <c r="A2459" t="s">
        <v>2714</v>
      </c>
      <c r="B2459">
        <v>65.316748090713801</v>
      </c>
      <c r="C2459">
        <v>-2.1515606217677399</v>
      </c>
      <c r="D2459">
        <v>0.40410426552968598</v>
      </c>
      <c r="E2459">
        <v>-5.3242709995836197</v>
      </c>
      <c r="F2459" t="s">
        <v>105058</v>
      </c>
      <c r="G2459" t="s">
        <v>105059</v>
      </c>
    </row>
    <row r="2460" spans="1:7" x14ac:dyDescent="0.35">
      <c r="A2460" t="s">
        <v>2715</v>
      </c>
      <c r="B2460">
        <v>34.182192909753702</v>
      </c>
      <c r="C2460">
        <v>-2.4859192846803202</v>
      </c>
      <c r="D2460">
        <v>0.497056588136426</v>
      </c>
      <c r="E2460">
        <v>-5.0012802244520698</v>
      </c>
      <c r="F2460" t="s">
        <v>105060</v>
      </c>
      <c r="G2460" t="s">
        <v>105061</v>
      </c>
    </row>
    <row r="2461" spans="1:7" x14ac:dyDescent="0.35">
      <c r="A2461" t="s">
        <v>2716</v>
      </c>
      <c r="B2461">
        <v>87.842836642378998</v>
      </c>
      <c r="C2461">
        <v>-3.4564776346857702</v>
      </c>
      <c r="D2461">
        <v>0.34363828012678399</v>
      </c>
      <c r="E2461">
        <v>-10.058476702335099</v>
      </c>
      <c r="F2461" t="s">
        <v>105062</v>
      </c>
      <c r="G2461" t="s">
        <v>105063</v>
      </c>
    </row>
    <row r="2462" spans="1:7" x14ac:dyDescent="0.35">
      <c r="A2462" t="s">
        <v>2717</v>
      </c>
      <c r="B2462">
        <v>88.144917312516199</v>
      </c>
      <c r="C2462">
        <v>-3.06662508738148</v>
      </c>
      <c r="D2462">
        <v>0.29675030417472598</v>
      </c>
      <c r="E2462">
        <v>-10.3340250851971</v>
      </c>
      <c r="F2462" t="s">
        <v>105064</v>
      </c>
      <c r="G2462" t="s">
        <v>105065</v>
      </c>
    </row>
    <row r="2463" spans="1:7" x14ac:dyDescent="0.35">
      <c r="A2463" t="s">
        <v>2718</v>
      </c>
      <c r="B2463">
        <v>8028.3883200872297</v>
      </c>
      <c r="C2463">
        <v>-0.26540244689465498</v>
      </c>
      <c r="D2463">
        <v>0.12301091323599</v>
      </c>
      <c r="E2463">
        <v>-2.1575520408136102</v>
      </c>
      <c r="F2463" t="s">
        <v>105066</v>
      </c>
      <c r="G2463" t="s">
        <v>105067</v>
      </c>
    </row>
    <row r="2464" spans="1:7" x14ac:dyDescent="0.35">
      <c r="A2464" t="s">
        <v>2719</v>
      </c>
      <c r="B2464">
        <v>87.596583786254897</v>
      </c>
      <c r="C2464">
        <v>-1.3213315737232101</v>
      </c>
      <c r="D2464">
        <v>0.25182385562998899</v>
      </c>
      <c r="E2464">
        <v>-5.2470468709869804</v>
      </c>
      <c r="F2464" t="s">
        <v>105068</v>
      </c>
      <c r="G2464" t="s">
        <v>105069</v>
      </c>
    </row>
    <row r="2465" spans="1:7" x14ac:dyDescent="0.35">
      <c r="A2465" t="s">
        <v>2720</v>
      </c>
      <c r="B2465">
        <v>121.053018690478</v>
      </c>
      <c r="C2465">
        <v>-1.51806444567481</v>
      </c>
      <c r="D2465">
        <v>0.237068119783169</v>
      </c>
      <c r="E2465">
        <v>-6.4034946877854599</v>
      </c>
      <c r="F2465" t="s">
        <v>105070</v>
      </c>
      <c r="G2465" t="s">
        <v>105071</v>
      </c>
    </row>
    <row r="2466" spans="1:7" x14ac:dyDescent="0.35">
      <c r="A2466" t="s">
        <v>2721</v>
      </c>
      <c r="B2466">
        <v>281.81562464255398</v>
      </c>
      <c r="C2466">
        <v>-0.70857546476556699</v>
      </c>
      <c r="D2466">
        <v>0.16063842084101099</v>
      </c>
      <c r="E2466">
        <v>-4.4109962053652501</v>
      </c>
      <c r="F2466" t="s">
        <v>105072</v>
      </c>
      <c r="G2466" t="s">
        <v>105073</v>
      </c>
    </row>
    <row r="2467" spans="1:7" x14ac:dyDescent="0.35">
      <c r="A2467" t="s">
        <v>2722</v>
      </c>
      <c r="B2467">
        <v>765.59619459857299</v>
      </c>
      <c r="C2467">
        <v>-0.37990998898099299</v>
      </c>
      <c r="D2467">
        <v>0.13865571741361901</v>
      </c>
      <c r="E2467">
        <v>-2.7399518466858299</v>
      </c>
      <c r="F2467" t="s">
        <v>105074</v>
      </c>
      <c r="G2467" t="s">
        <v>105075</v>
      </c>
    </row>
    <row r="2468" spans="1:7" x14ac:dyDescent="0.35">
      <c r="A2468" t="s">
        <v>2723</v>
      </c>
      <c r="B2468">
        <v>32.795675569407202</v>
      </c>
      <c r="C2468">
        <v>-9.1871565600920399E-2</v>
      </c>
      <c r="D2468">
        <v>0.92371572569577498</v>
      </c>
      <c r="E2468">
        <v>-9.94587003828689E-2</v>
      </c>
      <c r="F2468" t="s">
        <v>105076</v>
      </c>
      <c r="G2468" t="s">
        <v>105077</v>
      </c>
    </row>
    <row r="2469" spans="1:7" x14ac:dyDescent="0.35">
      <c r="A2469" t="s">
        <v>2724</v>
      </c>
      <c r="B2469">
        <v>373.05067706055002</v>
      </c>
      <c r="C2469">
        <v>-0.128575139811025</v>
      </c>
      <c r="D2469">
        <v>0.17294197227606201</v>
      </c>
      <c r="E2469">
        <v>-0.74345827169002399</v>
      </c>
      <c r="F2469" t="s">
        <v>105078</v>
      </c>
      <c r="G2469" t="s">
        <v>105079</v>
      </c>
    </row>
    <row r="2470" spans="1:7" x14ac:dyDescent="0.35">
      <c r="A2470" t="s">
        <v>2725</v>
      </c>
      <c r="B2470">
        <v>143.13851444221399</v>
      </c>
      <c r="C2470">
        <v>-0.59803357148564096</v>
      </c>
      <c r="D2470">
        <v>0.224198593113347</v>
      </c>
      <c r="E2470">
        <v>-2.6674278512679899</v>
      </c>
      <c r="F2470" t="s">
        <v>105080</v>
      </c>
      <c r="G2470" t="s">
        <v>105081</v>
      </c>
    </row>
    <row r="2471" spans="1:7" x14ac:dyDescent="0.35">
      <c r="A2471" t="s">
        <v>2726</v>
      </c>
      <c r="B2471">
        <v>40.009962287348003</v>
      </c>
      <c r="C2471">
        <v>0.90898989315148904</v>
      </c>
      <c r="D2471">
        <v>0.33691514778730802</v>
      </c>
      <c r="E2471">
        <v>2.6979787021191699</v>
      </c>
      <c r="F2471" t="s">
        <v>105082</v>
      </c>
      <c r="G2471" t="s">
        <v>105083</v>
      </c>
    </row>
    <row r="2472" spans="1:7" x14ac:dyDescent="0.35">
      <c r="A2472" t="s">
        <v>2728</v>
      </c>
      <c r="B2472">
        <v>181.55771537587501</v>
      </c>
      <c r="C2472">
        <v>0.18551858762470899</v>
      </c>
      <c r="D2472">
        <v>0.24719018851982999</v>
      </c>
      <c r="E2472">
        <v>0.75050951146398903</v>
      </c>
      <c r="F2472" t="s">
        <v>105084</v>
      </c>
      <c r="G2472" t="s">
        <v>105085</v>
      </c>
    </row>
    <row r="2473" spans="1:7" x14ac:dyDescent="0.35">
      <c r="A2473" t="s">
        <v>2729</v>
      </c>
      <c r="B2473">
        <v>42.719583307069001</v>
      </c>
      <c r="C2473">
        <v>1.0497433773009099</v>
      </c>
      <c r="D2473">
        <v>0.51971174430761302</v>
      </c>
      <c r="E2473">
        <v>2.0198569472379999</v>
      </c>
      <c r="F2473" t="s">
        <v>105086</v>
      </c>
      <c r="G2473" t="s">
        <v>105087</v>
      </c>
    </row>
    <row r="2474" spans="1:7" x14ac:dyDescent="0.35">
      <c r="A2474" t="s">
        <v>2730</v>
      </c>
      <c r="B2474">
        <v>6741.3195018016104</v>
      </c>
      <c r="C2474">
        <v>-0.53269064570164903</v>
      </c>
      <c r="D2474">
        <v>8.6308783226757196E-2</v>
      </c>
      <c r="E2474">
        <v>-6.1719169913694998</v>
      </c>
      <c r="F2474" t="s">
        <v>105088</v>
      </c>
      <c r="G2474" t="s">
        <v>105089</v>
      </c>
    </row>
    <row r="2475" spans="1:7" x14ac:dyDescent="0.35">
      <c r="A2475" t="s">
        <v>2731</v>
      </c>
      <c r="B2475">
        <v>4505.1551871661004</v>
      </c>
      <c r="C2475">
        <v>-0.51854711278009002</v>
      </c>
      <c r="D2475">
        <v>7.5471074620929099E-2</v>
      </c>
      <c r="E2475">
        <v>-6.8708060059382099</v>
      </c>
      <c r="F2475" t="s">
        <v>105090</v>
      </c>
      <c r="G2475" t="s">
        <v>105091</v>
      </c>
    </row>
    <row r="2476" spans="1:7" x14ac:dyDescent="0.35">
      <c r="A2476" t="s">
        <v>2732</v>
      </c>
      <c r="B2476">
        <v>531.68757849291296</v>
      </c>
      <c r="C2476">
        <v>-0.37773673423058302</v>
      </c>
      <c r="D2476">
        <v>0.27340948553650202</v>
      </c>
      <c r="E2476">
        <v>-1.38157874621417</v>
      </c>
      <c r="F2476" t="s">
        <v>105092</v>
      </c>
      <c r="G2476" t="s">
        <v>105093</v>
      </c>
    </row>
    <row r="2477" spans="1:7" x14ac:dyDescent="0.35">
      <c r="A2477" t="s">
        <v>2733</v>
      </c>
      <c r="B2477">
        <v>2621.4522415463298</v>
      </c>
      <c r="C2477">
        <v>-0.74401299300741996</v>
      </c>
      <c r="D2477">
        <v>9.8612659485704399E-2</v>
      </c>
      <c r="E2477">
        <v>-7.5448020252945103</v>
      </c>
      <c r="F2477" t="s">
        <v>105094</v>
      </c>
      <c r="G2477" t="s">
        <v>105095</v>
      </c>
    </row>
    <row r="2478" spans="1:7" x14ac:dyDescent="0.35">
      <c r="A2478" t="s">
        <v>2734</v>
      </c>
      <c r="B2478">
        <v>292.54362292659903</v>
      </c>
      <c r="C2478">
        <v>9.3626900464775495E-2</v>
      </c>
      <c r="D2478">
        <v>0.122469941516127</v>
      </c>
      <c r="E2478">
        <v>0.76448881501626498</v>
      </c>
      <c r="F2478" t="s">
        <v>105096</v>
      </c>
      <c r="G2478" t="s">
        <v>105097</v>
      </c>
    </row>
    <row r="2479" spans="1:7" x14ac:dyDescent="0.35">
      <c r="A2479" t="s">
        <v>2735</v>
      </c>
      <c r="B2479">
        <v>2994.44728279418</v>
      </c>
      <c r="C2479">
        <v>0.38263214778087501</v>
      </c>
      <c r="D2479">
        <v>0.19902870764557401</v>
      </c>
      <c r="E2479">
        <v>1.9224972734197601</v>
      </c>
      <c r="F2479" t="s">
        <v>105098</v>
      </c>
      <c r="G2479" t="s">
        <v>105099</v>
      </c>
    </row>
    <row r="2480" spans="1:7" x14ac:dyDescent="0.35">
      <c r="A2480" t="s">
        <v>2736</v>
      </c>
      <c r="B2480">
        <v>194.52158534026401</v>
      </c>
      <c r="C2480">
        <v>0.59289984246611604</v>
      </c>
      <c r="D2480">
        <v>0.16372897043291601</v>
      </c>
      <c r="E2480">
        <v>3.6212274522854901</v>
      </c>
      <c r="F2480" t="s">
        <v>105100</v>
      </c>
      <c r="G2480" t="s">
        <v>105101</v>
      </c>
    </row>
    <row r="2481" spans="1:7" x14ac:dyDescent="0.35">
      <c r="A2481" t="s">
        <v>2737</v>
      </c>
      <c r="B2481">
        <v>50.578386260504601</v>
      </c>
      <c r="C2481">
        <v>-0.54129041353695695</v>
      </c>
      <c r="D2481">
        <v>0.285366282280276</v>
      </c>
      <c r="E2481">
        <v>-1.8968268052261399</v>
      </c>
      <c r="F2481" t="s">
        <v>105102</v>
      </c>
      <c r="G2481" t="s">
        <v>105103</v>
      </c>
    </row>
    <row r="2482" spans="1:7" x14ac:dyDescent="0.35">
      <c r="A2482" t="s">
        <v>2738</v>
      </c>
      <c r="B2482">
        <v>841.41928737209503</v>
      </c>
      <c r="C2482">
        <v>-7.3552781729345595E-2</v>
      </c>
      <c r="D2482">
        <v>0.109910290029885</v>
      </c>
      <c r="E2482">
        <v>-0.66920742097347097</v>
      </c>
      <c r="F2482" t="s">
        <v>105104</v>
      </c>
      <c r="G2482" t="s">
        <v>105105</v>
      </c>
    </row>
    <row r="2483" spans="1:7" x14ac:dyDescent="0.35">
      <c r="A2483" t="s">
        <v>2739</v>
      </c>
      <c r="B2483">
        <v>381.27832027377298</v>
      </c>
      <c r="C2483">
        <v>-0.32448833351763201</v>
      </c>
      <c r="D2483">
        <v>0.18458486663624399</v>
      </c>
      <c r="E2483">
        <v>-1.75793573672045</v>
      </c>
      <c r="F2483" t="s">
        <v>105106</v>
      </c>
      <c r="G2483" t="s">
        <v>105107</v>
      </c>
    </row>
    <row r="2484" spans="1:7" x14ac:dyDescent="0.35">
      <c r="A2484" t="s">
        <v>2740</v>
      </c>
      <c r="B2484">
        <v>36.053309228857799</v>
      </c>
      <c r="C2484">
        <v>0.36675716453583102</v>
      </c>
      <c r="D2484">
        <v>0.36556122479136099</v>
      </c>
      <c r="E2484">
        <v>1.00327151695356</v>
      </c>
      <c r="F2484" t="s">
        <v>105108</v>
      </c>
      <c r="G2484" t="s">
        <v>105109</v>
      </c>
    </row>
    <row r="2485" spans="1:7" x14ac:dyDescent="0.35">
      <c r="A2485" t="s">
        <v>2742</v>
      </c>
      <c r="B2485">
        <v>117.256659943675</v>
      </c>
      <c r="C2485">
        <v>1.15842361248269E-2</v>
      </c>
      <c r="D2485">
        <v>0.21104429781025799</v>
      </c>
      <c r="E2485">
        <v>5.4890069265182501E-2</v>
      </c>
      <c r="F2485" t="s">
        <v>105110</v>
      </c>
      <c r="G2485" t="s">
        <v>101215</v>
      </c>
    </row>
    <row r="2486" spans="1:7" x14ac:dyDescent="0.35">
      <c r="A2486" t="s">
        <v>2743</v>
      </c>
      <c r="B2486">
        <v>736.82858291422201</v>
      </c>
      <c r="C2486">
        <v>-0.20712127663006499</v>
      </c>
      <c r="D2486">
        <v>0.11196134597186801</v>
      </c>
      <c r="E2486">
        <v>-1.8499355722474899</v>
      </c>
      <c r="F2486" t="s">
        <v>105111</v>
      </c>
      <c r="G2486" t="s">
        <v>105112</v>
      </c>
    </row>
    <row r="2487" spans="1:7" x14ac:dyDescent="0.35">
      <c r="A2487" t="s">
        <v>2744</v>
      </c>
      <c r="B2487">
        <v>491.41138440464698</v>
      </c>
      <c r="C2487">
        <v>-0.13704071208586399</v>
      </c>
      <c r="D2487">
        <v>0.163451916522109</v>
      </c>
      <c r="E2487">
        <v>-0.83841606144353897</v>
      </c>
      <c r="F2487" t="s">
        <v>105113</v>
      </c>
      <c r="G2487" t="s">
        <v>105114</v>
      </c>
    </row>
    <row r="2488" spans="1:7" x14ac:dyDescent="0.35">
      <c r="A2488" t="s">
        <v>2745</v>
      </c>
      <c r="B2488">
        <v>619.14529247247106</v>
      </c>
      <c r="C2488">
        <v>1.00293176560203</v>
      </c>
      <c r="D2488">
        <v>0.177142022910729</v>
      </c>
      <c r="E2488">
        <v>5.6617382432595402</v>
      </c>
      <c r="F2488" t="s">
        <v>105115</v>
      </c>
      <c r="G2488" t="s">
        <v>105116</v>
      </c>
    </row>
    <row r="2489" spans="1:7" x14ac:dyDescent="0.35">
      <c r="A2489" t="s">
        <v>2746</v>
      </c>
      <c r="B2489">
        <v>1258.0478483607801</v>
      </c>
      <c r="C2489">
        <v>1.2002607579599101</v>
      </c>
      <c r="D2489">
        <v>9.5656949091544097E-2</v>
      </c>
      <c r="E2489">
        <v>12.547554248372</v>
      </c>
      <c r="F2489" t="s">
        <v>105117</v>
      </c>
      <c r="G2489" t="s">
        <v>105118</v>
      </c>
    </row>
    <row r="2490" spans="1:7" x14ac:dyDescent="0.35">
      <c r="A2490" t="s">
        <v>26016</v>
      </c>
      <c r="B2490">
        <v>52.1564467498293</v>
      </c>
      <c r="C2490">
        <v>0.68232669151866499</v>
      </c>
      <c r="D2490">
        <v>0.30523136135025197</v>
      </c>
      <c r="E2490">
        <v>2.23544097336609</v>
      </c>
      <c r="F2490" t="s">
        <v>105119</v>
      </c>
      <c r="G2490" t="s">
        <v>105120</v>
      </c>
    </row>
    <row r="2491" spans="1:7" x14ac:dyDescent="0.35">
      <c r="A2491" t="s">
        <v>2747</v>
      </c>
      <c r="B2491">
        <v>418.94696683238402</v>
      </c>
      <c r="C2491">
        <v>0.73994124675349504</v>
      </c>
      <c r="D2491">
        <v>0.16646413025460299</v>
      </c>
      <c r="E2491">
        <v>4.44504918640295</v>
      </c>
      <c r="F2491" t="s">
        <v>105121</v>
      </c>
      <c r="G2491" t="s">
        <v>105122</v>
      </c>
    </row>
    <row r="2492" spans="1:7" x14ac:dyDescent="0.35">
      <c r="A2492" t="s">
        <v>2748</v>
      </c>
      <c r="B2492">
        <v>2720.8819553414701</v>
      </c>
      <c r="C2492">
        <v>0.71962565688396596</v>
      </c>
      <c r="D2492">
        <v>0.106684828004722</v>
      </c>
      <c r="E2492">
        <v>6.7453420541871001</v>
      </c>
      <c r="F2492" t="s">
        <v>105123</v>
      </c>
      <c r="G2492" t="s">
        <v>105124</v>
      </c>
    </row>
    <row r="2493" spans="1:7" x14ac:dyDescent="0.35">
      <c r="A2493" t="s">
        <v>2749</v>
      </c>
      <c r="B2493">
        <v>20.571314645565501</v>
      </c>
      <c r="C2493">
        <v>-0.36517813663447801</v>
      </c>
      <c r="D2493">
        <v>1.0458732928218699</v>
      </c>
      <c r="E2493">
        <v>-0.34916097307465699</v>
      </c>
      <c r="F2493" t="s">
        <v>105125</v>
      </c>
      <c r="G2493" t="s">
        <v>105126</v>
      </c>
    </row>
    <row r="2494" spans="1:7" x14ac:dyDescent="0.35">
      <c r="A2494" t="s">
        <v>2750</v>
      </c>
      <c r="B2494">
        <v>4815.2144120249804</v>
      </c>
      <c r="C2494">
        <v>-0.32742667585969398</v>
      </c>
      <c r="D2494">
        <v>0.168645476903269</v>
      </c>
      <c r="E2494">
        <v>-1.94150879034543</v>
      </c>
      <c r="F2494" t="s">
        <v>105127</v>
      </c>
      <c r="G2494" t="s">
        <v>105128</v>
      </c>
    </row>
    <row r="2495" spans="1:7" x14ac:dyDescent="0.35">
      <c r="A2495" t="s">
        <v>2751</v>
      </c>
      <c r="B2495">
        <v>803.73603010735997</v>
      </c>
      <c r="C2495">
        <v>-0.65152984455833396</v>
      </c>
      <c r="D2495">
        <v>8.9798729859235593E-2</v>
      </c>
      <c r="E2495">
        <v>-7.2554461024074897</v>
      </c>
      <c r="F2495" t="s">
        <v>105129</v>
      </c>
      <c r="G2495" t="s">
        <v>105130</v>
      </c>
    </row>
    <row r="2496" spans="1:7" x14ac:dyDescent="0.35">
      <c r="A2496" t="s">
        <v>2752</v>
      </c>
      <c r="B2496">
        <v>5304.4142840206696</v>
      </c>
      <c r="C2496">
        <v>0.270908912627564</v>
      </c>
      <c r="D2496">
        <v>0.19802542820543501</v>
      </c>
      <c r="E2496">
        <v>1.36805113910179</v>
      </c>
      <c r="F2496" t="s">
        <v>105131</v>
      </c>
      <c r="G2496" t="s">
        <v>105132</v>
      </c>
    </row>
    <row r="2497" spans="1:7" x14ac:dyDescent="0.35">
      <c r="A2497" t="s">
        <v>2753</v>
      </c>
      <c r="B2497">
        <v>457558.90525607701</v>
      </c>
      <c r="C2497">
        <v>-0.20413597725120899</v>
      </c>
      <c r="D2497">
        <v>0.18581516663488401</v>
      </c>
      <c r="E2497">
        <v>-1.09859696034567</v>
      </c>
      <c r="F2497" t="s">
        <v>105133</v>
      </c>
      <c r="G2497" t="s">
        <v>105134</v>
      </c>
    </row>
    <row r="2498" spans="1:7" x14ac:dyDescent="0.35">
      <c r="A2498" t="s">
        <v>2754</v>
      </c>
      <c r="B2498">
        <v>448511.93244218698</v>
      </c>
      <c r="C2498">
        <v>0.440286513041446</v>
      </c>
      <c r="D2498">
        <v>0.18587019108912101</v>
      </c>
      <c r="E2498">
        <v>2.3687849593393802</v>
      </c>
      <c r="F2498" t="s">
        <v>105135</v>
      </c>
      <c r="G2498" t="s">
        <v>105136</v>
      </c>
    </row>
    <row r="2499" spans="1:7" x14ac:dyDescent="0.35">
      <c r="A2499" t="s">
        <v>2755</v>
      </c>
      <c r="B2499">
        <v>1093693.43757689</v>
      </c>
      <c r="C2499">
        <v>0.52906569950851601</v>
      </c>
      <c r="D2499">
        <v>0.139082308204455</v>
      </c>
      <c r="E2499">
        <v>3.8039755475640602</v>
      </c>
      <c r="F2499" t="s">
        <v>105137</v>
      </c>
      <c r="G2499" t="s">
        <v>105138</v>
      </c>
    </row>
    <row r="2500" spans="1:7" x14ac:dyDescent="0.35">
      <c r="A2500" t="s">
        <v>2756</v>
      </c>
      <c r="B2500">
        <v>1552.9039553400701</v>
      </c>
      <c r="C2500">
        <v>0.26235658729355799</v>
      </c>
      <c r="D2500">
        <v>0.27678711968727798</v>
      </c>
      <c r="E2500">
        <v>0.94786414768857796</v>
      </c>
      <c r="F2500" t="s">
        <v>105139</v>
      </c>
      <c r="G2500" t="s">
        <v>105140</v>
      </c>
    </row>
    <row r="2501" spans="1:7" x14ac:dyDescent="0.35">
      <c r="A2501" t="s">
        <v>2757</v>
      </c>
      <c r="B2501">
        <v>1532.95424141939</v>
      </c>
      <c r="C2501">
        <v>-0.249211948677456</v>
      </c>
      <c r="D2501">
        <v>0.169010051597622</v>
      </c>
      <c r="E2501">
        <v>-1.4745392142165501</v>
      </c>
      <c r="F2501" t="s">
        <v>105141</v>
      </c>
      <c r="G2501" t="s">
        <v>105142</v>
      </c>
    </row>
    <row r="2502" spans="1:7" x14ac:dyDescent="0.35">
      <c r="A2502" t="s">
        <v>2758</v>
      </c>
      <c r="B2502">
        <v>234.34909171086301</v>
      </c>
      <c r="C2502">
        <v>0.51678956546145305</v>
      </c>
      <c r="D2502">
        <v>0.158482965555235</v>
      </c>
      <c r="E2502">
        <v>3.2608524433582802</v>
      </c>
      <c r="F2502" t="s">
        <v>105143</v>
      </c>
      <c r="G2502" t="s">
        <v>105144</v>
      </c>
    </row>
    <row r="2503" spans="1:7" x14ac:dyDescent="0.35">
      <c r="A2503" t="s">
        <v>2759</v>
      </c>
      <c r="B2503">
        <v>1286.36703254852</v>
      </c>
      <c r="C2503">
        <v>0.72775989330802904</v>
      </c>
      <c r="D2503">
        <v>0.242450094390433</v>
      </c>
      <c r="E2503">
        <v>3.0016894616509102</v>
      </c>
      <c r="F2503" t="s">
        <v>105145</v>
      </c>
      <c r="G2503" t="s">
        <v>105146</v>
      </c>
    </row>
    <row r="2504" spans="1:7" x14ac:dyDescent="0.35">
      <c r="A2504" t="s">
        <v>2760</v>
      </c>
      <c r="B2504">
        <v>1041.07839042862</v>
      </c>
      <c r="C2504">
        <v>0.42528465627863599</v>
      </c>
      <c r="D2504">
        <v>0.17546769305653501</v>
      </c>
      <c r="E2504">
        <v>2.4237205657089902</v>
      </c>
      <c r="F2504" t="s">
        <v>105147</v>
      </c>
      <c r="G2504" t="s">
        <v>102158</v>
      </c>
    </row>
    <row r="2505" spans="1:7" x14ac:dyDescent="0.35">
      <c r="A2505" t="s">
        <v>2761</v>
      </c>
      <c r="B2505">
        <v>633.26897794243905</v>
      </c>
      <c r="C2505">
        <v>0.47951584327063101</v>
      </c>
      <c r="D2505">
        <v>0.12644668786834601</v>
      </c>
      <c r="E2505">
        <v>3.7922372768663801</v>
      </c>
      <c r="F2505" t="s">
        <v>105148</v>
      </c>
      <c r="G2505" t="s">
        <v>105149</v>
      </c>
    </row>
    <row r="2506" spans="1:7" x14ac:dyDescent="0.35">
      <c r="A2506" t="s">
        <v>2762</v>
      </c>
      <c r="B2506">
        <v>1217.71998980131</v>
      </c>
      <c r="C2506">
        <v>0.27513011965287398</v>
      </c>
      <c r="D2506">
        <v>0.10054311676903201</v>
      </c>
      <c r="E2506">
        <v>2.7364391367029399</v>
      </c>
      <c r="F2506" t="s">
        <v>105150</v>
      </c>
      <c r="G2506" t="s">
        <v>105151</v>
      </c>
    </row>
    <row r="2507" spans="1:7" x14ac:dyDescent="0.35">
      <c r="A2507" t="s">
        <v>2763</v>
      </c>
      <c r="B2507">
        <v>1163.8511696598</v>
      </c>
      <c r="C2507">
        <v>6.5024660118462502E-2</v>
      </c>
      <c r="D2507">
        <v>9.9505833266015295E-2</v>
      </c>
      <c r="E2507">
        <v>0.65347586150681103</v>
      </c>
      <c r="F2507" t="s">
        <v>105152</v>
      </c>
      <c r="G2507" t="s">
        <v>105153</v>
      </c>
    </row>
    <row r="2508" spans="1:7" x14ac:dyDescent="0.35">
      <c r="A2508" t="s">
        <v>2764</v>
      </c>
      <c r="B2508">
        <v>256.12024875934901</v>
      </c>
      <c r="C2508">
        <v>0.156425868324261</v>
      </c>
      <c r="D2508">
        <v>0.219823915768943</v>
      </c>
      <c r="E2508">
        <v>0.71159622362782304</v>
      </c>
      <c r="F2508" t="s">
        <v>105154</v>
      </c>
      <c r="G2508" t="s">
        <v>105155</v>
      </c>
    </row>
    <row r="2509" spans="1:7" x14ac:dyDescent="0.35">
      <c r="A2509" t="s">
        <v>2765</v>
      </c>
      <c r="B2509">
        <v>30.321372084536399</v>
      </c>
      <c r="C2509">
        <v>1.02873314202517E-2</v>
      </c>
      <c r="D2509">
        <v>0.40664951409540301</v>
      </c>
      <c r="E2509">
        <v>2.5297783628577701E-2</v>
      </c>
      <c r="F2509" t="s">
        <v>105156</v>
      </c>
      <c r="G2509" t="s">
        <v>105157</v>
      </c>
    </row>
    <row r="2510" spans="1:7" x14ac:dyDescent="0.35">
      <c r="A2510" t="s">
        <v>2766</v>
      </c>
      <c r="B2510">
        <v>81.394374282201497</v>
      </c>
      <c r="C2510">
        <v>-1.4783543715087399</v>
      </c>
      <c r="D2510">
        <v>0.27147569177334802</v>
      </c>
      <c r="E2510">
        <v>-5.4456233700032399</v>
      </c>
      <c r="F2510" t="s">
        <v>105158</v>
      </c>
      <c r="G2510" t="s">
        <v>105159</v>
      </c>
    </row>
    <row r="2511" spans="1:7" x14ac:dyDescent="0.35">
      <c r="A2511" t="s">
        <v>2767</v>
      </c>
      <c r="B2511">
        <v>910.03787458048498</v>
      </c>
      <c r="C2511">
        <v>1.0803762308615901</v>
      </c>
      <c r="D2511">
        <v>9.0562907105375207E-2</v>
      </c>
      <c r="E2511">
        <v>11.9295665896028</v>
      </c>
      <c r="F2511" t="s">
        <v>105160</v>
      </c>
      <c r="G2511" t="s">
        <v>105161</v>
      </c>
    </row>
    <row r="2512" spans="1:7" x14ac:dyDescent="0.35">
      <c r="A2512" t="s">
        <v>2769</v>
      </c>
      <c r="B2512">
        <v>730.60844455328197</v>
      </c>
      <c r="C2512">
        <v>-0.41607888820757799</v>
      </c>
      <c r="D2512">
        <v>9.6813388958568794E-2</v>
      </c>
      <c r="E2512">
        <v>-4.2977411769526901</v>
      </c>
      <c r="F2512" t="s">
        <v>105162</v>
      </c>
      <c r="G2512" t="s">
        <v>105163</v>
      </c>
    </row>
    <row r="2513" spans="1:7" x14ac:dyDescent="0.35">
      <c r="A2513" t="s">
        <v>2770</v>
      </c>
      <c r="B2513">
        <v>22.623131171720299</v>
      </c>
      <c r="C2513">
        <v>0.73097229294553601</v>
      </c>
      <c r="D2513">
        <v>0.566597680332114</v>
      </c>
      <c r="E2513">
        <v>1.29010816372752</v>
      </c>
      <c r="F2513" t="s">
        <v>105164</v>
      </c>
      <c r="G2513" t="s">
        <v>105165</v>
      </c>
    </row>
    <row r="2514" spans="1:7" x14ac:dyDescent="0.35">
      <c r="A2514" t="s">
        <v>2771</v>
      </c>
      <c r="B2514">
        <v>97.401800643602499</v>
      </c>
      <c r="C2514">
        <v>-0.35390463994996302</v>
      </c>
      <c r="D2514">
        <v>0.29567007165398401</v>
      </c>
      <c r="E2514">
        <v>-1.19695794021429</v>
      </c>
      <c r="F2514" t="s">
        <v>105166</v>
      </c>
      <c r="G2514" t="s">
        <v>105167</v>
      </c>
    </row>
    <row r="2515" spans="1:7" x14ac:dyDescent="0.35">
      <c r="A2515" t="s">
        <v>2772</v>
      </c>
      <c r="B2515">
        <v>2809.1569092139798</v>
      </c>
      <c r="C2515">
        <v>-1.08608040304272</v>
      </c>
      <c r="D2515">
        <v>9.06849791476768E-2</v>
      </c>
      <c r="E2515">
        <v>-11.976409028821401</v>
      </c>
      <c r="F2515" t="s">
        <v>105168</v>
      </c>
      <c r="G2515" t="s">
        <v>105169</v>
      </c>
    </row>
    <row r="2516" spans="1:7" x14ac:dyDescent="0.35">
      <c r="A2516" t="s">
        <v>2773</v>
      </c>
      <c r="B2516">
        <v>486.02867727906801</v>
      </c>
      <c r="C2516">
        <v>-0.29275956904302203</v>
      </c>
      <c r="D2516">
        <v>0.11167653080739801</v>
      </c>
      <c r="E2516">
        <v>-2.6214959125828101</v>
      </c>
      <c r="F2516" t="s">
        <v>105170</v>
      </c>
      <c r="G2516" t="s">
        <v>105171</v>
      </c>
    </row>
    <row r="2517" spans="1:7" x14ac:dyDescent="0.35">
      <c r="A2517" t="s">
        <v>26070</v>
      </c>
      <c r="B2517">
        <v>11.370445052350799</v>
      </c>
      <c r="C2517">
        <v>-0.30367414877503601</v>
      </c>
      <c r="D2517">
        <v>1.29383531225964</v>
      </c>
      <c r="E2517">
        <v>-0.23470850261821899</v>
      </c>
      <c r="F2517" t="s">
        <v>105172</v>
      </c>
      <c r="G2517" t="s">
        <v>105173</v>
      </c>
    </row>
    <row r="2518" spans="1:7" x14ac:dyDescent="0.35">
      <c r="A2518" t="s">
        <v>2775</v>
      </c>
      <c r="B2518">
        <v>65.999456773401604</v>
      </c>
      <c r="C2518">
        <v>-2.0677251401997299</v>
      </c>
      <c r="D2518">
        <v>0.53063600028018798</v>
      </c>
      <c r="E2518">
        <v>-3.8966921564083998</v>
      </c>
      <c r="F2518" t="s">
        <v>105174</v>
      </c>
      <c r="G2518" t="s">
        <v>105175</v>
      </c>
    </row>
    <row r="2519" spans="1:7" x14ac:dyDescent="0.35">
      <c r="A2519" t="s">
        <v>2776</v>
      </c>
      <c r="B2519">
        <v>916.531219705951</v>
      </c>
      <c r="C2519">
        <v>-1.2251827266670601</v>
      </c>
      <c r="D2519">
        <v>9.5614622919987902E-2</v>
      </c>
      <c r="E2519">
        <v>-12.813758913135301</v>
      </c>
      <c r="F2519" t="s">
        <v>105176</v>
      </c>
      <c r="G2519" t="s">
        <v>105177</v>
      </c>
    </row>
    <row r="2520" spans="1:7" x14ac:dyDescent="0.35">
      <c r="A2520" t="s">
        <v>2777</v>
      </c>
      <c r="B2520">
        <v>2083.6555388226702</v>
      </c>
      <c r="C2520">
        <v>0.15944250986161601</v>
      </c>
      <c r="D2520">
        <v>0.117562251618372</v>
      </c>
      <c r="E2520">
        <v>1.35623899395186</v>
      </c>
      <c r="F2520" t="s">
        <v>105178</v>
      </c>
      <c r="G2520" t="s">
        <v>105179</v>
      </c>
    </row>
    <row r="2521" spans="1:7" x14ac:dyDescent="0.35">
      <c r="A2521" t="s">
        <v>2778</v>
      </c>
      <c r="B2521">
        <v>101.07735077938101</v>
      </c>
      <c r="C2521">
        <v>-0.46467660171702202</v>
      </c>
      <c r="D2521">
        <v>0.37840929332331702</v>
      </c>
      <c r="E2521">
        <v>-1.2279735458822301</v>
      </c>
      <c r="F2521" t="s">
        <v>105180</v>
      </c>
      <c r="G2521" t="s">
        <v>105181</v>
      </c>
    </row>
    <row r="2522" spans="1:7" x14ac:dyDescent="0.35">
      <c r="A2522" t="s">
        <v>2779</v>
      </c>
      <c r="B2522">
        <v>15516.966043038899</v>
      </c>
      <c r="C2522">
        <v>0.43712300616300298</v>
      </c>
      <c r="D2522">
        <v>0.15984315397767701</v>
      </c>
      <c r="E2522">
        <v>2.7346995807155401</v>
      </c>
      <c r="F2522" t="s">
        <v>105182</v>
      </c>
      <c r="G2522" t="s">
        <v>105183</v>
      </c>
    </row>
    <row r="2523" spans="1:7" x14ac:dyDescent="0.35">
      <c r="A2523" t="s">
        <v>2780</v>
      </c>
      <c r="B2523">
        <v>777.76278691236098</v>
      </c>
      <c r="C2523">
        <v>0.72400003385273604</v>
      </c>
      <c r="D2523">
        <v>0.24748023228862701</v>
      </c>
      <c r="E2523">
        <v>2.9254863192804899</v>
      </c>
      <c r="F2523" t="s">
        <v>105184</v>
      </c>
      <c r="G2523" t="s">
        <v>105185</v>
      </c>
    </row>
    <row r="2524" spans="1:7" x14ac:dyDescent="0.35">
      <c r="A2524" t="s">
        <v>2781</v>
      </c>
      <c r="B2524">
        <v>419.090150905207</v>
      </c>
      <c r="C2524">
        <v>-0.30078839310370697</v>
      </c>
      <c r="D2524">
        <v>0.48410638328623301</v>
      </c>
      <c r="E2524">
        <v>-0.62132705431785795</v>
      </c>
      <c r="F2524" t="s">
        <v>105186</v>
      </c>
      <c r="G2524" t="s">
        <v>105187</v>
      </c>
    </row>
    <row r="2525" spans="1:7" x14ac:dyDescent="0.35">
      <c r="A2525" t="s">
        <v>2782</v>
      </c>
      <c r="B2525">
        <v>329.64160705647402</v>
      </c>
      <c r="C2525">
        <v>-0.87916181984751196</v>
      </c>
      <c r="D2525">
        <v>0.26169814370472499</v>
      </c>
      <c r="E2525">
        <v>-3.3594499655277299</v>
      </c>
      <c r="F2525" t="s">
        <v>105188</v>
      </c>
      <c r="G2525" t="s">
        <v>105189</v>
      </c>
    </row>
    <row r="2526" spans="1:7" x14ac:dyDescent="0.35">
      <c r="A2526" t="s">
        <v>2783</v>
      </c>
      <c r="B2526">
        <v>1193.04596478697</v>
      </c>
      <c r="C2526">
        <v>0.15181383100304999</v>
      </c>
      <c r="D2526">
        <v>0.150429969746225</v>
      </c>
      <c r="E2526">
        <v>1.0091993720344401</v>
      </c>
      <c r="F2526" t="s">
        <v>105190</v>
      </c>
      <c r="G2526" t="s">
        <v>105191</v>
      </c>
    </row>
    <row r="2527" spans="1:7" x14ac:dyDescent="0.35">
      <c r="A2527" t="s">
        <v>2784</v>
      </c>
      <c r="B2527">
        <v>1559.80412512768</v>
      </c>
      <c r="C2527">
        <v>2.5514524387408999</v>
      </c>
      <c r="D2527">
        <v>0.156101422557618</v>
      </c>
      <c r="E2527">
        <v>16.344837842839901</v>
      </c>
      <c r="F2527" t="s">
        <v>105192</v>
      </c>
      <c r="G2527" t="s">
        <v>105193</v>
      </c>
    </row>
    <row r="2528" spans="1:7" x14ac:dyDescent="0.35">
      <c r="A2528" t="s">
        <v>2785</v>
      </c>
      <c r="B2528">
        <v>179.54318110811101</v>
      </c>
      <c r="C2528">
        <v>3.06844673407344</v>
      </c>
      <c r="D2528">
        <v>0.71459349688496399</v>
      </c>
      <c r="E2528">
        <v>4.2939751725272099</v>
      </c>
      <c r="F2528" t="s">
        <v>105194</v>
      </c>
      <c r="G2528" t="s">
        <v>105195</v>
      </c>
    </row>
    <row r="2529" spans="1:7" x14ac:dyDescent="0.35">
      <c r="A2529" t="s">
        <v>2786</v>
      </c>
      <c r="B2529">
        <v>467.182299555123</v>
      </c>
      <c r="C2529">
        <v>0.46299788662612601</v>
      </c>
      <c r="D2529">
        <v>0.12743016369420701</v>
      </c>
      <c r="E2529">
        <v>3.6333460870157799</v>
      </c>
      <c r="F2529" t="s">
        <v>105196</v>
      </c>
      <c r="G2529" t="s">
        <v>105197</v>
      </c>
    </row>
    <row r="2530" spans="1:7" x14ac:dyDescent="0.35">
      <c r="A2530" t="s">
        <v>2787</v>
      </c>
      <c r="B2530">
        <v>295.63622633671599</v>
      </c>
      <c r="C2530">
        <v>-0.25610165942739199</v>
      </c>
      <c r="D2530">
        <v>0.15588327610393199</v>
      </c>
      <c r="E2530">
        <v>-1.64290657617846</v>
      </c>
      <c r="F2530" t="s">
        <v>105198</v>
      </c>
      <c r="G2530" t="s">
        <v>105199</v>
      </c>
    </row>
    <row r="2531" spans="1:7" x14ac:dyDescent="0.35">
      <c r="A2531" t="s">
        <v>2788</v>
      </c>
      <c r="B2531">
        <v>572.551491151459</v>
      </c>
      <c r="C2531">
        <v>1.39132107624879</v>
      </c>
      <c r="D2531">
        <v>0.237744962346321</v>
      </c>
      <c r="E2531">
        <v>5.8521579701111097</v>
      </c>
      <c r="F2531" t="s">
        <v>105200</v>
      </c>
      <c r="G2531" t="s">
        <v>105201</v>
      </c>
    </row>
    <row r="2532" spans="1:7" x14ac:dyDescent="0.35">
      <c r="A2532" t="s">
        <v>2789</v>
      </c>
      <c r="B2532">
        <v>2839.2668525364202</v>
      </c>
      <c r="C2532">
        <v>0.51527389622859299</v>
      </c>
      <c r="D2532">
        <v>0.125922618368245</v>
      </c>
      <c r="E2532">
        <v>4.0919884203943298</v>
      </c>
      <c r="F2532" t="s">
        <v>105202</v>
      </c>
      <c r="G2532" t="s">
        <v>105203</v>
      </c>
    </row>
    <row r="2533" spans="1:7" x14ac:dyDescent="0.35">
      <c r="A2533" t="s">
        <v>2790</v>
      </c>
      <c r="B2533">
        <v>7384.5875892997901</v>
      </c>
      <c r="C2533">
        <v>0.22815328676142499</v>
      </c>
      <c r="D2533">
        <v>0.153586197298793</v>
      </c>
      <c r="E2533">
        <v>1.4855064502805899</v>
      </c>
      <c r="F2533" t="s">
        <v>105204</v>
      </c>
      <c r="G2533" t="s">
        <v>105205</v>
      </c>
    </row>
    <row r="2534" spans="1:7" x14ac:dyDescent="0.35">
      <c r="A2534" t="s">
        <v>26107</v>
      </c>
      <c r="B2534">
        <v>12.040912412871</v>
      </c>
      <c r="C2534">
        <v>-0.98914364972231505</v>
      </c>
      <c r="D2534">
        <v>1.3804186663206099</v>
      </c>
      <c r="E2534">
        <v>-0.71655337170917699</v>
      </c>
      <c r="F2534" t="s">
        <v>105206</v>
      </c>
      <c r="G2534" t="s">
        <v>105207</v>
      </c>
    </row>
    <row r="2535" spans="1:7" x14ac:dyDescent="0.35">
      <c r="A2535" t="s">
        <v>2791</v>
      </c>
      <c r="B2535">
        <v>42764.958307345601</v>
      </c>
      <c r="C2535">
        <v>-0.91629203478340504</v>
      </c>
      <c r="D2535">
        <v>0.240833924504853</v>
      </c>
      <c r="E2535">
        <v>-3.8046634695143999</v>
      </c>
      <c r="F2535" t="s">
        <v>105208</v>
      </c>
      <c r="G2535" t="s">
        <v>105209</v>
      </c>
    </row>
    <row r="2536" spans="1:7" x14ac:dyDescent="0.35">
      <c r="A2536" t="s">
        <v>2792</v>
      </c>
      <c r="B2536">
        <v>8809.1285607805403</v>
      </c>
      <c r="C2536">
        <v>0.71654383056216697</v>
      </c>
      <c r="D2536">
        <v>0.123301121363697</v>
      </c>
      <c r="E2536">
        <v>5.8113326353991601</v>
      </c>
      <c r="F2536" t="s">
        <v>105210</v>
      </c>
      <c r="G2536" t="s">
        <v>105211</v>
      </c>
    </row>
    <row r="2537" spans="1:7" x14ac:dyDescent="0.35">
      <c r="A2537" t="s">
        <v>2793</v>
      </c>
      <c r="B2537">
        <v>3555.6889788758399</v>
      </c>
      <c r="C2537">
        <v>0.61447402195958301</v>
      </c>
      <c r="D2537">
        <v>0.229298801417293</v>
      </c>
      <c r="E2537">
        <v>2.6797960484814101</v>
      </c>
      <c r="F2537" t="s">
        <v>105212</v>
      </c>
      <c r="G2537" t="s">
        <v>105213</v>
      </c>
    </row>
    <row r="2538" spans="1:7" x14ac:dyDescent="0.35">
      <c r="A2538" t="s">
        <v>2794</v>
      </c>
      <c r="B2538">
        <v>493.02519628859199</v>
      </c>
      <c r="C2538">
        <v>-0.6819270842213</v>
      </c>
      <c r="D2538">
        <v>0.38980381339151698</v>
      </c>
      <c r="E2538">
        <v>-1.7494110134227301</v>
      </c>
      <c r="F2538" t="s">
        <v>105214</v>
      </c>
      <c r="G2538" t="s">
        <v>105215</v>
      </c>
    </row>
    <row r="2539" spans="1:7" x14ac:dyDescent="0.35">
      <c r="A2539" t="s">
        <v>2795</v>
      </c>
      <c r="B2539">
        <v>2017.9814183056401</v>
      </c>
      <c r="C2539">
        <v>-9.1748891013985104E-2</v>
      </c>
      <c r="D2539">
        <v>0.13131730783508699</v>
      </c>
      <c r="E2539">
        <v>-0.698680870987751</v>
      </c>
      <c r="F2539" t="s">
        <v>105216</v>
      </c>
      <c r="G2539" t="s">
        <v>105217</v>
      </c>
    </row>
    <row r="2540" spans="1:7" x14ac:dyDescent="0.35">
      <c r="A2540" t="s">
        <v>2796</v>
      </c>
      <c r="B2540">
        <v>1156.7654338859099</v>
      </c>
      <c r="C2540">
        <v>-0.32753257325381302</v>
      </c>
      <c r="D2540">
        <v>0.16779376107716201</v>
      </c>
      <c r="E2540">
        <v>-1.95199494397884</v>
      </c>
      <c r="F2540" t="s">
        <v>105218</v>
      </c>
      <c r="G2540" t="s">
        <v>105219</v>
      </c>
    </row>
    <row r="2541" spans="1:7" x14ac:dyDescent="0.35">
      <c r="A2541" t="s">
        <v>2797</v>
      </c>
      <c r="B2541">
        <v>699.13702609265704</v>
      </c>
      <c r="C2541">
        <v>-0.24122622718900899</v>
      </c>
      <c r="D2541">
        <v>0.14683130482054499</v>
      </c>
      <c r="E2541">
        <v>-1.6428800893912401</v>
      </c>
      <c r="F2541" t="s">
        <v>105220</v>
      </c>
      <c r="G2541" t="s">
        <v>105199</v>
      </c>
    </row>
    <row r="2542" spans="1:7" x14ac:dyDescent="0.35">
      <c r="A2542" t="s">
        <v>2798</v>
      </c>
      <c r="B2542">
        <v>1944.31815419759</v>
      </c>
      <c r="C2542">
        <v>-0.55273196997410701</v>
      </c>
      <c r="D2542">
        <v>0.100732891688511</v>
      </c>
      <c r="E2542">
        <v>-5.4871051620684002</v>
      </c>
      <c r="F2542" t="s">
        <v>105221</v>
      </c>
      <c r="G2542" t="s">
        <v>105222</v>
      </c>
    </row>
    <row r="2543" spans="1:7" x14ac:dyDescent="0.35">
      <c r="A2543" t="s">
        <v>2799</v>
      </c>
      <c r="B2543">
        <v>180.71516595788501</v>
      </c>
      <c r="C2543">
        <v>0.49931844804090297</v>
      </c>
      <c r="D2543">
        <v>0.179806267377072</v>
      </c>
      <c r="E2543">
        <v>2.7769802205713998</v>
      </c>
      <c r="F2543" t="s">
        <v>105223</v>
      </c>
      <c r="G2543" t="s">
        <v>105224</v>
      </c>
    </row>
    <row r="2544" spans="1:7" x14ac:dyDescent="0.35">
      <c r="A2544" t="s">
        <v>2800</v>
      </c>
      <c r="B2544">
        <v>870.90043084722799</v>
      </c>
      <c r="C2544">
        <v>0.14579092157593901</v>
      </c>
      <c r="D2544">
        <v>8.6614365316383904E-2</v>
      </c>
      <c r="E2544">
        <v>1.6832187252472</v>
      </c>
      <c r="F2544" t="s">
        <v>105225</v>
      </c>
      <c r="G2544" t="s">
        <v>105226</v>
      </c>
    </row>
    <row r="2545" spans="1:7" x14ac:dyDescent="0.35">
      <c r="A2545" t="s">
        <v>188</v>
      </c>
      <c r="B2545">
        <v>1350.0893409345299</v>
      </c>
      <c r="C2545">
        <v>0.81639121666660996</v>
      </c>
      <c r="D2545">
        <v>0.114613070174315</v>
      </c>
      <c r="E2545">
        <v>7.1230202229550104</v>
      </c>
      <c r="F2545" t="s">
        <v>105227</v>
      </c>
      <c r="G2545" t="s">
        <v>105228</v>
      </c>
    </row>
    <row r="2546" spans="1:7" x14ac:dyDescent="0.35">
      <c r="A2546" t="s">
        <v>2801</v>
      </c>
      <c r="B2546">
        <v>359.72691154055502</v>
      </c>
      <c r="C2546">
        <v>-0.48361736850218701</v>
      </c>
      <c r="D2546">
        <v>0.29223170350500999</v>
      </c>
      <c r="E2546">
        <v>-1.65491068457566</v>
      </c>
      <c r="F2546" t="s">
        <v>105229</v>
      </c>
      <c r="G2546" t="s">
        <v>105230</v>
      </c>
    </row>
    <row r="2547" spans="1:7" x14ac:dyDescent="0.35">
      <c r="A2547" t="s">
        <v>2802</v>
      </c>
      <c r="B2547">
        <v>1217.1653528392301</v>
      </c>
      <c r="C2547">
        <v>-1.3086213152567601</v>
      </c>
      <c r="D2547">
        <v>0.229917022522722</v>
      </c>
      <c r="E2547">
        <v>-5.6917113004428801</v>
      </c>
      <c r="F2547" t="s">
        <v>105231</v>
      </c>
      <c r="G2547" t="s">
        <v>105232</v>
      </c>
    </row>
    <row r="2548" spans="1:7" x14ac:dyDescent="0.35">
      <c r="A2548" t="s">
        <v>2803</v>
      </c>
      <c r="B2548">
        <v>20.361657134744899</v>
      </c>
      <c r="C2548">
        <v>-0.52354212543194401</v>
      </c>
      <c r="D2548">
        <v>0.48969012560068698</v>
      </c>
      <c r="E2548">
        <v>-1.0691294311677899</v>
      </c>
      <c r="F2548" t="s">
        <v>105233</v>
      </c>
      <c r="G2548" t="s">
        <v>105234</v>
      </c>
    </row>
    <row r="2549" spans="1:7" x14ac:dyDescent="0.35">
      <c r="A2549" t="s">
        <v>2804</v>
      </c>
      <c r="B2549">
        <v>839.64146433180497</v>
      </c>
      <c r="C2549">
        <v>-1.6568605643032099</v>
      </c>
      <c r="D2549">
        <v>0.14506965572442401</v>
      </c>
      <c r="E2549">
        <v>-11.4211380459233</v>
      </c>
      <c r="F2549" t="s">
        <v>105235</v>
      </c>
      <c r="G2549" t="s">
        <v>105236</v>
      </c>
    </row>
    <row r="2550" spans="1:7" x14ac:dyDescent="0.35">
      <c r="A2550" t="s">
        <v>2805</v>
      </c>
      <c r="B2550">
        <v>2085.4669561719902</v>
      </c>
      <c r="C2550">
        <v>-5.9334933796917802E-2</v>
      </c>
      <c r="D2550">
        <v>0.28120796269242698</v>
      </c>
      <c r="E2550">
        <v>-0.21100019085098101</v>
      </c>
      <c r="F2550" t="s">
        <v>105237</v>
      </c>
      <c r="G2550" t="s">
        <v>105238</v>
      </c>
    </row>
    <row r="2551" spans="1:7" x14ac:dyDescent="0.35">
      <c r="A2551" t="s">
        <v>2806</v>
      </c>
      <c r="B2551">
        <v>533.73806827776605</v>
      </c>
      <c r="C2551">
        <v>-1.48318472753115E-2</v>
      </c>
      <c r="D2551">
        <v>0.12541911734987801</v>
      </c>
      <c r="E2551">
        <v>-0.118258265475873</v>
      </c>
      <c r="F2551" t="s">
        <v>105239</v>
      </c>
      <c r="G2551" t="s">
        <v>105240</v>
      </c>
    </row>
    <row r="2552" spans="1:7" x14ac:dyDescent="0.35">
      <c r="A2552" t="s">
        <v>2807</v>
      </c>
      <c r="B2552">
        <v>214.03723693847201</v>
      </c>
      <c r="C2552">
        <v>-0.75576253329995702</v>
      </c>
      <c r="D2552">
        <v>0.14732397041350001</v>
      </c>
      <c r="E2552">
        <v>-5.1299359580028403</v>
      </c>
      <c r="F2552" t="s">
        <v>105241</v>
      </c>
      <c r="G2552" t="s">
        <v>105242</v>
      </c>
    </row>
    <row r="2553" spans="1:7" x14ac:dyDescent="0.35">
      <c r="A2553" t="s">
        <v>2808</v>
      </c>
      <c r="B2553">
        <v>436.17832448638097</v>
      </c>
      <c r="C2553">
        <v>-0.858933493663676</v>
      </c>
      <c r="D2553">
        <v>0.15516411960009699</v>
      </c>
      <c r="E2553">
        <v>-5.5356450697325803</v>
      </c>
      <c r="F2553" t="s">
        <v>105243</v>
      </c>
      <c r="G2553" t="s">
        <v>105244</v>
      </c>
    </row>
    <row r="2554" spans="1:7" x14ac:dyDescent="0.35">
      <c r="A2554" t="s">
        <v>2809</v>
      </c>
      <c r="B2554">
        <v>7824.8130024828197</v>
      </c>
      <c r="C2554">
        <v>0.32405447035894802</v>
      </c>
      <c r="D2554">
        <v>0.112516124103064</v>
      </c>
      <c r="E2554">
        <v>2.8800713936974698</v>
      </c>
      <c r="F2554" t="s">
        <v>105245</v>
      </c>
      <c r="G2554" t="s">
        <v>105246</v>
      </c>
    </row>
    <row r="2555" spans="1:7" x14ac:dyDescent="0.35">
      <c r="A2555" t="s">
        <v>2810</v>
      </c>
      <c r="B2555">
        <v>1097.5825659229299</v>
      </c>
      <c r="C2555">
        <v>0.176125907023403</v>
      </c>
      <c r="D2555">
        <v>0.18760018857390601</v>
      </c>
      <c r="E2555">
        <v>0.93883651377044197</v>
      </c>
      <c r="F2555" t="s">
        <v>105247</v>
      </c>
      <c r="G2555" t="s">
        <v>105248</v>
      </c>
    </row>
    <row r="2556" spans="1:7" x14ac:dyDescent="0.35">
      <c r="A2556" t="s">
        <v>2811</v>
      </c>
      <c r="B2556">
        <v>301.43198254922601</v>
      </c>
      <c r="C2556">
        <v>-0.95461766739767095</v>
      </c>
      <c r="D2556">
        <v>0.25206671623697702</v>
      </c>
      <c r="E2556">
        <v>-3.7871627069565301</v>
      </c>
      <c r="F2556" t="s">
        <v>105249</v>
      </c>
      <c r="G2556" t="s">
        <v>105250</v>
      </c>
    </row>
    <row r="2557" spans="1:7" x14ac:dyDescent="0.35">
      <c r="A2557" t="s">
        <v>2812</v>
      </c>
      <c r="B2557">
        <v>1644.4958370924001</v>
      </c>
      <c r="C2557">
        <v>-0.44414756724099402</v>
      </c>
      <c r="D2557">
        <v>0.20116091730141</v>
      </c>
      <c r="E2557">
        <v>-2.2079217633289199</v>
      </c>
      <c r="F2557" t="s">
        <v>105251</v>
      </c>
      <c r="G2557" t="s">
        <v>105252</v>
      </c>
    </row>
    <row r="2558" spans="1:7" x14ac:dyDescent="0.35">
      <c r="A2558" t="s">
        <v>2813</v>
      </c>
      <c r="B2558">
        <v>840.25483849012801</v>
      </c>
      <c r="C2558">
        <v>1.7050660905711099</v>
      </c>
      <c r="D2558">
        <v>0.28515921018826801</v>
      </c>
      <c r="E2558">
        <v>5.97934778064994</v>
      </c>
      <c r="F2558" t="s">
        <v>105253</v>
      </c>
      <c r="G2558" t="s">
        <v>105254</v>
      </c>
    </row>
    <row r="2559" spans="1:7" x14ac:dyDescent="0.35">
      <c r="A2559" t="s">
        <v>2814</v>
      </c>
      <c r="B2559">
        <v>3290.52266856489</v>
      </c>
      <c r="C2559">
        <v>0.19920993824786001</v>
      </c>
      <c r="D2559">
        <v>7.69597956191055E-2</v>
      </c>
      <c r="E2559">
        <v>2.5884935977975201</v>
      </c>
      <c r="F2559" t="s">
        <v>105255</v>
      </c>
      <c r="G2559" t="s">
        <v>105256</v>
      </c>
    </row>
    <row r="2560" spans="1:7" x14ac:dyDescent="0.35">
      <c r="A2560" t="s">
        <v>2815</v>
      </c>
      <c r="B2560">
        <v>639.109125019609</v>
      </c>
      <c r="C2560">
        <v>0.704159044768909</v>
      </c>
      <c r="D2560">
        <v>0.159780906942561</v>
      </c>
      <c r="E2560">
        <v>4.40702871352486</v>
      </c>
      <c r="F2560" t="s">
        <v>105257</v>
      </c>
      <c r="G2560" t="s">
        <v>105258</v>
      </c>
    </row>
    <row r="2561" spans="1:7" x14ac:dyDescent="0.35">
      <c r="A2561" t="s">
        <v>2816</v>
      </c>
      <c r="B2561">
        <v>26.078799990845599</v>
      </c>
      <c r="C2561">
        <v>0.371185571754511</v>
      </c>
      <c r="D2561">
        <v>0.60216228362109503</v>
      </c>
      <c r="E2561">
        <v>0.61642115730395997</v>
      </c>
      <c r="F2561" t="s">
        <v>105259</v>
      </c>
      <c r="G2561" t="s">
        <v>105260</v>
      </c>
    </row>
    <row r="2562" spans="1:7" x14ac:dyDescent="0.35">
      <c r="A2562" t="s">
        <v>2817</v>
      </c>
      <c r="B2562">
        <v>17.4672863661627</v>
      </c>
      <c r="C2562">
        <v>0.11958957945396401</v>
      </c>
      <c r="D2562">
        <v>0.59961944701189396</v>
      </c>
      <c r="E2562">
        <v>0.19944246313210701</v>
      </c>
      <c r="F2562" t="s">
        <v>105261</v>
      </c>
      <c r="G2562" t="s">
        <v>105262</v>
      </c>
    </row>
    <row r="2563" spans="1:7" x14ac:dyDescent="0.35">
      <c r="A2563" t="s">
        <v>2818</v>
      </c>
      <c r="B2563">
        <v>1583.1274305519801</v>
      </c>
      <c r="C2563">
        <v>-0.25200980591764</v>
      </c>
      <c r="D2563">
        <v>0.316807251803222</v>
      </c>
      <c r="E2563">
        <v>-0.79546728960033797</v>
      </c>
      <c r="F2563" t="s">
        <v>105263</v>
      </c>
      <c r="G2563" t="s">
        <v>105264</v>
      </c>
    </row>
    <row r="2564" spans="1:7" x14ac:dyDescent="0.35">
      <c r="A2564" t="s">
        <v>2819</v>
      </c>
      <c r="B2564">
        <v>2425.06426385234</v>
      </c>
      <c r="C2564">
        <v>-0.25931794408928199</v>
      </c>
      <c r="D2564">
        <v>0.17203697945541599</v>
      </c>
      <c r="E2564">
        <v>-1.50733839265345</v>
      </c>
      <c r="F2564" t="s">
        <v>105265</v>
      </c>
      <c r="G2564" t="s">
        <v>105266</v>
      </c>
    </row>
    <row r="2565" spans="1:7" x14ac:dyDescent="0.35">
      <c r="A2565" t="s">
        <v>2820</v>
      </c>
      <c r="B2565">
        <v>425.46928301445399</v>
      </c>
      <c r="C2565">
        <v>2.1300004529837202</v>
      </c>
      <c r="D2565">
        <v>1.69462904806633</v>
      </c>
      <c r="E2565">
        <v>1.2569125115695201</v>
      </c>
      <c r="F2565" t="s">
        <v>20908</v>
      </c>
      <c r="G2565" t="s">
        <v>20908</v>
      </c>
    </row>
    <row r="2566" spans="1:7" x14ac:dyDescent="0.35">
      <c r="A2566" t="s">
        <v>2821</v>
      </c>
      <c r="B2566">
        <v>65.583416152822807</v>
      </c>
      <c r="C2566">
        <v>0.31074177471938402</v>
      </c>
      <c r="D2566">
        <v>0.74688144861555805</v>
      </c>
      <c r="E2566">
        <v>0.41605234042883799</v>
      </c>
      <c r="F2566" t="s">
        <v>105267</v>
      </c>
      <c r="G2566" t="s">
        <v>105268</v>
      </c>
    </row>
    <row r="2567" spans="1:7" x14ac:dyDescent="0.35">
      <c r="A2567" t="s">
        <v>2822</v>
      </c>
      <c r="B2567">
        <v>95.272952499935897</v>
      </c>
      <c r="C2567">
        <v>2.87836932470052</v>
      </c>
      <c r="D2567">
        <v>0.86165185600769301</v>
      </c>
      <c r="E2567">
        <v>3.3405247196204302</v>
      </c>
      <c r="F2567" t="s">
        <v>105269</v>
      </c>
      <c r="G2567" t="s">
        <v>105270</v>
      </c>
    </row>
    <row r="2568" spans="1:7" x14ac:dyDescent="0.35">
      <c r="A2568" t="s">
        <v>105271</v>
      </c>
      <c r="B2568">
        <v>12.693203617146301</v>
      </c>
      <c r="C2568">
        <v>1.79109006885224</v>
      </c>
      <c r="D2568">
        <v>0.89731395966345395</v>
      </c>
      <c r="E2568">
        <v>1.9960572880466501</v>
      </c>
      <c r="F2568" t="s">
        <v>105272</v>
      </c>
      <c r="G2568" t="s">
        <v>105273</v>
      </c>
    </row>
    <row r="2569" spans="1:7" x14ac:dyDescent="0.35">
      <c r="A2569" t="s">
        <v>2823</v>
      </c>
      <c r="B2569">
        <v>623.42429125794899</v>
      </c>
      <c r="C2569">
        <v>-1.27024221455688E-2</v>
      </c>
      <c r="D2569">
        <v>0.32902809167748598</v>
      </c>
      <c r="E2569">
        <v>-3.8605889487453603E-2</v>
      </c>
      <c r="F2569" t="s">
        <v>105274</v>
      </c>
      <c r="G2569" t="s">
        <v>105275</v>
      </c>
    </row>
    <row r="2570" spans="1:7" x14ac:dyDescent="0.35">
      <c r="A2570" t="s">
        <v>2824</v>
      </c>
      <c r="B2570">
        <v>16.7242343759101</v>
      </c>
      <c r="C2570">
        <v>-1.34963744960211</v>
      </c>
      <c r="D2570">
        <v>0.87273719549540196</v>
      </c>
      <c r="E2570">
        <v>-1.5464419948733801</v>
      </c>
      <c r="F2570" t="s">
        <v>105276</v>
      </c>
      <c r="G2570" t="s">
        <v>105277</v>
      </c>
    </row>
    <row r="2571" spans="1:7" x14ac:dyDescent="0.35">
      <c r="A2571" t="s">
        <v>2825</v>
      </c>
      <c r="B2571">
        <v>57.919002466032502</v>
      </c>
      <c r="C2571">
        <v>0.44375171466611801</v>
      </c>
      <c r="D2571">
        <v>0.90515862832750105</v>
      </c>
      <c r="E2571">
        <v>0.490247455836615</v>
      </c>
      <c r="F2571" t="s">
        <v>105278</v>
      </c>
      <c r="G2571" t="s">
        <v>105279</v>
      </c>
    </row>
    <row r="2572" spans="1:7" x14ac:dyDescent="0.35">
      <c r="A2572" t="s">
        <v>2826</v>
      </c>
      <c r="B2572">
        <v>769.78222103069902</v>
      </c>
      <c r="C2572">
        <v>-0.61015336309049295</v>
      </c>
      <c r="D2572">
        <v>0.11745199418281101</v>
      </c>
      <c r="E2572">
        <v>-5.1949170155493896</v>
      </c>
      <c r="F2572" t="s">
        <v>105280</v>
      </c>
      <c r="G2572" t="s">
        <v>105281</v>
      </c>
    </row>
    <row r="2573" spans="1:7" x14ac:dyDescent="0.35">
      <c r="A2573" t="s">
        <v>2827</v>
      </c>
      <c r="B2573">
        <v>676.24818192451801</v>
      </c>
      <c r="C2573">
        <v>0.243775548220626</v>
      </c>
      <c r="D2573">
        <v>0.306326866131922</v>
      </c>
      <c r="E2573">
        <v>0.795802050596639</v>
      </c>
      <c r="F2573" t="s">
        <v>105282</v>
      </c>
      <c r="G2573" t="s">
        <v>105283</v>
      </c>
    </row>
    <row r="2574" spans="1:7" x14ac:dyDescent="0.35">
      <c r="A2574" t="s">
        <v>2828</v>
      </c>
      <c r="B2574">
        <v>454.54754598876201</v>
      </c>
      <c r="C2574">
        <v>0.24756225443682101</v>
      </c>
      <c r="D2574">
        <v>0.112132203777391</v>
      </c>
      <c r="E2574">
        <v>2.2077712387450301</v>
      </c>
      <c r="F2574" t="s">
        <v>105284</v>
      </c>
      <c r="G2574" t="s">
        <v>105285</v>
      </c>
    </row>
    <row r="2575" spans="1:7" x14ac:dyDescent="0.35">
      <c r="A2575" t="s">
        <v>2829</v>
      </c>
      <c r="B2575">
        <v>26.811652066976698</v>
      </c>
      <c r="C2575">
        <v>-1.1642479384201501</v>
      </c>
      <c r="D2575">
        <v>0.36543720218457199</v>
      </c>
      <c r="E2575">
        <v>-3.1859042578596601</v>
      </c>
      <c r="F2575" t="s">
        <v>105286</v>
      </c>
      <c r="G2575" t="s">
        <v>105287</v>
      </c>
    </row>
    <row r="2576" spans="1:7" x14ac:dyDescent="0.35">
      <c r="A2576" t="s">
        <v>2830</v>
      </c>
      <c r="B2576">
        <v>128.72944119846099</v>
      </c>
      <c r="C2576">
        <v>4.3840297634900403E-2</v>
      </c>
      <c r="D2576">
        <v>0.21004889975494601</v>
      </c>
      <c r="E2576">
        <v>0.20871472160076401</v>
      </c>
      <c r="F2576" t="s">
        <v>105288</v>
      </c>
      <c r="G2576" t="s">
        <v>100759</v>
      </c>
    </row>
    <row r="2577" spans="1:7" x14ac:dyDescent="0.35">
      <c r="A2577" t="s">
        <v>2831</v>
      </c>
      <c r="B2577">
        <v>95.314491762196397</v>
      </c>
      <c r="C2577">
        <v>0.124971110696366</v>
      </c>
      <c r="D2577">
        <v>0.44732948109239901</v>
      </c>
      <c r="E2577">
        <v>0.279371505743778</v>
      </c>
      <c r="F2577" t="s">
        <v>105289</v>
      </c>
      <c r="G2577" t="s">
        <v>102141</v>
      </c>
    </row>
    <row r="2578" spans="1:7" x14ac:dyDescent="0.35">
      <c r="A2578" t="s">
        <v>2833</v>
      </c>
      <c r="B2578">
        <v>2408.6141481981999</v>
      </c>
      <c r="C2578">
        <v>0.35054112948659</v>
      </c>
      <c r="D2578">
        <v>9.2782568457230999E-2</v>
      </c>
      <c r="E2578">
        <v>3.7780925373732801</v>
      </c>
      <c r="F2578" t="s">
        <v>105290</v>
      </c>
      <c r="G2578" t="s">
        <v>105291</v>
      </c>
    </row>
    <row r="2579" spans="1:7" x14ac:dyDescent="0.35">
      <c r="A2579" t="s">
        <v>2834</v>
      </c>
      <c r="B2579">
        <v>582.24844170264305</v>
      </c>
      <c r="C2579">
        <v>-0.10558507163920899</v>
      </c>
      <c r="D2579">
        <v>0.111265006160832</v>
      </c>
      <c r="E2579">
        <v>-0.94895129459290095</v>
      </c>
      <c r="F2579" t="s">
        <v>105292</v>
      </c>
      <c r="G2579" t="s">
        <v>105293</v>
      </c>
    </row>
    <row r="2580" spans="1:7" x14ac:dyDescent="0.35">
      <c r="A2580" t="s">
        <v>2835</v>
      </c>
      <c r="B2580">
        <v>803.63554831791305</v>
      </c>
      <c r="C2580">
        <v>-0.74496842069105795</v>
      </c>
      <c r="D2580">
        <v>0.246279712319115</v>
      </c>
      <c r="E2580">
        <v>-3.0248874894159798</v>
      </c>
      <c r="F2580" t="s">
        <v>105294</v>
      </c>
      <c r="G2580" t="s">
        <v>105295</v>
      </c>
    </row>
    <row r="2581" spans="1:7" x14ac:dyDescent="0.35">
      <c r="A2581" t="s">
        <v>2836</v>
      </c>
      <c r="B2581">
        <v>1010.2807583448</v>
      </c>
      <c r="C2581">
        <v>-0.56005368833983504</v>
      </c>
      <c r="D2581">
        <v>0.19306047228311099</v>
      </c>
      <c r="E2581">
        <v>-2.9009236417828301</v>
      </c>
      <c r="F2581" t="s">
        <v>105296</v>
      </c>
      <c r="G2581" t="s">
        <v>105297</v>
      </c>
    </row>
    <row r="2582" spans="1:7" x14ac:dyDescent="0.35">
      <c r="A2582" t="s">
        <v>2837</v>
      </c>
      <c r="B2582">
        <v>415.67174331926799</v>
      </c>
      <c r="C2582">
        <v>0.89896935965830205</v>
      </c>
      <c r="D2582">
        <v>0.325558326925594</v>
      </c>
      <c r="E2582">
        <v>2.7613158236427502</v>
      </c>
      <c r="F2582" t="s">
        <v>105298</v>
      </c>
      <c r="G2582" t="s">
        <v>105299</v>
      </c>
    </row>
    <row r="2583" spans="1:7" x14ac:dyDescent="0.35">
      <c r="A2583" t="s">
        <v>2838</v>
      </c>
      <c r="B2583">
        <v>1363.8733998706</v>
      </c>
      <c r="C2583">
        <v>0.191449289838341</v>
      </c>
      <c r="D2583">
        <v>9.2891234682912396E-2</v>
      </c>
      <c r="E2583">
        <v>2.0610048998902899</v>
      </c>
      <c r="F2583" t="s">
        <v>105300</v>
      </c>
      <c r="G2583" t="s">
        <v>101337</v>
      </c>
    </row>
    <row r="2584" spans="1:7" x14ac:dyDescent="0.35">
      <c r="A2584" t="s">
        <v>2839</v>
      </c>
      <c r="B2584">
        <v>313.68401784546501</v>
      </c>
      <c r="C2584">
        <v>0.10428719298299199</v>
      </c>
      <c r="D2584">
        <v>0.21469823353532499</v>
      </c>
      <c r="E2584">
        <v>0.48573847705101397</v>
      </c>
      <c r="F2584" t="s">
        <v>105301</v>
      </c>
      <c r="G2584" t="s">
        <v>105302</v>
      </c>
    </row>
    <row r="2585" spans="1:7" x14ac:dyDescent="0.35">
      <c r="A2585" t="s">
        <v>2840</v>
      </c>
      <c r="B2585">
        <v>515.634145276303</v>
      </c>
      <c r="C2585">
        <v>1.0089618321293099</v>
      </c>
      <c r="D2585">
        <v>0.12341233713706</v>
      </c>
      <c r="E2585">
        <v>8.1755345983665908</v>
      </c>
      <c r="F2585" t="s">
        <v>105303</v>
      </c>
      <c r="G2585" t="s">
        <v>105304</v>
      </c>
    </row>
    <row r="2586" spans="1:7" x14ac:dyDescent="0.35">
      <c r="A2586" t="s">
        <v>2841</v>
      </c>
      <c r="B2586">
        <v>24.218329770537999</v>
      </c>
      <c r="C2586">
        <v>-1.6840373216786</v>
      </c>
      <c r="D2586">
        <v>0.39928566578306002</v>
      </c>
      <c r="E2586">
        <v>-4.2176252893425099</v>
      </c>
      <c r="F2586" t="s">
        <v>105305</v>
      </c>
      <c r="G2586" t="s">
        <v>105306</v>
      </c>
    </row>
    <row r="2587" spans="1:7" x14ac:dyDescent="0.35">
      <c r="A2587" t="s">
        <v>2842</v>
      </c>
      <c r="B2587">
        <v>18.288934501763698</v>
      </c>
      <c r="C2587">
        <v>0.23635998505711001</v>
      </c>
      <c r="D2587">
        <v>0.44515377633419601</v>
      </c>
      <c r="E2587">
        <v>0.53096255187031105</v>
      </c>
      <c r="F2587" t="s">
        <v>105307</v>
      </c>
      <c r="G2587" t="s">
        <v>105308</v>
      </c>
    </row>
    <row r="2588" spans="1:7" x14ac:dyDescent="0.35">
      <c r="A2588" t="s">
        <v>2843</v>
      </c>
      <c r="B2588">
        <v>1012.80590338867</v>
      </c>
      <c r="C2588">
        <v>-0.153087326860605</v>
      </c>
      <c r="D2588">
        <v>9.2539081583354402E-2</v>
      </c>
      <c r="E2588">
        <v>-1.65429918085704</v>
      </c>
      <c r="F2588" t="s">
        <v>105309</v>
      </c>
      <c r="G2588" t="s">
        <v>105310</v>
      </c>
    </row>
    <row r="2589" spans="1:7" x14ac:dyDescent="0.35">
      <c r="A2589" t="s">
        <v>2844</v>
      </c>
      <c r="B2589">
        <v>598.82773682949198</v>
      </c>
      <c r="C2589">
        <v>0.29563921545538002</v>
      </c>
      <c r="D2589">
        <v>0.204249488724141</v>
      </c>
      <c r="E2589">
        <v>1.4474416425818799</v>
      </c>
      <c r="F2589" t="s">
        <v>105311</v>
      </c>
      <c r="G2589" t="s">
        <v>105312</v>
      </c>
    </row>
    <row r="2590" spans="1:7" x14ac:dyDescent="0.35">
      <c r="A2590" t="s">
        <v>2845</v>
      </c>
      <c r="B2590">
        <v>2626.5248677075001</v>
      </c>
      <c r="C2590">
        <v>-0.48256850988768502</v>
      </c>
      <c r="D2590">
        <v>0.188895992732869</v>
      </c>
      <c r="E2590">
        <v>-2.5546783862700502</v>
      </c>
      <c r="F2590" t="s">
        <v>105313</v>
      </c>
      <c r="G2590" t="s">
        <v>105314</v>
      </c>
    </row>
    <row r="2591" spans="1:7" x14ac:dyDescent="0.35">
      <c r="A2591" t="s">
        <v>2846</v>
      </c>
      <c r="B2591">
        <v>639.48683361849305</v>
      </c>
      <c r="C2591">
        <v>0.12699882609889501</v>
      </c>
      <c r="D2591">
        <v>0.160499962840358</v>
      </c>
      <c r="E2591">
        <v>0.79127012773962502</v>
      </c>
      <c r="F2591" t="s">
        <v>105315</v>
      </c>
      <c r="G2591" t="s">
        <v>105316</v>
      </c>
    </row>
    <row r="2592" spans="1:7" x14ac:dyDescent="0.35">
      <c r="A2592" t="s">
        <v>2847</v>
      </c>
      <c r="B2592">
        <v>1044.93887927173</v>
      </c>
      <c r="C2592">
        <v>0.13710482721386699</v>
      </c>
      <c r="D2592">
        <v>0.104750410042563</v>
      </c>
      <c r="E2592">
        <v>1.3088715085521601</v>
      </c>
      <c r="F2592" t="s">
        <v>105317</v>
      </c>
      <c r="G2592" t="s">
        <v>105318</v>
      </c>
    </row>
    <row r="2593" spans="1:7" x14ac:dyDescent="0.35">
      <c r="A2593" t="s">
        <v>2848</v>
      </c>
      <c r="B2593">
        <v>660.95123029670799</v>
      </c>
      <c r="C2593">
        <v>-1.05366392340309</v>
      </c>
      <c r="D2593">
        <v>0.273596271392053</v>
      </c>
      <c r="E2593">
        <v>-3.8511633146243902</v>
      </c>
      <c r="F2593" t="s">
        <v>105319</v>
      </c>
      <c r="G2593" t="s">
        <v>105320</v>
      </c>
    </row>
    <row r="2594" spans="1:7" x14ac:dyDescent="0.35">
      <c r="A2594" t="s">
        <v>2849</v>
      </c>
      <c r="B2594">
        <v>118.762054391608</v>
      </c>
      <c r="C2594">
        <v>0.87196281133170805</v>
      </c>
      <c r="D2594">
        <v>0.403214297181616</v>
      </c>
      <c r="E2594">
        <v>2.1625294971595701</v>
      </c>
      <c r="F2594" t="s">
        <v>105321</v>
      </c>
      <c r="G2594" t="s">
        <v>105322</v>
      </c>
    </row>
    <row r="2595" spans="1:7" x14ac:dyDescent="0.35">
      <c r="A2595" t="s">
        <v>2850</v>
      </c>
      <c r="B2595">
        <v>272.92968124502698</v>
      </c>
      <c r="C2595">
        <v>-0.68047545959331401</v>
      </c>
      <c r="D2595">
        <v>0.15047909466362</v>
      </c>
      <c r="E2595">
        <v>-4.5220597659391997</v>
      </c>
      <c r="F2595" t="s">
        <v>105323</v>
      </c>
      <c r="G2595" t="s">
        <v>105324</v>
      </c>
    </row>
    <row r="2596" spans="1:7" x14ac:dyDescent="0.35">
      <c r="A2596" t="s">
        <v>2851</v>
      </c>
      <c r="B2596">
        <v>3942.96218226158</v>
      </c>
      <c r="C2596">
        <v>0.73193944242357301</v>
      </c>
      <c r="D2596">
        <v>0.16955578227151999</v>
      </c>
      <c r="E2596">
        <v>4.3168061426030997</v>
      </c>
      <c r="F2596" t="s">
        <v>105325</v>
      </c>
      <c r="G2596" t="s">
        <v>105326</v>
      </c>
    </row>
    <row r="2597" spans="1:7" x14ac:dyDescent="0.35">
      <c r="A2597" t="s">
        <v>2852</v>
      </c>
      <c r="B2597">
        <v>2526.3650976455001</v>
      </c>
      <c r="C2597">
        <v>0.202589884339992</v>
      </c>
      <c r="D2597">
        <v>0.16758667873203401</v>
      </c>
      <c r="E2597">
        <v>1.2088662766801901</v>
      </c>
      <c r="F2597" t="s">
        <v>105327</v>
      </c>
      <c r="G2597" t="s">
        <v>105328</v>
      </c>
    </row>
    <row r="2598" spans="1:7" x14ac:dyDescent="0.35">
      <c r="A2598" t="s">
        <v>2853</v>
      </c>
      <c r="B2598">
        <v>90.329255963152306</v>
      </c>
      <c r="C2598">
        <v>-0.317845323813917</v>
      </c>
      <c r="D2598">
        <v>0.215275774471899</v>
      </c>
      <c r="E2598">
        <v>-1.4764565339208999</v>
      </c>
      <c r="F2598" t="s">
        <v>105329</v>
      </c>
      <c r="G2598" t="s">
        <v>105330</v>
      </c>
    </row>
    <row r="2599" spans="1:7" x14ac:dyDescent="0.35">
      <c r="A2599" t="s">
        <v>2854</v>
      </c>
      <c r="B2599">
        <v>534.58154700980299</v>
      </c>
      <c r="C2599">
        <v>-0.29805244919838297</v>
      </c>
      <c r="D2599">
        <v>0.121526524650201</v>
      </c>
      <c r="E2599">
        <v>-2.45257115725386</v>
      </c>
      <c r="F2599" t="s">
        <v>105331</v>
      </c>
      <c r="G2599" t="s">
        <v>105332</v>
      </c>
    </row>
    <row r="2600" spans="1:7" x14ac:dyDescent="0.35">
      <c r="A2600" t="s">
        <v>2855</v>
      </c>
      <c r="B2600">
        <v>6183.63255210229</v>
      </c>
      <c r="C2600">
        <v>-0.38118070372374102</v>
      </c>
      <c r="D2600">
        <v>0.226109484398616</v>
      </c>
      <c r="E2600">
        <v>-1.6858235944306701</v>
      </c>
      <c r="F2600" t="s">
        <v>105333</v>
      </c>
      <c r="G2600" t="s">
        <v>105334</v>
      </c>
    </row>
    <row r="2601" spans="1:7" x14ac:dyDescent="0.35">
      <c r="A2601" t="s">
        <v>2856</v>
      </c>
      <c r="B2601">
        <v>29.157085296093101</v>
      </c>
      <c r="C2601">
        <v>-1.5426926840036701</v>
      </c>
      <c r="D2601">
        <v>0.44218367770968597</v>
      </c>
      <c r="E2601">
        <v>-3.4888051318269602</v>
      </c>
      <c r="F2601" t="s">
        <v>105335</v>
      </c>
      <c r="G2601" t="s">
        <v>105336</v>
      </c>
    </row>
    <row r="2602" spans="1:7" x14ac:dyDescent="0.35">
      <c r="A2602" t="s">
        <v>2857</v>
      </c>
      <c r="B2602">
        <v>924.00974550417095</v>
      </c>
      <c r="C2602">
        <v>0.33593409606673902</v>
      </c>
      <c r="D2602">
        <v>0.13695686145490099</v>
      </c>
      <c r="E2602">
        <v>2.4528460458139301</v>
      </c>
      <c r="F2602" t="s">
        <v>105337</v>
      </c>
      <c r="G2602" t="s">
        <v>105338</v>
      </c>
    </row>
    <row r="2603" spans="1:7" x14ac:dyDescent="0.35">
      <c r="A2603" t="s">
        <v>2859</v>
      </c>
      <c r="B2603">
        <v>1079.2642185805</v>
      </c>
      <c r="C2603">
        <v>0.18200004266463601</v>
      </c>
      <c r="D2603">
        <v>8.7948501354167305E-2</v>
      </c>
      <c r="E2603">
        <v>2.0693933365814199</v>
      </c>
      <c r="F2603" t="s">
        <v>105339</v>
      </c>
      <c r="G2603" t="s">
        <v>100301</v>
      </c>
    </row>
    <row r="2604" spans="1:7" x14ac:dyDescent="0.35">
      <c r="A2604" t="s">
        <v>2860</v>
      </c>
      <c r="B2604">
        <v>37.011606548402803</v>
      </c>
      <c r="C2604">
        <v>-1.03478496504262</v>
      </c>
      <c r="D2604">
        <v>0.54447226951542305</v>
      </c>
      <c r="E2604">
        <v>-1.90052831517677</v>
      </c>
      <c r="F2604" t="s">
        <v>105340</v>
      </c>
      <c r="G2604" t="s">
        <v>105341</v>
      </c>
    </row>
    <row r="2605" spans="1:7" x14ac:dyDescent="0.35">
      <c r="A2605" t="s">
        <v>2861</v>
      </c>
      <c r="B2605">
        <v>71.789900016073005</v>
      </c>
      <c r="C2605">
        <v>-0.97374138005748501</v>
      </c>
      <c r="D2605">
        <v>0.25929780915200901</v>
      </c>
      <c r="E2605">
        <v>-3.7553012238782402</v>
      </c>
      <c r="F2605" t="s">
        <v>105342</v>
      </c>
      <c r="G2605" t="s">
        <v>105343</v>
      </c>
    </row>
    <row r="2606" spans="1:7" x14ac:dyDescent="0.35">
      <c r="A2606" t="s">
        <v>2862</v>
      </c>
      <c r="B2606">
        <v>98840.233469769504</v>
      </c>
      <c r="C2606">
        <v>-0.93913960228547699</v>
      </c>
      <c r="D2606">
        <v>0.137000359200318</v>
      </c>
      <c r="E2606">
        <v>-6.8550156201582801</v>
      </c>
      <c r="F2606" t="s">
        <v>105344</v>
      </c>
      <c r="G2606" t="s">
        <v>105345</v>
      </c>
    </row>
    <row r="2607" spans="1:7" x14ac:dyDescent="0.35">
      <c r="A2607" t="s">
        <v>2863</v>
      </c>
      <c r="B2607">
        <v>198.49060221693799</v>
      </c>
      <c r="C2607">
        <v>-0.22606110167489599</v>
      </c>
      <c r="D2607">
        <v>0.25324432531039998</v>
      </c>
      <c r="E2607">
        <v>-0.89266008783341699</v>
      </c>
      <c r="F2607" t="s">
        <v>105346</v>
      </c>
      <c r="G2607" t="s">
        <v>105347</v>
      </c>
    </row>
    <row r="2608" spans="1:7" x14ac:dyDescent="0.35">
      <c r="A2608" t="s">
        <v>2864</v>
      </c>
      <c r="B2608">
        <v>2252.4131493313898</v>
      </c>
      <c r="C2608">
        <v>-6.2192184143050597E-2</v>
      </c>
      <c r="D2608">
        <v>8.1863209030402603E-2</v>
      </c>
      <c r="E2608">
        <v>-0.75970860267588003</v>
      </c>
      <c r="F2608" t="s">
        <v>105348</v>
      </c>
      <c r="G2608" t="s">
        <v>105349</v>
      </c>
    </row>
    <row r="2609" spans="1:7" x14ac:dyDescent="0.35">
      <c r="A2609" t="s">
        <v>2865</v>
      </c>
      <c r="B2609">
        <v>250.680063890832</v>
      </c>
      <c r="C2609">
        <v>-0.95495657680954604</v>
      </c>
      <c r="D2609">
        <v>0.26081087439086098</v>
      </c>
      <c r="E2609">
        <v>-3.6614906454337999</v>
      </c>
      <c r="F2609" t="s">
        <v>105350</v>
      </c>
      <c r="G2609" t="s">
        <v>105351</v>
      </c>
    </row>
    <row r="2610" spans="1:7" x14ac:dyDescent="0.35">
      <c r="A2610" t="s">
        <v>2866</v>
      </c>
      <c r="B2610">
        <v>457.94029121139198</v>
      </c>
      <c r="C2610">
        <v>-4.2930657586289701E-2</v>
      </c>
      <c r="D2610">
        <v>0.13758353528598699</v>
      </c>
      <c r="E2610">
        <v>-0.31203339481757097</v>
      </c>
      <c r="F2610" t="s">
        <v>105352</v>
      </c>
      <c r="G2610" t="s">
        <v>105353</v>
      </c>
    </row>
    <row r="2611" spans="1:7" x14ac:dyDescent="0.35">
      <c r="A2611" t="s">
        <v>2867</v>
      </c>
      <c r="B2611">
        <v>1455.83283135891</v>
      </c>
      <c r="C2611">
        <v>0.42632380670250303</v>
      </c>
      <c r="D2611">
        <v>0.10391722773878199</v>
      </c>
      <c r="E2611">
        <v>4.1025325249645501</v>
      </c>
      <c r="F2611" t="s">
        <v>105354</v>
      </c>
      <c r="G2611" t="s">
        <v>105355</v>
      </c>
    </row>
    <row r="2612" spans="1:7" x14ac:dyDescent="0.35">
      <c r="A2612" t="s">
        <v>2868</v>
      </c>
      <c r="B2612">
        <v>4403.5877200765299</v>
      </c>
      <c r="C2612">
        <v>-0.14241707383576299</v>
      </c>
      <c r="D2612">
        <v>0.10764451597041901</v>
      </c>
      <c r="E2612">
        <v>-1.3230313922810499</v>
      </c>
      <c r="F2612" t="s">
        <v>105356</v>
      </c>
      <c r="G2612" t="s">
        <v>104997</v>
      </c>
    </row>
    <row r="2613" spans="1:7" x14ac:dyDescent="0.35">
      <c r="A2613" t="s">
        <v>2869</v>
      </c>
      <c r="B2613">
        <v>74.808916887204504</v>
      </c>
      <c r="C2613">
        <v>0.68588328665353704</v>
      </c>
      <c r="D2613">
        <v>0.36919194679185702</v>
      </c>
      <c r="E2613">
        <v>1.8577959043083501</v>
      </c>
      <c r="F2613" t="s">
        <v>105357</v>
      </c>
      <c r="G2613" t="s">
        <v>105358</v>
      </c>
    </row>
    <row r="2614" spans="1:7" x14ac:dyDescent="0.35">
      <c r="A2614" t="s">
        <v>2870</v>
      </c>
      <c r="B2614">
        <v>1315.6657868503501</v>
      </c>
      <c r="C2614">
        <v>-0.211222898940536</v>
      </c>
      <c r="D2614">
        <v>0.110573910916848</v>
      </c>
      <c r="E2614">
        <v>-1.9102417305233601</v>
      </c>
      <c r="F2614" t="s">
        <v>105359</v>
      </c>
      <c r="G2614" t="s">
        <v>105360</v>
      </c>
    </row>
    <row r="2615" spans="1:7" x14ac:dyDescent="0.35">
      <c r="A2615" t="s">
        <v>2871</v>
      </c>
      <c r="B2615">
        <v>288.50714920391101</v>
      </c>
      <c r="C2615">
        <v>0.592937266941156</v>
      </c>
      <c r="D2615">
        <v>0.24363518263723399</v>
      </c>
      <c r="E2615">
        <v>2.4337095345708901</v>
      </c>
      <c r="F2615" t="s">
        <v>105361</v>
      </c>
      <c r="G2615" t="s">
        <v>105362</v>
      </c>
    </row>
    <row r="2616" spans="1:7" x14ac:dyDescent="0.35">
      <c r="A2616" t="s">
        <v>2872</v>
      </c>
      <c r="B2616">
        <v>175.45869761924399</v>
      </c>
      <c r="C2616">
        <v>0.94207267927631</v>
      </c>
      <c r="D2616">
        <v>0.20440690282066501</v>
      </c>
      <c r="E2616">
        <v>4.6088104964969299</v>
      </c>
      <c r="F2616" t="s">
        <v>105363</v>
      </c>
      <c r="G2616" t="s">
        <v>105364</v>
      </c>
    </row>
    <row r="2617" spans="1:7" x14ac:dyDescent="0.35">
      <c r="A2617" t="s">
        <v>2873</v>
      </c>
      <c r="B2617">
        <v>538.44071042847202</v>
      </c>
      <c r="C2617">
        <v>0.27098056694634598</v>
      </c>
      <c r="D2617">
        <v>0.116319275359272</v>
      </c>
      <c r="E2617">
        <v>2.3296273649347898</v>
      </c>
      <c r="F2617" t="s">
        <v>105365</v>
      </c>
      <c r="G2617" t="s">
        <v>105366</v>
      </c>
    </row>
    <row r="2618" spans="1:7" x14ac:dyDescent="0.35">
      <c r="A2618" t="s">
        <v>2874</v>
      </c>
      <c r="B2618">
        <v>14.3411684884364</v>
      </c>
      <c r="C2618">
        <v>-0.30815853571976598</v>
      </c>
      <c r="D2618">
        <v>0.82839440786379104</v>
      </c>
      <c r="E2618">
        <v>-0.37199494925904297</v>
      </c>
      <c r="F2618" t="s">
        <v>105367</v>
      </c>
      <c r="G2618" t="s">
        <v>105368</v>
      </c>
    </row>
    <row r="2619" spans="1:7" x14ac:dyDescent="0.35">
      <c r="A2619" t="s">
        <v>2875</v>
      </c>
      <c r="B2619">
        <v>63.215027549207299</v>
      </c>
      <c r="C2619">
        <v>-0.23396610847385099</v>
      </c>
      <c r="D2619">
        <v>0.32006641038093497</v>
      </c>
      <c r="E2619">
        <v>-0.73099238434733305</v>
      </c>
      <c r="F2619" t="s">
        <v>105369</v>
      </c>
      <c r="G2619" t="s">
        <v>105370</v>
      </c>
    </row>
    <row r="2620" spans="1:7" x14ac:dyDescent="0.35">
      <c r="A2620" t="s">
        <v>2876</v>
      </c>
      <c r="B2620">
        <v>985.15984617706295</v>
      </c>
      <c r="C2620">
        <v>0.30599435457889401</v>
      </c>
      <c r="D2620">
        <v>0.138720127755244</v>
      </c>
      <c r="E2620">
        <v>2.2058396249373899</v>
      </c>
      <c r="F2620" t="s">
        <v>105371</v>
      </c>
      <c r="G2620" t="s">
        <v>105372</v>
      </c>
    </row>
    <row r="2621" spans="1:7" x14ac:dyDescent="0.35">
      <c r="A2621" t="s">
        <v>2877</v>
      </c>
      <c r="B2621">
        <v>1807.17884803282</v>
      </c>
      <c r="C2621">
        <v>-0.90099919631201997</v>
      </c>
      <c r="D2621">
        <v>0.16537257521568</v>
      </c>
      <c r="E2621">
        <v>-5.4482987589504104</v>
      </c>
      <c r="F2621" t="s">
        <v>105373</v>
      </c>
      <c r="G2621" t="s">
        <v>105374</v>
      </c>
    </row>
    <row r="2622" spans="1:7" x14ac:dyDescent="0.35">
      <c r="A2622" t="s">
        <v>62</v>
      </c>
      <c r="B2622">
        <v>858.38518535995695</v>
      </c>
      <c r="C2622">
        <v>0.839659157028809</v>
      </c>
      <c r="D2622">
        <v>0.350154484817572</v>
      </c>
      <c r="E2622">
        <v>2.3979677354875699</v>
      </c>
      <c r="F2622" t="s">
        <v>105375</v>
      </c>
      <c r="G2622" t="s">
        <v>105376</v>
      </c>
    </row>
    <row r="2623" spans="1:7" x14ac:dyDescent="0.35">
      <c r="A2623" t="s">
        <v>2878</v>
      </c>
      <c r="B2623">
        <v>22160.5231766465</v>
      </c>
      <c r="C2623">
        <v>-0.47264355884668902</v>
      </c>
      <c r="D2623">
        <v>0.21062445600260499</v>
      </c>
      <c r="E2623">
        <v>-2.24401082294471</v>
      </c>
      <c r="F2623" t="s">
        <v>105377</v>
      </c>
      <c r="G2623" t="s">
        <v>105378</v>
      </c>
    </row>
    <row r="2624" spans="1:7" x14ac:dyDescent="0.35">
      <c r="A2624" t="s">
        <v>2879</v>
      </c>
      <c r="B2624">
        <v>172.884245878206</v>
      </c>
      <c r="C2624">
        <v>0.38833991788741501</v>
      </c>
      <c r="D2624">
        <v>0.15721210239540101</v>
      </c>
      <c r="E2624">
        <v>2.4701655405046998</v>
      </c>
      <c r="F2624" t="s">
        <v>105379</v>
      </c>
      <c r="G2624" t="s">
        <v>105380</v>
      </c>
    </row>
    <row r="2625" spans="1:7" x14ac:dyDescent="0.35">
      <c r="A2625" t="s">
        <v>2880</v>
      </c>
      <c r="B2625">
        <v>1132.9740079021699</v>
      </c>
      <c r="C2625">
        <v>-0.57585081410489003</v>
      </c>
      <c r="D2625">
        <v>0.113990839927556</v>
      </c>
      <c r="E2625">
        <v>-5.0517288447988902</v>
      </c>
      <c r="F2625" t="s">
        <v>105381</v>
      </c>
      <c r="G2625" t="s">
        <v>105382</v>
      </c>
    </row>
    <row r="2626" spans="1:7" x14ac:dyDescent="0.35">
      <c r="A2626" t="s">
        <v>2881</v>
      </c>
      <c r="B2626">
        <v>2016.54925861167</v>
      </c>
      <c r="C2626">
        <v>1.10117536372884</v>
      </c>
      <c r="D2626">
        <v>0.26184024277219697</v>
      </c>
      <c r="E2626">
        <v>4.2055237654468103</v>
      </c>
      <c r="F2626" t="s">
        <v>105383</v>
      </c>
      <c r="G2626" t="s">
        <v>105384</v>
      </c>
    </row>
    <row r="2627" spans="1:7" x14ac:dyDescent="0.35">
      <c r="A2627" t="s">
        <v>2882</v>
      </c>
      <c r="B2627">
        <v>5143.3479582342097</v>
      </c>
      <c r="C2627">
        <v>0.36406149965900703</v>
      </c>
      <c r="D2627">
        <v>0.33929340058156299</v>
      </c>
      <c r="E2627">
        <v>1.0729990593244401</v>
      </c>
      <c r="F2627" t="s">
        <v>105385</v>
      </c>
      <c r="G2627" t="s">
        <v>105386</v>
      </c>
    </row>
    <row r="2628" spans="1:7" x14ac:dyDescent="0.35">
      <c r="A2628" t="s">
        <v>2883</v>
      </c>
      <c r="B2628">
        <v>529.93093246439196</v>
      </c>
      <c r="C2628">
        <v>-1.79047257569386</v>
      </c>
      <c r="D2628">
        <v>0.283082853802479</v>
      </c>
      <c r="E2628">
        <v>-6.3249064775331298</v>
      </c>
      <c r="F2628" t="s">
        <v>105387</v>
      </c>
      <c r="G2628" t="s">
        <v>105388</v>
      </c>
    </row>
    <row r="2629" spans="1:7" x14ac:dyDescent="0.35">
      <c r="A2629" t="s">
        <v>2884</v>
      </c>
      <c r="B2629">
        <v>12.3985879622811</v>
      </c>
      <c r="C2629">
        <v>-1.59026375179079</v>
      </c>
      <c r="D2629">
        <v>0.56717066949533801</v>
      </c>
      <c r="E2629">
        <v>-2.80385400254529</v>
      </c>
      <c r="F2629" t="s">
        <v>105389</v>
      </c>
      <c r="G2629" t="s">
        <v>103246</v>
      </c>
    </row>
    <row r="2630" spans="1:7" x14ac:dyDescent="0.35">
      <c r="A2630" t="s">
        <v>2885</v>
      </c>
      <c r="B2630">
        <v>2427.2290061696099</v>
      </c>
      <c r="C2630">
        <v>-0.194736679266693</v>
      </c>
      <c r="D2630">
        <v>0.10196935435704101</v>
      </c>
      <c r="E2630">
        <v>-1.90975691171713</v>
      </c>
      <c r="F2630" t="s">
        <v>105390</v>
      </c>
      <c r="G2630" t="s">
        <v>105391</v>
      </c>
    </row>
    <row r="2631" spans="1:7" x14ac:dyDescent="0.35">
      <c r="A2631" t="s">
        <v>2887</v>
      </c>
      <c r="B2631">
        <v>55.458410367230599</v>
      </c>
      <c r="C2631">
        <v>0.49950857138545202</v>
      </c>
      <c r="D2631">
        <v>0.31431602662966901</v>
      </c>
      <c r="E2631">
        <v>1.5891921794174999</v>
      </c>
      <c r="F2631" t="s">
        <v>105392</v>
      </c>
      <c r="G2631" t="s">
        <v>105393</v>
      </c>
    </row>
    <row r="2632" spans="1:7" x14ac:dyDescent="0.35">
      <c r="A2632" t="s">
        <v>2888</v>
      </c>
      <c r="B2632">
        <v>349.33391842549702</v>
      </c>
      <c r="C2632">
        <v>-0.15405689787669199</v>
      </c>
      <c r="D2632">
        <v>0.26798593812515997</v>
      </c>
      <c r="E2632">
        <v>-0.57486933439299204</v>
      </c>
      <c r="F2632" t="s">
        <v>105394</v>
      </c>
      <c r="G2632" t="s">
        <v>104116</v>
      </c>
    </row>
    <row r="2633" spans="1:7" x14ac:dyDescent="0.35">
      <c r="A2633" t="s">
        <v>2889</v>
      </c>
      <c r="B2633">
        <v>1361.1402151040299</v>
      </c>
      <c r="C2633">
        <v>-2.5354343760531799E-2</v>
      </c>
      <c r="D2633">
        <v>8.5092792139061096E-2</v>
      </c>
      <c r="E2633">
        <v>-0.29796112130269498</v>
      </c>
      <c r="F2633" t="s">
        <v>105395</v>
      </c>
      <c r="G2633" t="s">
        <v>105396</v>
      </c>
    </row>
    <row r="2634" spans="1:7" x14ac:dyDescent="0.35">
      <c r="A2634" t="s">
        <v>2890</v>
      </c>
      <c r="B2634">
        <v>249.55332221760801</v>
      </c>
      <c r="C2634">
        <v>0.75987669218165899</v>
      </c>
      <c r="D2634">
        <v>0.19921609174785901</v>
      </c>
      <c r="E2634">
        <v>3.8143339000114902</v>
      </c>
      <c r="F2634" t="s">
        <v>105397</v>
      </c>
      <c r="G2634" t="s">
        <v>105398</v>
      </c>
    </row>
    <row r="2635" spans="1:7" x14ac:dyDescent="0.35">
      <c r="A2635" t="s">
        <v>2891</v>
      </c>
      <c r="B2635">
        <v>4510.1681130163397</v>
      </c>
      <c r="C2635">
        <v>-0.57848382973469503</v>
      </c>
      <c r="D2635">
        <v>9.8477703396356503E-2</v>
      </c>
      <c r="E2635">
        <v>-5.8742619880806304</v>
      </c>
      <c r="F2635" t="s">
        <v>105399</v>
      </c>
      <c r="G2635" t="s">
        <v>105400</v>
      </c>
    </row>
    <row r="2636" spans="1:7" x14ac:dyDescent="0.35">
      <c r="A2636" t="s">
        <v>2892</v>
      </c>
      <c r="B2636">
        <v>1207.7826482267201</v>
      </c>
      <c r="C2636">
        <v>-0.27255408653270902</v>
      </c>
      <c r="D2636">
        <v>0.15278822119121599</v>
      </c>
      <c r="E2636">
        <v>-1.7838684448822999</v>
      </c>
      <c r="F2636" t="s">
        <v>105401</v>
      </c>
      <c r="G2636" t="s">
        <v>105402</v>
      </c>
    </row>
    <row r="2637" spans="1:7" x14ac:dyDescent="0.35">
      <c r="A2637" t="s">
        <v>2893</v>
      </c>
      <c r="B2637">
        <v>7788.71380768981</v>
      </c>
      <c r="C2637">
        <v>-0.350036755165471</v>
      </c>
      <c r="D2637">
        <v>0.15419760455602699</v>
      </c>
      <c r="E2637">
        <v>-2.27005313197512</v>
      </c>
      <c r="F2637" t="s">
        <v>105403</v>
      </c>
      <c r="G2637" t="s">
        <v>105404</v>
      </c>
    </row>
    <row r="2638" spans="1:7" x14ac:dyDescent="0.35">
      <c r="A2638" t="s">
        <v>2894</v>
      </c>
      <c r="B2638">
        <v>161.566934016586</v>
      </c>
      <c r="C2638">
        <v>-0.56901473923081503</v>
      </c>
      <c r="D2638">
        <v>0.15123541407031099</v>
      </c>
      <c r="E2638">
        <v>-3.7624437551794299</v>
      </c>
      <c r="F2638" t="s">
        <v>105405</v>
      </c>
      <c r="G2638" t="s">
        <v>105406</v>
      </c>
    </row>
    <row r="2639" spans="1:7" x14ac:dyDescent="0.35">
      <c r="A2639" t="s">
        <v>2895</v>
      </c>
      <c r="B2639">
        <v>939.323587920911</v>
      </c>
      <c r="C2639">
        <v>5.7190818162063797E-2</v>
      </c>
      <c r="D2639">
        <v>0.121008605030308</v>
      </c>
      <c r="E2639">
        <v>0.472617779105376</v>
      </c>
      <c r="F2639" t="s">
        <v>105407</v>
      </c>
      <c r="G2639" t="s">
        <v>105408</v>
      </c>
    </row>
    <row r="2640" spans="1:7" x14ac:dyDescent="0.35">
      <c r="A2640" t="s">
        <v>2896</v>
      </c>
      <c r="B2640">
        <v>389.32052684613802</v>
      </c>
      <c r="C2640">
        <v>-2.5236633350586</v>
      </c>
      <c r="D2640">
        <v>0.15425494727849401</v>
      </c>
      <c r="E2640">
        <v>-16.3603396816982</v>
      </c>
      <c r="F2640" t="s">
        <v>105409</v>
      </c>
      <c r="G2640" t="s">
        <v>105410</v>
      </c>
    </row>
    <row r="2641" spans="1:7" x14ac:dyDescent="0.35">
      <c r="A2641" t="s">
        <v>2897</v>
      </c>
      <c r="B2641">
        <v>709.00823581297095</v>
      </c>
      <c r="C2641">
        <v>0.105672957251797</v>
      </c>
      <c r="D2641">
        <v>0.115819865915128</v>
      </c>
      <c r="E2641">
        <v>0.91239060256928906</v>
      </c>
      <c r="F2641" t="s">
        <v>105411</v>
      </c>
      <c r="G2641" t="s">
        <v>105412</v>
      </c>
    </row>
    <row r="2642" spans="1:7" x14ac:dyDescent="0.35">
      <c r="A2642" t="s">
        <v>2898</v>
      </c>
      <c r="B2642">
        <v>22.115485066655602</v>
      </c>
      <c r="C2642">
        <v>-0.33635867926983198</v>
      </c>
      <c r="D2642">
        <v>0.53179255013621796</v>
      </c>
      <c r="E2642">
        <v>-0.63249979561329694</v>
      </c>
      <c r="F2642" t="s">
        <v>105413</v>
      </c>
      <c r="G2642" t="s">
        <v>105414</v>
      </c>
    </row>
    <row r="2643" spans="1:7" x14ac:dyDescent="0.35">
      <c r="A2643" t="s">
        <v>2899</v>
      </c>
      <c r="B2643">
        <v>74.843734933254396</v>
      </c>
      <c r="C2643">
        <v>0.74215556487132195</v>
      </c>
      <c r="D2643">
        <v>0.39444588998095897</v>
      </c>
      <c r="E2643">
        <v>1.88151425511658</v>
      </c>
      <c r="F2643" t="s">
        <v>105415</v>
      </c>
      <c r="G2643" t="s">
        <v>105416</v>
      </c>
    </row>
    <row r="2644" spans="1:7" x14ac:dyDescent="0.35">
      <c r="A2644" t="s">
        <v>2900</v>
      </c>
      <c r="B2644">
        <v>2889.9058939358702</v>
      </c>
      <c r="C2644">
        <v>0.85907749344259399</v>
      </c>
      <c r="D2644">
        <v>0.14332656997290999</v>
      </c>
      <c r="E2644">
        <v>5.9938467348027</v>
      </c>
      <c r="F2644" t="s">
        <v>105417</v>
      </c>
      <c r="G2644" t="s">
        <v>105418</v>
      </c>
    </row>
    <row r="2645" spans="1:7" x14ac:dyDescent="0.35">
      <c r="A2645" t="s">
        <v>2901</v>
      </c>
      <c r="B2645">
        <v>1061.38615546455</v>
      </c>
      <c r="C2645">
        <v>0.464652566177441</v>
      </c>
      <c r="D2645">
        <v>0.167992509705784</v>
      </c>
      <c r="E2645">
        <v>2.7659124028280599</v>
      </c>
      <c r="F2645" t="s">
        <v>105419</v>
      </c>
      <c r="G2645" t="s">
        <v>105420</v>
      </c>
    </row>
    <row r="2646" spans="1:7" x14ac:dyDescent="0.35">
      <c r="A2646" t="s">
        <v>2902</v>
      </c>
      <c r="B2646">
        <v>1110.8378019030599</v>
      </c>
      <c r="C2646">
        <v>0.33671252789232198</v>
      </c>
      <c r="D2646">
        <v>9.5855562913897394E-2</v>
      </c>
      <c r="E2646">
        <v>3.51270721966105</v>
      </c>
      <c r="F2646" t="s">
        <v>105421</v>
      </c>
      <c r="G2646" t="s">
        <v>105422</v>
      </c>
    </row>
    <row r="2647" spans="1:7" x14ac:dyDescent="0.35">
      <c r="A2647" t="s">
        <v>2903</v>
      </c>
      <c r="B2647">
        <v>65.571190711744094</v>
      </c>
      <c r="C2647">
        <v>0.11397273655642599</v>
      </c>
      <c r="D2647">
        <v>0.22858179358064401</v>
      </c>
      <c r="E2647">
        <v>0.49860811209452699</v>
      </c>
      <c r="F2647" t="s">
        <v>105423</v>
      </c>
      <c r="G2647" t="s">
        <v>105424</v>
      </c>
    </row>
    <row r="2648" spans="1:7" x14ac:dyDescent="0.35">
      <c r="A2648" t="s">
        <v>26338</v>
      </c>
      <c r="B2648">
        <v>26.301731789091999</v>
      </c>
      <c r="C2648">
        <v>-0.856348044130539</v>
      </c>
      <c r="D2648">
        <v>0.39340588695498502</v>
      </c>
      <c r="E2648">
        <v>-2.1767545238297998</v>
      </c>
      <c r="F2648" t="s">
        <v>105425</v>
      </c>
      <c r="G2648" t="s">
        <v>105426</v>
      </c>
    </row>
    <row r="2649" spans="1:7" x14ac:dyDescent="0.35">
      <c r="A2649" t="s">
        <v>2904</v>
      </c>
      <c r="B2649">
        <v>3042.0594801065299</v>
      </c>
      <c r="C2649">
        <v>-0.157127099586653</v>
      </c>
      <c r="D2649">
        <v>9.4224520193063294E-2</v>
      </c>
      <c r="E2649">
        <v>-1.66758184880861</v>
      </c>
      <c r="F2649" t="s">
        <v>105427</v>
      </c>
      <c r="G2649" t="s">
        <v>105428</v>
      </c>
    </row>
    <row r="2650" spans="1:7" x14ac:dyDescent="0.35">
      <c r="A2650" t="s">
        <v>2905</v>
      </c>
      <c r="B2650">
        <v>873.85228362022497</v>
      </c>
      <c r="C2650">
        <v>-0.196292728377926</v>
      </c>
      <c r="D2650">
        <v>0.21403310044318999</v>
      </c>
      <c r="E2650">
        <v>-0.91711388552271</v>
      </c>
      <c r="F2650" t="s">
        <v>105429</v>
      </c>
      <c r="G2650" t="s">
        <v>105430</v>
      </c>
    </row>
    <row r="2651" spans="1:7" x14ac:dyDescent="0.35">
      <c r="A2651" t="s">
        <v>2906</v>
      </c>
      <c r="B2651">
        <v>1697.4972245265401</v>
      </c>
      <c r="C2651">
        <v>-0.124117684813291</v>
      </c>
      <c r="D2651">
        <v>0.169594206712748</v>
      </c>
      <c r="E2651">
        <v>-0.73185097073225602</v>
      </c>
      <c r="F2651" t="s">
        <v>105431</v>
      </c>
      <c r="G2651" t="s">
        <v>105432</v>
      </c>
    </row>
    <row r="2652" spans="1:7" x14ac:dyDescent="0.35">
      <c r="A2652" t="s">
        <v>2907</v>
      </c>
      <c r="B2652">
        <v>24.161293707755199</v>
      </c>
      <c r="C2652">
        <v>0.50626688953709698</v>
      </c>
      <c r="D2652">
        <v>0.38059460463128703</v>
      </c>
      <c r="E2652">
        <v>1.33019985931634</v>
      </c>
      <c r="F2652" t="s">
        <v>105433</v>
      </c>
      <c r="G2652" t="s">
        <v>105434</v>
      </c>
    </row>
    <row r="2653" spans="1:7" x14ac:dyDescent="0.35">
      <c r="A2653" t="s">
        <v>2908</v>
      </c>
      <c r="B2653">
        <v>647.07269582303502</v>
      </c>
      <c r="C2653">
        <v>5.3321137276848299E-2</v>
      </c>
      <c r="D2653">
        <v>9.7058960484715198E-2</v>
      </c>
      <c r="E2653">
        <v>0.54936851796640895</v>
      </c>
      <c r="F2653" t="s">
        <v>105435</v>
      </c>
      <c r="G2653" t="s">
        <v>105436</v>
      </c>
    </row>
    <row r="2654" spans="1:7" x14ac:dyDescent="0.35">
      <c r="A2654" t="s">
        <v>2909</v>
      </c>
      <c r="B2654">
        <v>32.9930009989504</v>
      </c>
      <c r="C2654">
        <v>-0.40998613341622098</v>
      </c>
      <c r="D2654">
        <v>0.45270712863977097</v>
      </c>
      <c r="E2654">
        <v>-0.90563215703735001</v>
      </c>
      <c r="F2654" t="s">
        <v>105437</v>
      </c>
      <c r="G2654" t="s">
        <v>105438</v>
      </c>
    </row>
    <row r="2655" spans="1:7" x14ac:dyDescent="0.35">
      <c r="A2655" t="s">
        <v>2910</v>
      </c>
      <c r="B2655">
        <v>4584.6461950085204</v>
      </c>
      <c r="C2655">
        <v>0.418831458190359</v>
      </c>
      <c r="D2655">
        <v>0.179050727612728</v>
      </c>
      <c r="E2655">
        <v>2.3391776385084402</v>
      </c>
      <c r="F2655" t="s">
        <v>105439</v>
      </c>
      <c r="G2655" t="s">
        <v>105440</v>
      </c>
    </row>
    <row r="2656" spans="1:7" x14ac:dyDescent="0.35">
      <c r="A2656" t="s">
        <v>105441</v>
      </c>
      <c r="B2656">
        <v>115.80238125328199</v>
      </c>
      <c r="C2656">
        <v>0.86503041111180301</v>
      </c>
      <c r="D2656">
        <v>0.28721090973270302</v>
      </c>
      <c r="E2656">
        <v>3.0118299194026301</v>
      </c>
      <c r="F2656" t="s">
        <v>105442</v>
      </c>
      <c r="G2656" t="s">
        <v>105443</v>
      </c>
    </row>
    <row r="2657" spans="1:7" x14ac:dyDescent="0.35">
      <c r="A2657" t="s">
        <v>2911</v>
      </c>
      <c r="B2657">
        <v>4660.9386505851298</v>
      </c>
      <c r="C2657">
        <v>0.35737456656466898</v>
      </c>
      <c r="D2657">
        <v>0.128779209369347</v>
      </c>
      <c r="E2657">
        <v>2.7750952060879399</v>
      </c>
      <c r="F2657" t="s">
        <v>105444</v>
      </c>
      <c r="G2657" t="s">
        <v>105445</v>
      </c>
    </row>
    <row r="2658" spans="1:7" x14ac:dyDescent="0.35">
      <c r="A2658" t="s">
        <v>2912</v>
      </c>
      <c r="B2658">
        <v>49842.788665078799</v>
      </c>
      <c r="C2658">
        <v>-0.37009062731630499</v>
      </c>
      <c r="D2658">
        <v>0.158049391778705</v>
      </c>
      <c r="E2658">
        <v>-2.3416137395485399</v>
      </c>
      <c r="F2658" t="s">
        <v>105446</v>
      </c>
      <c r="G2658" t="s">
        <v>105447</v>
      </c>
    </row>
    <row r="2659" spans="1:7" x14ac:dyDescent="0.35">
      <c r="A2659" t="s">
        <v>2913</v>
      </c>
      <c r="B2659">
        <v>2605.06796607975</v>
      </c>
      <c r="C2659">
        <v>-1.2805433302790501</v>
      </c>
      <c r="D2659">
        <v>0.15065394065988</v>
      </c>
      <c r="E2659">
        <v>-8.4998993366528204</v>
      </c>
      <c r="F2659" t="s">
        <v>105448</v>
      </c>
      <c r="G2659" t="s">
        <v>105449</v>
      </c>
    </row>
    <row r="2660" spans="1:7" x14ac:dyDescent="0.35">
      <c r="A2660" t="s">
        <v>2914</v>
      </c>
      <c r="B2660">
        <v>9120.4230463680706</v>
      </c>
      <c r="C2660">
        <v>-0.84128392135014796</v>
      </c>
      <c r="D2660">
        <v>0.15746609937113201</v>
      </c>
      <c r="E2660">
        <v>-5.3426351748723002</v>
      </c>
      <c r="F2660" t="s">
        <v>105450</v>
      </c>
      <c r="G2660" t="s">
        <v>105451</v>
      </c>
    </row>
    <row r="2661" spans="1:7" x14ac:dyDescent="0.35">
      <c r="A2661" t="s">
        <v>2915</v>
      </c>
      <c r="B2661">
        <v>801.50767602791802</v>
      </c>
      <c r="C2661">
        <v>1.9767135972159</v>
      </c>
      <c r="D2661">
        <v>0.25871576493107301</v>
      </c>
      <c r="E2661">
        <v>7.6404837476468801</v>
      </c>
      <c r="F2661" t="s">
        <v>105452</v>
      </c>
      <c r="G2661" t="s">
        <v>105453</v>
      </c>
    </row>
    <row r="2662" spans="1:7" x14ac:dyDescent="0.35">
      <c r="A2662" t="s">
        <v>2916</v>
      </c>
      <c r="B2662">
        <v>118.082347194749</v>
      </c>
      <c r="C2662">
        <v>-1.7836898712245699</v>
      </c>
      <c r="D2662">
        <v>0.24769839314359901</v>
      </c>
      <c r="E2662">
        <v>-7.2010554795585797</v>
      </c>
      <c r="F2662" t="s">
        <v>105454</v>
      </c>
      <c r="G2662" t="s">
        <v>105455</v>
      </c>
    </row>
    <row r="2663" spans="1:7" x14ac:dyDescent="0.35">
      <c r="A2663" t="s">
        <v>2917</v>
      </c>
      <c r="B2663">
        <v>311.00635223912201</v>
      </c>
      <c r="C2663">
        <v>1.0064107702374401</v>
      </c>
      <c r="D2663">
        <v>0.18231098650522601</v>
      </c>
      <c r="E2663">
        <v>5.5202968813324196</v>
      </c>
      <c r="F2663" t="s">
        <v>105456</v>
      </c>
      <c r="G2663" t="s">
        <v>105457</v>
      </c>
    </row>
    <row r="2664" spans="1:7" x14ac:dyDescent="0.35">
      <c r="A2664" t="s">
        <v>2918</v>
      </c>
      <c r="B2664">
        <v>193.16743817858699</v>
      </c>
      <c r="C2664">
        <v>-0.35118176265256901</v>
      </c>
      <c r="D2664">
        <v>0.173017957692323</v>
      </c>
      <c r="E2664">
        <v>-2.0297416946573499</v>
      </c>
      <c r="F2664" t="s">
        <v>105458</v>
      </c>
      <c r="G2664" t="s">
        <v>105459</v>
      </c>
    </row>
    <row r="2665" spans="1:7" x14ac:dyDescent="0.35">
      <c r="A2665" t="s">
        <v>2919</v>
      </c>
      <c r="B2665">
        <v>3376.0417037459401</v>
      </c>
      <c r="C2665">
        <v>2.70895079022597E-2</v>
      </c>
      <c r="D2665">
        <v>7.9655601725596797E-2</v>
      </c>
      <c r="E2665">
        <v>0.34008289831993899</v>
      </c>
      <c r="F2665" t="s">
        <v>105460</v>
      </c>
      <c r="G2665" t="s">
        <v>105461</v>
      </c>
    </row>
    <row r="2666" spans="1:7" x14ac:dyDescent="0.35">
      <c r="A2666" t="s">
        <v>2920</v>
      </c>
      <c r="B2666">
        <v>569.61286363356703</v>
      </c>
      <c r="C2666">
        <v>-0.146517915021909</v>
      </c>
      <c r="D2666">
        <v>0.124849417236729</v>
      </c>
      <c r="E2666">
        <v>-1.17355705989475</v>
      </c>
      <c r="F2666" t="s">
        <v>105462</v>
      </c>
      <c r="G2666" t="s">
        <v>105463</v>
      </c>
    </row>
    <row r="2667" spans="1:7" x14ac:dyDescent="0.35">
      <c r="A2667" t="s">
        <v>2921</v>
      </c>
      <c r="B2667">
        <v>3988.6649469468698</v>
      </c>
      <c r="C2667">
        <v>-0.17429021242523701</v>
      </c>
      <c r="D2667">
        <v>0.16634035086473201</v>
      </c>
      <c r="E2667">
        <v>-1.0477927425256499</v>
      </c>
      <c r="F2667" t="s">
        <v>105464</v>
      </c>
      <c r="G2667" t="s">
        <v>105465</v>
      </c>
    </row>
    <row r="2668" spans="1:7" x14ac:dyDescent="0.35">
      <c r="A2668" t="s">
        <v>2922</v>
      </c>
      <c r="B2668">
        <v>64.525969486336194</v>
      </c>
      <c r="C2668">
        <v>0.36741829581082602</v>
      </c>
      <c r="D2668">
        <v>0.653169736619712</v>
      </c>
      <c r="E2668">
        <v>0.56251579828589604</v>
      </c>
      <c r="F2668" t="s">
        <v>105466</v>
      </c>
      <c r="G2668" t="s">
        <v>105467</v>
      </c>
    </row>
    <row r="2669" spans="1:7" x14ac:dyDescent="0.35">
      <c r="A2669" t="s">
        <v>2923</v>
      </c>
      <c r="B2669">
        <v>259.86156464954701</v>
      </c>
      <c r="C2669">
        <v>0.51615326125847505</v>
      </c>
      <c r="D2669">
        <v>0.25616039814014802</v>
      </c>
      <c r="E2669">
        <v>2.0149611923076498</v>
      </c>
      <c r="F2669" t="s">
        <v>105468</v>
      </c>
      <c r="G2669" t="s">
        <v>105469</v>
      </c>
    </row>
    <row r="2670" spans="1:7" x14ac:dyDescent="0.35">
      <c r="A2670" t="s">
        <v>2924</v>
      </c>
      <c r="B2670">
        <v>3198.3299068670899</v>
      </c>
      <c r="C2670">
        <v>-0.194951631911883</v>
      </c>
      <c r="D2670">
        <v>0.12319239078114599</v>
      </c>
      <c r="E2670">
        <v>-1.58249734967981</v>
      </c>
      <c r="F2670" t="s">
        <v>105470</v>
      </c>
      <c r="G2670" t="s">
        <v>105471</v>
      </c>
    </row>
    <row r="2671" spans="1:7" x14ac:dyDescent="0.35">
      <c r="A2671" t="s">
        <v>2925</v>
      </c>
      <c r="B2671">
        <v>2016.7850009247099</v>
      </c>
      <c r="C2671">
        <v>0.58662994257421597</v>
      </c>
      <c r="D2671">
        <v>7.3157952668740103E-2</v>
      </c>
      <c r="E2671">
        <v>8.0186763184924192</v>
      </c>
      <c r="F2671" t="s">
        <v>105472</v>
      </c>
      <c r="G2671" t="s">
        <v>105473</v>
      </c>
    </row>
    <row r="2672" spans="1:7" x14ac:dyDescent="0.35">
      <c r="A2672" t="s">
        <v>2926</v>
      </c>
      <c r="B2672">
        <v>2741.1865584686202</v>
      </c>
      <c r="C2672">
        <v>-0.87939841891702597</v>
      </c>
      <c r="D2672">
        <v>0.15120140351692099</v>
      </c>
      <c r="E2672">
        <v>-5.8160731214284898</v>
      </c>
      <c r="F2672" t="s">
        <v>105474</v>
      </c>
      <c r="G2672" t="s">
        <v>105475</v>
      </c>
    </row>
    <row r="2673" spans="1:7" x14ac:dyDescent="0.35">
      <c r="A2673" t="s">
        <v>105476</v>
      </c>
      <c r="B2673">
        <v>13.4415876946914</v>
      </c>
      <c r="C2673">
        <v>0.74690895317004502</v>
      </c>
      <c r="D2673">
        <v>0.55795774066845805</v>
      </c>
      <c r="E2673">
        <v>1.33864789163999</v>
      </c>
      <c r="F2673" t="s">
        <v>105477</v>
      </c>
      <c r="G2673" t="s">
        <v>105478</v>
      </c>
    </row>
    <row r="2674" spans="1:7" x14ac:dyDescent="0.35">
      <c r="A2674" t="s">
        <v>2927</v>
      </c>
      <c r="B2674">
        <v>7707.0153168349098</v>
      </c>
      <c r="C2674">
        <v>0.189872958062139</v>
      </c>
      <c r="D2674">
        <v>8.6768222657761296E-2</v>
      </c>
      <c r="E2674">
        <v>2.1882776003267002</v>
      </c>
      <c r="F2674" t="s">
        <v>105479</v>
      </c>
      <c r="G2674" t="s">
        <v>105480</v>
      </c>
    </row>
    <row r="2675" spans="1:7" x14ac:dyDescent="0.35">
      <c r="A2675" t="s">
        <v>2928</v>
      </c>
      <c r="B2675">
        <v>298.87873322233497</v>
      </c>
      <c r="C2675">
        <v>0.22502657485633901</v>
      </c>
      <c r="D2675">
        <v>0.146560300360843</v>
      </c>
      <c r="E2675">
        <v>1.53538560102774</v>
      </c>
      <c r="F2675" t="s">
        <v>105481</v>
      </c>
      <c r="G2675" t="s">
        <v>105482</v>
      </c>
    </row>
    <row r="2676" spans="1:7" x14ac:dyDescent="0.35">
      <c r="A2676" t="s">
        <v>2929</v>
      </c>
      <c r="B2676">
        <v>263.36541474620498</v>
      </c>
      <c r="C2676">
        <v>-0.14764709369117199</v>
      </c>
      <c r="D2676">
        <v>0.16358428294604699</v>
      </c>
      <c r="E2676">
        <v>-0.90257505814216299</v>
      </c>
      <c r="F2676" t="s">
        <v>105483</v>
      </c>
      <c r="G2676" t="s">
        <v>101283</v>
      </c>
    </row>
    <row r="2677" spans="1:7" x14ac:dyDescent="0.35">
      <c r="A2677" t="s">
        <v>105484</v>
      </c>
      <c r="B2677">
        <v>7.3824079313538098</v>
      </c>
      <c r="C2677">
        <v>-0.64804061983788497</v>
      </c>
      <c r="D2677">
        <v>0.73034617158864301</v>
      </c>
      <c r="E2677">
        <v>-0.887306109140372</v>
      </c>
      <c r="F2677" t="s">
        <v>105485</v>
      </c>
      <c r="G2677" t="s">
        <v>105486</v>
      </c>
    </row>
    <row r="2678" spans="1:7" x14ac:dyDescent="0.35">
      <c r="A2678" t="s">
        <v>2930</v>
      </c>
      <c r="B2678">
        <v>346.78382951530199</v>
      </c>
      <c r="C2678">
        <v>0.53562792307145601</v>
      </c>
      <c r="D2678">
        <v>0.12564804608556299</v>
      </c>
      <c r="E2678">
        <v>4.2629228209940404</v>
      </c>
      <c r="F2678" t="s">
        <v>105487</v>
      </c>
      <c r="G2678" t="s">
        <v>105488</v>
      </c>
    </row>
    <row r="2679" spans="1:7" x14ac:dyDescent="0.35">
      <c r="A2679" t="s">
        <v>2931</v>
      </c>
      <c r="B2679">
        <v>313.763699820027</v>
      </c>
      <c r="C2679">
        <v>-0.200867777334996</v>
      </c>
      <c r="D2679">
        <v>0.117730480374253</v>
      </c>
      <c r="E2679">
        <v>-1.7061662935244799</v>
      </c>
      <c r="F2679" t="s">
        <v>105489</v>
      </c>
      <c r="G2679" t="s">
        <v>105490</v>
      </c>
    </row>
    <row r="2680" spans="1:7" x14ac:dyDescent="0.35">
      <c r="A2680" t="s">
        <v>2932</v>
      </c>
      <c r="B2680">
        <v>695.52657934974002</v>
      </c>
      <c r="C2680">
        <v>5.20516484729854E-2</v>
      </c>
      <c r="D2680">
        <v>0.154541090255154</v>
      </c>
      <c r="E2680">
        <v>0.33681429571284699</v>
      </c>
      <c r="F2680" t="s">
        <v>105491</v>
      </c>
      <c r="G2680" t="s">
        <v>105492</v>
      </c>
    </row>
    <row r="2681" spans="1:7" x14ac:dyDescent="0.35">
      <c r="A2681" t="s">
        <v>2933</v>
      </c>
      <c r="B2681">
        <v>40.0507955348316</v>
      </c>
      <c r="C2681">
        <v>1.29952691556003</v>
      </c>
      <c r="D2681">
        <v>1.51999783329465</v>
      </c>
      <c r="E2681">
        <v>0.85495313683655205</v>
      </c>
      <c r="F2681" t="s">
        <v>105493</v>
      </c>
      <c r="G2681" t="s">
        <v>105494</v>
      </c>
    </row>
    <row r="2682" spans="1:7" x14ac:dyDescent="0.35">
      <c r="A2682" t="s">
        <v>2934</v>
      </c>
      <c r="B2682">
        <v>836.00717059733404</v>
      </c>
      <c r="C2682">
        <v>6.93404295279412E-2</v>
      </c>
      <c r="D2682">
        <v>0.118398199702691</v>
      </c>
      <c r="E2682">
        <v>0.58565442466238005</v>
      </c>
      <c r="F2682" t="s">
        <v>105495</v>
      </c>
      <c r="G2682" t="s">
        <v>105496</v>
      </c>
    </row>
    <row r="2683" spans="1:7" x14ac:dyDescent="0.35">
      <c r="A2683" t="s">
        <v>2935</v>
      </c>
      <c r="B2683">
        <v>266.19905932593599</v>
      </c>
      <c r="C2683">
        <v>-0.42019962640467901</v>
      </c>
      <c r="D2683">
        <v>0.146334008064718</v>
      </c>
      <c r="E2683">
        <v>-2.87151040255003</v>
      </c>
      <c r="F2683" t="s">
        <v>105497</v>
      </c>
      <c r="G2683" t="s">
        <v>105498</v>
      </c>
    </row>
    <row r="2684" spans="1:7" x14ac:dyDescent="0.35">
      <c r="A2684" t="s">
        <v>2936</v>
      </c>
      <c r="B2684">
        <v>626.35896990777405</v>
      </c>
      <c r="C2684">
        <v>-0.22572242801379799</v>
      </c>
      <c r="D2684">
        <v>0.13246121261131999</v>
      </c>
      <c r="E2684">
        <v>-1.7040643337316701</v>
      </c>
      <c r="F2684" t="s">
        <v>105499</v>
      </c>
      <c r="G2684" t="s">
        <v>105500</v>
      </c>
    </row>
    <row r="2685" spans="1:7" x14ac:dyDescent="0.35">
      <c r="A2685" t="s">
        <v>2937</v>
      </c>
      <c r="B2685">
        <v>2683.1676187245998</v>
      </c>
      <c r="C2685">
        <v>-0.237689930315234</v>
      </c>
      <c r="D2685">
        <v>9.5258127005961396E-2</v>
      </c>
      <c r="E2685">
        <v>-2.4952194399157102</v>
      </c>
      <c r="F2685" t="s">
        <v>105501</v>
      </c>
      <c r="G2685" t="s">
        <v>105502</v>
      </c>
    </row>
    <row r="2686" spans="1:7" x14ac:dyDescent="0.35">
      <c r="A2686" t="s">
        <v>2938</v>
      </c>
      <c r="B2686">
        <v>705.88894629363995</v>
      </c>
      <c r="C2686">
        <v>-6.53886622741051E-2</v>
      </c>
      <c r="D2686">
        <v>0.13314927150427799</v>
      </c>
      <c r="E2686">
        <v>-0.49109290299049102</v>
      </c>
      <c r="F2686" t="s">
        <v>105503</v>
      </c>
      <c r="G2686" t="s">
        <v>105504</v>
      </c>
    </row>
    <row r="2687" spans="1:7" x14ac:dyDescent="0.35">
      <c r="A2687" t="s">
        <v>2939</v>
      </c>
      <c r="B2687">
        <v>195.66977578891201</v>
      </c>
      <c r="C2687">
        <v>2.0231622278973802</v>
      </c>
      <c r="D2687">
        <v>0.23865052690531999</v>
      </c>
      <c r="E2687">
        <v>8.47750999812388</v>
      </c>
      <c r="F2687" t="s">
        <v>105505</v>
      </c>
      <c r="G2687" t="s">
        <v>105506</v>
      </c>
    </row>
    <row r="2688" spans="1:7" x14ac:dyDescent="0.35">
      <c r="A2688" t="s">
        <v>2940</v>
      </c>
      <c r="B2688">
        <v>2348.0323020362198</v>
      </c>
      <c r="C2688">
        <v>0.21173714486235901</v>
      </c>
      <c r="D2688">
        <v>8.3430011945677701E-2</v>
      </c>
      <c r="E2688">
        <v>2.53790140891055</v>
      </c>
      <c r="F2688" t="s">
        <v>105507</v>
      </c>
      <c r="G2688" t="s">
        <v>105508</v>
      </c>
    </row>
    <row r="2689" spans="1:7" x14ac:dyDescent="0.35">
      <c r="A2689" t="s">
        <v>2941</v>
      </c>
      <c r="B2689">
        <v>791.53779545935902</v>
      </c>
      <c r="C2689">
        <v>-0.73824776918041002</v>
      </c>
      <c r="D2689">
        <v>0.245708844117001</v>
      </c>
      <c r="E2689">
        <v>-3.0045632742013701</v>
      </c>
      <c r="F2689" t="s">
        <v>105509</v>
      </c>
      <c r="G2689" t="s">
        <v>105510</v>
      </c>
    </row>
    <row r="2690" spans="1:7" x14ac:dyDescent="0.35">
      <c r="A2690" t="s">
        <v>2942</v>
      </c>
      <c r="B2690">
        <v>536.521020095935</v>
      </c>
      <c r="C2690">
        <v>-0.59774593138635301</v>
      </c>
      <c r="D2690">
        <v>0.203512135812696</v>
      </c>
      <c r="E2690">
        <v>-2.93715128584024</v>
      </c>
      <c r="F2690" t="s">
        <v>105511</v>
      </c>
      <c r="G2690" t="s">
        <v>105512</v>
      </c>
    </row>
    <row r="2691" spans="1:7" x14ac:dyDescent="0.35">
      <c r="A2691" t="s">
        <v>2943</v>
      </c>
      <c r="B2691">
        <v>11491.531877561099</v>
      </c>
      <c r="C2691">
        <v>0.21815299480703301</v>
      </c>
      <c r="D2691">
        <v>0.172553021494909</v>
      </c>
      <c r="E2691">
        <v>1.2642664435375801</v>
      </c>
      <c r="F2691" t="s">
        <v>105513</v>
      </c>
      <c r="G2691" t="s">
        <v>105514</v>
      </c>
    </row>
    <row r="2692" spans="1:7" x14ac:dyDescent="0.35">
      <c r="A2692" t="s">
        <v>2944</v>
      </c>
      <c r="B2692">
        <v>1586.7084169761799</v>
      </c>
      <c r="C2692">
        <v>-0.39868099346233399</v>
      </c>
      <c r="D2692">
        <v>0.12704824922189301</v>
      </c>
      <c r="E2692">
        <v>-3.1380282365483598</v>
      </c>
      <c r="F2692" t="s">
        <v>105515</v>
      </c>
      <c r="G2692" t="s">
        <v>105516</v>
      </c>
    </row>
    <row r="2693" spans="1:7" x14ac:dyDescent="0.35">
      <c r="A2693" t="s">
        <v>2945</v>
      </c>
      <c r="B2693">
        <v>5609.3343400139001</v>
      </c>
      <c r="C2693">
        <v>0.68778019874618601</v>
      </c>
      <c r="D2693">
        <v>9.9443454490483099E-2</v>
      </c>
      <c r="E2693">
        <v>6.9162943128851904</v>
      </c>
      <c r="F2693" t="s">
        <v>105517</v>
      </c>
      <c r="G2693" t="s">
        <v>105518</v>
      </c>
    </row>
    <row r="2694" spans="1:7" x14ac:dyDescent="0.35">
      <c r="A2694" t="s">
        <v>2946</v>
      </c>
      <c r="B2694">
        <v>982.89204976168003</v>
      </c>
      <c r="C2694">
        <v>3.4979148385222002E-2</v>
      </c>
      <c r="D2694">
        <v>0.206123380654708</v>
      </c>
      <c r="E2694">
        <v>0.16970005185301101</v>
      </c>
      <c r="F2694" t="s">
        <v>105519</v>
      </c>
      <c r="G2694" t="s">
        <v>105520</v>
      </c>
    </row>
    <row r="2695" spans="1:7" x14ac:dyDescent="0.35">
      <c r="A2695" t="s">
        <v>2947</v>
      </c>
      <c r="B2695">
        <v>1389.4774079840099</v>
      </c>
      <c r="C2695">
        <v>7.0368421995128702E-2</v>
      </c>
      <c r="D2695">
        <v>9.9999266493708494E-2</v>
      </c>
      <c r="E2695">
        <v>0.70368938155717298</v>
      </c>
      <c r="F2695" t="s">
        <v>105521</v>
      </c>
      <c r="G2695" t="s">
        <v>105522</v>
      </c>
    </row>
    <row r="2696" spans="1:7" x14ac:dyDescent="0.35">
      <c r="A2696" t="s">
        <v>2948</v>
      </c>
      <c r="B2696">
        <v>1048.32797232241</v>
      </c>
      <c r="C2696">
        <v>-0.121305697958613</v>
      </c>
      <c r="D2696">
        <v>0.18060993882747201</v>
      </c>
      <c r="E2696">
        <v>-0.67164464340187902</v>
      </c>
      <c r="F2696" t="s">
        <v>105523</v>
      </c>
      <c r="G2696" t="s">
        <v>103788</v>
      </c>
    </row>
    <row r="2697" spans="1:7" x14ac:dyDescent="0.35">
      <c r="A2697" t="s">
        <v>2949</v>
      </c>
      <c r="B2697">
        <v>2868.4093380043</v>
      </c>
      <c r="C2697">
        <v>0.75494266178888803</v>
      </c>
      <c r="D2697">
        <v>0.13938369520079599</v>
      </c>
      <c r="E2697">
        <v>5.4162910568651297</v>
      </c>
      <c r="F2697" t="s">
        <v>105524</v>
      </c>
      <c r="G2697" t="s">
        <v>105525</v>
      </c>
    </row>
    <row r="2698" spans="1:7" x14ac:dyDescent="0.35">
      <c r="A2698" t="s">
        <v>2950</v>
      </c>
      <c r="B2698">
        <v>2128.5727253315799</v>
      </c>
      <c r="C2698">
        <v>0.19692913543961299</v>
      </c>
      <c r="D2698">
        <v>0.19144629352600201</v>
      </c>
      <c r="E2698">
        <v>1.0286390601386399</v>
      </c>
      <c r="F2698" t="s">
        <v>105526</v>
      </c>
      <c r="G2698" t="s">
        <v>105527</v>
      </c>
    </row>
    <row r="2699" spans="1:7" x14ac:dyDescent="0.35">
      <c r="A2699" t="s">
        <v>2951</v>
      </c>
      <c r="B2699">
        <v>43.303958911440397</v>
      </c>
      <c r="C2699">
        <v>0.27254541768320201</v>
      </c>
      <c r="D2699">
        <v>0.36161422913173902</v>
      </c>
      <c r="E2699">
        <v>0.753691076641542</v>
      </c>
      <c r="F2699" t="s">
        <v>105528</v>
      </c>
      <c r="G2699" t="s">
        <v>105529</v>
      </c>
    </row>
    <row r="2700" spans="1:7" x14ac:dyDescent="0.35">
      <c r="A2700" t="s">
        <v>2952</v>
      </c>
      <c r="B2700">
        <v>102.561084259015</v>
      </c>
      <c r="C2700">
        <v>0.177353660537661</v>
      </c>
      <c r="D2700">
        <v>0.212222565291213</v>
      </c>
      <c r="E2700">
        <v>0.83569652592925403</v>
      </c>
      <c r="F2700" t="s">
        <v>105530</v>
      </c>
      <c r="G2700" t="s">
        <v>105531</v>
      </c>
    </row>
    <row r="2701" spans="1:7" x14ac:dyDescent="0.35">
      <c r="A2701" t="s">
        <v>2953</v>
      </c>
      <c r="B2701">
        <v>442.71572755101198</v>
      </c>
      <c r="C2701">
        <v>0.24242602778690001</v>
      </c>
      <c r="D2701">
        <v>0.15828569117429001</v>
      </c>
      <c r="E2701">
        <v>1.5315726013412201</v>
      </c>
      <c r="F2701" t="s">
        <v>105532</v>
      </c>
      <c r="G2701" t="s">
        <v>105533</v>
      </c>
    </row>
    <row r="2702" spans="1:7" x14ac:dyDescent="0.35">
      <c r="A2702" t="s">
        <v>2954</v>
      </c>
      <c r="B2702">
        <v>1842.72648449858</v>
      </c>
      <c r="C2702">
        <v>-0.46872642151191102</v>
      </c>
      <c r="D2702">
        <v>0.39201491389888299</v>
      </c>
      <c r="E2702">
        <v>-1.19568517649003</v>
      </c>
      <c r="F2702" t="s">
        <v>105534</v>
      </c>
      <c r="G2702" t="s">
        <v>105535</v>
      </c>
    </row>
    <row r="2703" spans="1:7" x14ac:dyDescent="0.35">
      <c r="A2703" t="s">
        <v>2955</v>
      </c>
      <c r="B2703">
        <v>39.121030841226201</v>
      </c>
      <c r="C2703">
        <v>-1.3061358305979101</v>
      </c>
      <c r="D2703">
        <v>0.33266508739529499</v>
      </c>
      <c r="E2703">
        <v>-3.9262786510742802</v>
      </c>
      <c r="F2703" t="s">
        <v>105536</v>
      </c>
      <c r="G2703" t="s">
        <v>105537</v>
      </c>
    </row>
    <row r="2704" spans="1:7" x14ac:dyDescent="0.35">
      <c r="A2704" t="s">
        <v>2956</v>
      </c>
      <c r="B2704">
        <v>953.866679237894</v>
      </c>
      <c r="C2704">
        <v>-1.0771766002602401</v>
      </c>
      <c r="D2704">
        <v>0.13503793239460099</v>
      </c>
      <c r="E2704">
        <v>-7.9768445884714296</v>
      </c>
      <c r="F2704" t="s">
        <v>105538</v>
      </c>
      <c r="G2704" t="s">
        <v>105539</v>
      </c>
    </row>
    <row r="2705" spans="1:7" x14ac:dyDescent="0.35">
      <c r="A2705" t="s">
        <v>2957</v>
      </c>
      <c r="B2705">
        <v>238.756859451407</v>
      </c>
      <c r="C2705">
        <v>-0.25227375199614499</v>
      </c>
      <c r="D2705">
        <v>0.150632706276349</v>
      </c>
      <c r="E2705">
        <v>-1.6747608021681999</v>
      </c>
      <c r="F2705" t="s">
        <v>105540</v>
      </c>
      <c r="G2705" t="s">
        <v>105541</v>
      </c>
    </row>
    <row r="2706" spans="1:7" x14ac:dyDescent="0.35">
      <c r="A2706" t="s">
        <v>2958</v>
      </c>
      <c r="B2706">
        <v>70.793689832791699</v>
      </c>
      <c r="C2706">
        <v>0.62585603809244506</v>
      </c>
      <c r="D2706">
        <v>0.31999165049720801</v>
      </c>
      <c r="E2706">
        <v>1.95585115149092</v>
      </c>
      <c r="F2706" t="s">
        <v>105542</v>
      </c>
      <c r="G2706" t="s">
        <v>100496</v>
      </c>
    </row>
    <row r="2707" spans="1:7" x14ac:dyDescent="0.35">
      <c r="A2707" t="s">
        <v>2959</v>
      </c>
      <c r="B2707">
        <v>1627.0554269688701</v>
      </c>
      <c r="C2707">
        <v>-0.317514159508129</v>
      </c>
      <c r="D2707">
        <v>0.138387353248758</v>
      </c>
      <c r="E2707">
        <v>-2.2943871101962801</v>
      </c>
      <c r="F2707" t="s">
        <v>105543</v>
      </c>
      <c r="G2707" t="s">
        <v>105544</v>
      </c>
    </row>
    <row r="2708" spans="1:7" x14ac:dyDescent="0.35">
      <c r="A2708" t="s">
        <v>2960</v>
      </c>
      <c r="B2708">
        <v>74.658791920335503</v>
      </c>
      <c r="C2708">
        <v>-1.2398580797445999</v>
      </c>
      <c r="D2708">
        <v>0.26599214847547897</v>
      </c>
      <c r="E2708">
        <v>-4.6612581869456902</v>
      </c>
      <c r="F2708" t="s">
        <v>105545</v>
      </c>
      <c r="G2708" t="s">
        <v>105546</v>
      </c>
    </row>
    <row r="2709" spans="1:7" x14ac:dyDescent="0.35">
      <c r="A2709" t="s">
        <v>2961</v>
      </c>
      <c r="B2709">
        <v>51.026660337680397</v>
      </c>
      <c r="C2709">
        <v>-0.67988633566917001</v>
      </c>
      <c r="D2709">
        <v>0.36415442289463301</v>
      </c>
      <c r="E2709">
        <v>-1.86702753811092</v>
      </c>
      <c r="F2709" t="s">
        <v>105547</v>
      </c>
      <c r="G2709" t="s">
        <v>105548</v>
      </c>
    </row>
    <row r="2710" spans="1:7" x14ac:dyDescent="0.35">
      <c r="A2710" t="s">
        <v>2962</v>
      </c>
      <c r="B2710">
        <v>3358.45123193684</v>
      </c>
      <c r="C2710">
        <v>0.12628517771786099</v>
      </c>
      <c r="D2710">
        <v>0.13944705956626</v>
      </c>
      <c r="E2710">
        <v>0.90561377278704902</v>
      </c>
      <c r="F2710" t="s">
        <v>105549</v>
      </c>
      <c r="G2710" t="s">
        <v>105438</v>
      </c>
    </row>
    <row r="2711" spans="1:7" x14ac:dyDescent="0.35">
      <c r="A2711" t="s">
        <v>5</v>
      </c>
      <c r="B2711">
        <v>1360.55265046561</v>
      </c>
      <c r="C2711">
        <v>4.8856801704582002E-2</v>
      </c>
      <c r="D2711">
        <v>0.103245833075103</v>
      </c>
      <c r="E2711">
        <v>0.47320846032635899</v>
      </c>
      <c r="F2711" t="s">
        <v>105550</v>
      </c>
      <c r="G2711" t="s">
        <v>105551</v>
      </c>
    </row>
    <row r="2712" spans="1:7" x14ac:dyDescent="0.35">
      <c r="A2712" t="s">
        <v>2963</v>
      </c>
      <c r="B2712">
        <v>1584.06575965209</v>
      </c>
      <c r="C2712">
        <v>3.3016245478389501</v>
      </c>
      <c r="D2712">
        <v>0.13865097997093601</v>
      </c>
      <c r="E2712">
        <v>23.812486204793</v>
      </c>
      <c r="F2712" t="s">
        <v>105552</v>
      </c>
      <c r="G2712" t="s">
        <v>105553</v>
      </c>
    </row>
    <row r="2713" spans="1:7" x14ac:dyDescent="0.35">
      <c r="A2713" t="s">
        <v>2964</v>
      </c>
      <c r="B2713">
        <v>990.10023369734495</v>
      </c>
      <c r="C2713">
        <v>1.07994169699385</v>
      </c>
      <c r="D2713">
        <v>0.188228619566574</v>
      </c>
      <c r="E2713">
        <v>5.7373937049561903</v>
      </c>
      <c r="F2713" t="s">
        <v>105554</v>
      </c>
      <c r="G2713" t="s">
        <v>105555</v>
      </c>
    </row>
    <row r="2714" spans="1:7" x14ac:dyDescent="0.35">
      <c r="A2714" t="s">
        <v>2965</v>
      </c>
      <c r="B2714">
        <v>12036.221067696901</v>
      </c>
      <c r="C2714">
        <v>0.33108046665046198</v>
      </c>
      <c r="D2714">
        <v>0.42358936434232902</v>
      </c>
      <c r="E2714">
        <v>0.78160712831990597</v>
      </c>
      <c r="F2714" t="s">
        <v>105556</v>
      </c>
      <c r="G2714" t="s">
        <v>105557</v>
      </c>
    </row>
    <row r="2715" spans="1:7" x14ac:dyDescent="0.35">
      <c r="A2715" t="s">
        <v>2967</v>
      </c>
      <c r="B2715">
        <v>225.169602434811</v>
      </c>
      <c r="C2715">
        <v>4.7596730421837402E-2</v>
      </c>
      <c r="D2715">
        <v>0.61036571228830305</v>
      </c>
      <c r="E2715">
        <v>7.79806752961172E-2</v>
      </c>
      <c r="F2715" t="s">
        <v>105558</v>
      </c>
      <c r="G2715" t="s">
        <v>105559</v>
      </c>
    </row>
    <row r="2716" spans="1:7" x14ac:dyDescent="0.35">
      <c r="A2716" t="s">
        <v>2968</v>
      </c>
      <c r="B2716">
        <v>46.532205360147401</v>
      </c>
      <c r="C2716">
        <v>-0.65476302845967305</v>
      </c>
      <c r="D2716">
        <v>0.73477077001124502</v>
      </c>
      <c r="E2716">
        <v>-0.89111197013138199</v>
      </c>
      <c r="F2716" t="s">
        <v>105560</v>
      </c>
      <c r="G2716" t="s">
        <v>105561</v>
      </c>
    </row>
    <row r="2717" spans="1:7" x14ac:dyDescent="0.35">
      <c r="A2717" t="s">
        <v>2969</v>
      </c>
      <c r="B2717">
        <v>167.379653669877</v>
      </c>
      <c r="C2717">
        <v>-0.32452698057041202</v>
      </c>
      <c r="D2717">
        <v>0.21222991742800801</v>
      </c>
      <c r="E2717">
        <v>-1.5291292787714399</v>
      </c>
      <c r="F2717" t="s">
        <v>105562</v>
      </c>
      <c r="G2717" t="s">
        <v>105563</v>
      </c>
    </row>
    <row r="2718" spans="1:7" x14ac:dyDescent="0.35">
      <c r="A2718" t="s">
        <v>2970</v>
      </c>
      <c r="B2718">
        <v>1279.9198812663201</v>
      </c>
      <c r="C2718">
        <v>1.5361154534739501</v>
      </c>
      <c r="D2718">
        <v>0.96138346713997502</v>
      </c>
      <c r="E2718">
        <v>1.59781763050674</v>
      </c>
      <c r="F2718" t="s">
        <v>20908</v>
      </c>
      <c r="G2718" t="s">
        <v>20908</v>
      </c>
    </row>
    <row r="2719" spans="1:7" x14ac:dyDescent="0.35">
      <c r="A2719" t="s">
        <v>2971</v>
      </c>
      <c r="B2719">
        <v>149.82047368707001</v>
      </c>
      <c r="C2719">
        <v>5.3405462214081503</v>
      </c>
      <c r="D2719">
        <v>1.57102401315832</v>
      </c>
      <c r="E2719">
        <v>3.39940457731882</v>
      </c>
      <c r="F2719" t="s">
        <v>20908</v>
      </c>
      <c r="G2719" t="s">
        <v>20908</v>
      </c>
    </row>
    <row r="2720" spans="1:7" x14ac:dyDescent="0.35">
      <c r="A2720" t="s">
        <v>2972</v>
      </c>
      <c r="B2720">
        <v>581.65229308025403</v>
      </c>
      <c r="C2720">
        <v>2.9106455403717502</v>
      </c>
      <c r="D2720">
        <v>1.07731366329026</v>
      </c>
      <c r="E2720">
        <v>2.70176239247004</v>
      </c>
      <c r="F2720" t="s">
        <v>105564</v>
      </c>
      <c r="G2720" t="s">
        <v>105565</v>
      </c>
    </row>
    <row r="2721" spans="1:7" x14ac:dyDescent="0.35">
      <c r="A2721" t="s">
        <v>105566</v>
      </c>
      <c r="B2721">
        <v>41.473797487202098</v>
      </c>
      <c r="C2721">
        <v>1.07788362443285</v>
      </c>
      <c r="D2721">
        <v>0.37293495422791101</v>
      </c>
      <c r="E2721">
        <v>2.8902724515710698</v>
      </c>
      <c r="F2721" t="s">
        <v>105567</v>
      </c>
      <c r="G2721" t="s">
        <v>105568</v>
      </c>
    </row>
    <row r="2722" spans="1:7" x14ac:dyDescent="0.35">
      <c r="A2722" t="s">
        <v>2973</v>
      </c>
      <c r="B2722">
        <v>8805.1644872953893</v>
      </c>
      <c r="C2722">
        <v>-0.48866224294958199</v>
      </c>
      <c r="D2722">
        <v>0.16132219057935601</v>
      </c>
      <c r="E2722">
        <v>-3.0291074104228901</v>
      </c>
      <c r="F2722" t="s">
        <v>105569</v>
      </c>
      <c r="G2722" t="s">
        <v>105570</v>
      </c>
    </row>
    <row r="2723" spans="1:7" x14ac:dyDescent="0.35">
      <c r="A2723" t="s">
        <v>2974</v>
      </c>
      <c r="B2723">
        <v>158.289329977992</v>
      </c>
      <c r="C2723">
        <v>2.1473576928015499</v>
      </c>
      <c r="D2723">
        <v>0.860055682574423</v>
      </c>
      <c r="E2723">
        <v>2.4967658912197601</v>
      </c>
      <c r="F2723" t="s">
        <v>20908</v>
      </c>
      <c r="G2723" t="s">
        <v>20908</v>
      </c>
    </row>
    <row r="2724" spans="1:7" x14ac:dyDescent="0.35">
      <c r="A2724" t="s">
        <v>2975</v>
      </c>
      <c r="B2724">
        <v>2891.3740179455299</v>
      </c>
      <c r="C2724">
        <v>6.3376967276457696E-2</v>
      </c>
      <c r="D2724">
        <v>0.150196547898963</v>
      </c>
      <c r="E2724">
        <v>0.42196021255489302</v>
      </c>
      <c r="F2724" t="s">
        <v>105571</v>
      </c>
      <c r="G2724" t="s">
        <v>105572</v>
      </c>
    </row>
    <row r="2725" spans="1:7" x14ac:dyDescent="0.35">
      <c r="A2725" t="s">
        <v>2976</v>
      </c>
      <c r="B2725">
        <v>2086.2207637068</v>
      </c>
      <c r="C2725">
        <v>0.51961417594129899</v>
      </c>
      <c r="D2725">
        <v>0.104874531214926</v>
      </c>
      <c r="E2725">
        <v>4.9546269234464697</v>
      </c>
      <c r="F2725" t="s">
        <v>105573</v>
      </c>
      <c r="G2725" t="s">
        <v>105574</v>
      </c>
    </row>
    <row r="2726" spans="1:7" x14ac:dyDescent="0.35">
      <c r="A2726" t="s">
        <v>2978</v>
      </c>
      <c r="B2726">
        <v>481.427558676606</v>
      </c>
      <c r="C2726">
        <v>-0.16944019202177499</v>
      </c>
      <c r="D2726">
        <v>0.13473116893373099</v>
      </c>
      <c r="E2726">
        <v>-1.25761687783705</v>
      </c>
      <c r="F2726" t="s">
        <v>105575</v>
      </c>
      <c r="G2726" t="s">
        <v>105576</v>
      </c>
    </row>
    <row r="2727" spans="1:7" x14ac:dyDescent="0.35">
      <c r="A2727" t="s">
        <v>2979</v>
      </c>
      <c r="B2727">
        <v>147.46355642614299</v>
      </c>
      <c r="C2727">
        <v>-0.69869746766384599</v>
      </c>
      <c r="D2727">
        <v>0.200109814696003</v>
      </c>
      <c r="E2727">
        <v>-3.49157020971347</v>
      </c>
      <c r="F2727" t="s">
        <v>105577</v>
      </c>
      <c r="G2727" t="s">
        <v>105578</v>
      </c>
    </row>
    <row r="2728" spans="1:7" x14ac:dyDescent="0.35">
      <c r="A2728" t="s">
        <v>2981</v>
      </c>
      <c r="B2728">
        <v>2736.9194109220898</v>
      </c>
      <c r="C2728">
        <v>0.60504368845441403</v>
      </c>
      <c r="D2728">
        <v>0.28206611740821103</v>
      </c>
      <c r="E2728">
        <v>2.1450420703270199</v>
      </c>
      <c r="F2728" t="s">
        <v>105579</v>
      </c>
      <c r="G2728" t="s">
        <v>105580</v>
      </c>
    </row>
    <row r="2729" spans="1:7" x14ac:dyDescent="0.35">
      <c r="A2729" t="s">
        <v>2982</v>
      </c>
      <c r="B2729">
        <v>12870.1248623753</v>
      </c>
      <c r="C2729">
        <v>1.2949257396422</v>
      </c>
      <c r="D2729">
        <v>0.15823671930563199</v>
      </c>
      <c r="E2729">
        <v>8.18347185991054</v>
      </c>
      <c r="F2729" t="s">
        <v>105581</v>
      </c>
      <c r="G2729" t="s">
        <v>105582</v>
      </c>
    </row>
    <row r="2730" spans="1:7" x14ac:dyDescent="0.35">
      <c r="A2730" t="s">
        <v>2983</v>
      </c>
      <c r="B2730">
        <v>19583.9870513975</v>
      </c>
      <c r="C2730">
        <v>1.0776228414006399</v>
      </c>
      <c r="D2730">
        <v>0.170528179980767</v>
      </c>
      <c r="E2730">
        <v>6.3193241229817696</v>
      </c>
      <c r="F2730" t="s">
        <v>105583</v>
      </c>
      <c r="G2730" t="s">
        <v>105584</v>
      </c>
    </row>
    <row r="2731" spans="1:7" x14ac:dyDescent="0.35">
      <c r="A2731" t="s">
        <v>2984</v>
      </c>
      <c r="B2731">
        <v>1726.3755472236101</v>
      </c>
      <c r="C2731">
        <v>-0.20070681356773801</v>
      </c>
      <c r="D2731">
        <v>0.16069717664330899</v>
      </c>
      <c r="E2731">
        <v>-1.2489753570047799</v>
      </c>
      <c r="F2731" t="s">
        <v>105585</v>
      </c>
      <c r="G2731" t="s">
        <v>105586</v>
      </c>
    </row>
    <row r="2732" spans="1:7" x14ac:dyDescent="0.35">
      <c r="A2732" t="s">
        <v>2985</v>
      </c>
      <c r="B2732">
        <v>2239.3686625616401</v>
      </c>
      <c r="C2732">
        <v>1.51894540691961</v>
      </c>
      <c r="D2732">
        <v>0.21774800304070399</v>
      </c>
      <c r="E2732">
        <v>6.9757030407101901</v>
      </c>
      <c r="F2732" t="s">
        <v>105587</v>
      </c>
      <c r="G2732" t="s">
        <v>105588</v>
      </c>
    </row>
    <row r="2733" spans="1:7" x14ac:dyDescent="0.35">
      <c r="A2733" t="s">
        <v>2986</v>
      </c>
      <c r="B2733">
        <v>2080.7812021141599</v>
      </c>
      <c r="C2733">
        <v>-1.7065190706239599</v>
      </c>
      <c r="D2733">
        <v>0.19359282922917301</v>
      </c>
      <c r="E2733">
        <v>-8.8149911203777194</v>
      </c>
      <c r="F2733" t="s">
        <v>105589</v>
      </c>
      <c r="G2733" t="s">
        <v>105590</v>
      </c>
    </row>
    <row r="2734" spans="1:7" x14ac:dyDescent="0.35">
      <c r="A2734" t="s">
        <v>2987</v>
      </c>
      <c r="B2734">
        <v>923.57757264033103</v>
      </c>
      <c r="C2734">
        <v>-0.13917877737364001</v>
      </c>
      <c r="D2734">
        <v>0.140378760108998</v>
      </c>
      <c r="E2734">
        <v>-0.99145182124114395</v>
      </c>
      <c r="F2734" t="s">
        <v>105591</v>
      </c>
      <c r="G2734" t="s">
        <v>105592</v>
      </c>
    </row>
    <row r="2735" spans="1:7" x14ac:dyDescent="0.35">
      <c r="A2735" t="s">
        <v>2988</v>
      </c>
      <c r="B2735">
        <v>488.212106252436</v>
      </c>
      <c r="C2735">
        <v>-1.93598524603911</v>
      </c>
      <c r="D2735">
        <v>0.22509636651531401</v>
      </c>
      <c r="E2735">
        <v>-8.6006952311573794</v>
      </c>
      <c r="F2735" t="s">
        <v>105593</v>
      </c>
      <c r="G2735" t="s">
        <v>105594</v>
      </c>
    </row>
    <row r="2736" spans="1:7" x14ac:dyDescent="0.35">
      <c r="A2736" t="s">
        <v>2989</v>
      </c>
      <c r="B2736">
        <v>1656.6189574811599</v>
      </c>
      <c r="C2736">
        <v>1.8411531644795001</v>
      </c>
      <c r="D2736">
        <v>0.12547590098536299</v>
      </c>
      <c r="E2736">
        <v>14.6733607810019</v>
      </c>
      <c r="F2736" t="s">
        <v>105595</v>
      </c>
      <c r="G2736" t="s">
        <v>105596</v>
      </c>
    </row>
    <row r="2737" spans="1:7" x14ac:dyDescent="0.35">
      <c r="A2737" t="s">
        <v>2990</v>
      </c>
      <c r="B2737">
        <v>1196.95619573979</v>
      </c>
      <c r="C2737">
        <v>0.43989258911812201</v>
      </c>
      <c r="D2737">
        <v>0.13157412058950599</v>
      </c>
      <c r="E2737">
        <v>3.3433063215412302</v>
      </c>
      <c r="F2737" t="s">
        <v>105597</v>
      </c>
      <c r="G2737" t="s">
        <v>105598</v>
      </c>
    </row>
    <row r="2738" spans="1:7" x14ac:dyDescent="0.35">
      <c r="A2738" t="s">
        <v>2991</v>
      </c>
      <c r="B2738">
        <v>1576.74232762988</v>
      </c>
      <c r="C2738">
        <v>-0.20828003367638201</v>
      </c>
      <c r="D2738">
        <v>0.13014477108342201</v>
      </c>
      <c r="E2738">
        <v>-1.60037189310415</v>
      </c>
      <c r="F2738" t="s">
        <v>105599</v>
      </c>
      <c r="G2738" t="s">
        <v>105600</v>
      </c>
    </row>
    <row r="2739" spans="1:7" x14ac:dyDescent="0.35">
      <c r="A2739" t="s">
        <v>2992</v>
      </c>
      <c r="B2739">
        <v>584.55656075210095</v>
      </c>
      <c r="C2739">
        <v>0.36157524524113599</v>
      </c>
      <c r="D2739">
        <v>0.138894723340272</v>
      </c>
      <c r="E2739">
        <v>2.6032324090191001</v>
      </c>
      <c r="F2739" t="s">
        <v>105601</v>
      </c>
      <c r="G2739" t="s">
        <v>105602</v>
      </c>
    </row>
    <row r="2740" spans="1:7" x14ac:dyDescent="0.35">
      <c r="A2740" t="s">
        <v>2993</v>
      </c>
      <c r="B2740">
        <v>39.569315172116397</v>
      </c>
      <c r="C2740">
        <v>-0.98406198739117601</v>
      </c>
      <c r="D2740">
        <v>0.317557054684593</v>
      </c>
      <c r="E2740">
        <v>-3.0988509714217298</v>
      </c>
      <c r="F2740" t="s">
        <v>105603</v>
      </c>
      <c r="G2740" t="s">
        <v>105604</v>
      </c>
    </row>
    <row r="2741" spans="1:7" x14ac:dyDescent="0.35">
      <c r="A2741" t="s">
        <v>2994</v>
      </c>
      <c r="B2741">
        <v>83.168823186021996</v>
      </c>
      <c r="C2741">
        <v>0.434635068563613</v>
      </c>
      <c r="D2741">
        <v>0.35549163060425198</v>
      </c>
      <c r="E2741">
        <v>1.2226309458392499</v>
      </c>
      <c r="F2741" t="s">
        <v>105605</v>
      </c>
      <c r="G2741" t="s">
        <v>105606</v>
      </c>
    </row>
    <row r="2742" spans="1:7" x14ac:dyDescent="0.35">
      <c r="A2742" t="s">
        <v>2995</v>
      </c>
      <c r="B2742">
        <v>620.93693390608405</v>
      </c>
      <c r="C2742">
        <v>0.44163930727254702</v>
      </c>
      <c r="D2742">
        <v>9.7895291980822099E-2</v>
      </c>
      <c r="E2742">
        <v>4.5113436850371196</v>
      </c>
      <c r="F2742" t="s">
        <v>105607</v>
      </c>
      <c r="G2742" t="s">
        <v>105608</v>
      </c>
    </row>
    <row r="2743" spans="1:7" x14ac:dyDescent="0.35">
      <c r="A2743" t="s">
        <v>2996</v>
      </c>
      <c r="B2743">
        <v>1032.05004838633</v>
      </c>
      <c r="C2743">
        <v>0.34774153902469102</v>
      </c>
      <c r="D2743">
        <v>0.213705144267096</v>
      </c>
      <c r="E2743">
        <v>1.6272024719726601</v>
      </c>
      <c r="F2743" t="s">
        <v>105609</v>
      </c>
      <c r="G2743" t="s">
        <v>105610</v>
      </c>
    </row>
    <row r="2744" spans="1:7" x14ac:dyDescent="0.35">
      <c r="A2744" t="s">
        <v>2997</v>
      </c>
      <c r="B2744">
        <v>590.56556210300403</v>
      </c>
      <c r="C2744">
        <v>-7.0793558689203007E-2</v>
      </c>
      <c r="D2744">
        <v>9.0735785813433001E-2</v>
      </c>
      <c r="E2744">
        <v>-0.78021651605867703</v>
      </c>
      <c r="F2744" t="s">
        <v>105611</v>
      </c>
      <c r="G2744" t="s">
        <v>105612</v>
      </c>
    </row>
    <row r="2745" spans="1:7" x14ac:dyDescent="0.35">
      <c r="A2745" t="s">
        <v>2998</v>
      </c>
      <c r="B2745">
        <v>1766.2982048840599</v>
      </c>
      <c r="C2745">
        <v>-0.12732178112135101</v>
      </c>
      <c r="D2745">
        <v>0.221272936399424</v>
      </c>
      <c r="E2745">
        <v>-0.57540602657127404</v>
      </c>
      <c r="F2745" t="s">
        <v>105613</v>
      </c>
      <c r="G2745" t="s">
        <v>105614</v>
      </c>
    </row>
    <row r="2746" spans="1:7" x14ac:dyDescent="0.35">
      <c r="A2746" t="s">
        <v>2999</v>
      </c>
      <c r="B2746">
        <v>296.76040371916099</v>
      </c>
      <c r="C2746">
        <v>-0.42009450627906397</v>
      </c>
      <c r="D2746">
        <v>0.15367380850276299</v>
      </c>
      <c r="E2746">
        <v>-2.7336766777112298</v>
      </c>
      <c r="F2746" t="s">
        <v>105615</v>
      </c>
      <c r="G2746" t="s">
        <v>105616</v>
      </c>
    </row>
    <row r="2747" spans="1:7" x14ac:dyDescent="0.35">
      <c r="A2747" t="s">
        <v>3000</v>
      </c>
      <c r="B2747">
        <v>362.58260596280002</v>
      </c>
      <c r="C2747">
        <v>-0.59636000714580895</v>
      </c>
      <c r="D2747">
        <v>0.217844858861339</v>
      </c>
      <c r="E2747">
        <v>-2.7375445547025699</v>
      </c>
      <c r="F2747" t="s">
        <v>105617</v>
      </c>
      <c r="G2747" t="s">
        <v>105618</v>
      </c>
    </row>
    <row r="2748" spans="1:7" x14ac:dyDescent="0.35">
      <c r="A2748" t="s">
        <v>3002</v>
      </c>
      <c r="B2748">
        <v>111.088545362601</v>
      </c>
      <c r="C2748">
        <v>0.39907435837557798</v>
      </c>
      <c r="D2748">
        <v>0.373518201226679</v>
      </c>
      <c r="E2748">
        <v>1.0684201119650101</v>
      </c>
      <c r="F2748" t="s">
        <v>105619</v>
      </c>
      <c r="G2748" t="s">
        <v>105620</v>
      </c>
    </row>
    <row r="2749" spans="1:7" x14ac:dyDescent="0.35">
      <c r="A2749" t="s">
        <v>3003</v>
      </c>
      <c r="B2749">
        <v>1920.15769604101</v>
      </c>
      <c r="C2749">
        <v>0.33879503344969197</v>
      </c>
      <c r="D2749">
        <v>0.110656381796387</v>
      </c>
      <c r="E2749">
        <v>3.0616854441625501</v>
      </c>
      <c r="F2749" t="s">
        <v>105621</v>
      </c>
      <c r="G2749" t="s">
        <v>105622</v>
      </c>
    </row>
    <row r="2750" spans="1:7" x14ac:dyDescent="0.35">
      <c r="A2750" t="s">
        <v>3004</v>
      </c>
      <c r="B2750">
        <v>34.455076576460499</v>
      </c>
      <c r="C2750">
        <v>-0.81193648089614701</v>
      </c>
      <c r="D2750">
        <v>0.460074172994691</v>
      </c>
      <c r="E2750">
        <v>-1.7647947408374001</v>
      </c>
      <c r="F2750" t="s">
        <v>105623</v>
      </c>
      <c r="G2750" t="s">
        <v>105624</v>
      </c>
    </row>
    <row r="2751" spans="1:7" x14ac:dyDescent="0.35">
      <c r="A2751" t="s">
        <v>3005</v>
      </c>
      <c r="B2751">
        <v>176.79029920483299</v>
      </c>
      <c r="C2751">
        <v>-0.20403163210915601</v>
      </c>
      <c r="D2751">
        <v>0.22026844894813899</v>
      </c>
      <c r="E2751">
        <v>-0.92628623429038903</v>
      </c>
      <c r="F2751" t="s">
        <v>105625</v>
      </c>
      <c r="G2751" t="s">
        <v>105626</v>
      </c>
    </row>
    <row r="2752" spans="1:7" x14ac:dyDescent="0.35">
      <c r="A2752" t="s">
        <v>3006</v>
      </c>
      <c r="B2752">
        <v>1504.0367274448199</v>
      </c>
      <c r="C2752">
        <v>0.72882700404212497</v>
      </c>
      <c r="D2752">
        <v>9.71019206143625E-2</v>
      </c>
      <c r="E2752">
        <v>7.5057939063496004</v>
      </c>
      <c r="F2752" t="s">
        <v>105627</v>
      </c>
      <c r="G2752" t="s">
        <v>105628</v>
      </c>
    </row>
    <row r="2753" spans="1:7" x14ac:dyDescent="0.35">
      <c r="A2753" t="s">
        <v>3007</v>
      </c>
      <c r="B2753">
        <v>1164.67164601493</v>
      </c>
      <c r="C2753">
        <v>-0.28064075153572299</v>
      </c>
      <c r="D2753">
        <v>7.5196421067555003E-2</v>
      </c>
      <c r="E2753">
        <v>-3.7321025063626401</v>
      </c>
      <c r="F2753" t="s">
        <v>105629</v>
      </c>
      <c r="G2753" t="s">
        <v>105630</v>
      </c>
    </row>
    <row r="2754" spans="1:7" x14ac:dyDescent="0.35">
      <c r="A2754" t="s">
        <v>105631</v>
      </c>
      <c r="B2754">
        <v>25.801472326212199</v>
      </c>
      <c r="C2754">
        <v>-2.9246720360409499</v>
      </c>
      <c r="D2754">
        <v>0.52915242944956997</v>
      </c>
      <c r="E2754">
        <v>-5.5270879868835197</v>
      </c>
      <c r="F2754" t="s">
        <v>105632</v>
      </c>
      <c r="G2754" t="s">
        <v>105633</v>
      </c>
    </row>
    <row r="2755" spans="1:7" x14ac:dyDescent="0.35">
      <c r="A2755" t="s">
        <v>3008</v>
      </c>
      <c r="B2755">
        <v>495.66141111358502</v>
      </c>
      <c r="C2755">
        <v>-0.66321934873889499</v>
      </c>
      <c r="D2755">
        <v>0.20174461612521299</v>
      </c>
      <c r="E2755">
        <v>-3.2874203112675202</v>
      </c>
      <c r="F2755" t="s">
        <v>105634</v>
      </c>
      <c r="G2755" t="s">
        <v>105635</v>
      </c>
    </row>
    <row r="2756" spans="1:7" x14ac:dyDescent="0.35">
      <c r="A2756" t="s">
        <v>3009</v>
      </c>
      <c r="B2756">
        <v>7137.3045370679001</v>
      </c>
      <c r="C2756">
        <v>-3.2557262629214899E-2</v>
      </c>
      <c r="D2756">
        <v>0.33607709975584399</v>
      </c>
      <c r="E2756">
        <v>-9.6874385826548101E-2</v>
      </c>
      <c r="F2756" t="s">
        <v>105636</v>
      </c>
      <c r="G2756" t="s">
        <v>100645</v>
      </c>
    </row>
    <row r="2757" spans="1:7" x14ac:dyDescent="0.35">
      <c r="A2757" t="s">
        <v>3010</v>
      </c>
      <c r="B2757">
        <v>4246.44936650412</v>
      </c>
      <c r="C2757">
        <v>0.90998604647425696</v>
      </c>
      <c r="D2757">
        <v>0.226093459598631</v>
      </c>
      <c r="E2757">
        <v>4.0248225140598901</v>
      </c>
      <c r="F2757" t="s">
        <v>105637</v>
      </c>
      <c r="G2757" t="s">
        <v>105638</v>
      </c>
    </row>
    <row r="2758" spans="1:7" x14ac:dyDescent="0.35">
      <c r="A2758" t="s">
        <v>3011</v>
      </c>
      <c r="B2758">
        <v>140.34838351208799</v>
      </c>
      <c r="C2758">
        <v>-2.13272675170401</v>
      </c>
      <c r="D2758">
        <v>0.407447968983147</v>
      </c>
      <c r="E2758">
        <v>-5.23435362072507</v>
      </c>
      <c r="F2758" t="s">
        <v>105639</v>
      </c>
      <c r="G2758" t="s">
        <v>105640</v>
      </c>
    </row>
    <row r="2759" spans="1:7" x14ac:dyDescent="0.35">
      <c r="A2759" t="s">
        <v>3012</v>
      </c>
      <c r="B2759">
        <v>139.03851470435501</v>
      </c>
      <c r="C2759">
        <v>-0.35049340669527501</v>
      </c>
      <c r="D2759">
        <v>0.37653718960183202</v>
      </c>
      <c r="E2759">
        <v>-0.93083343790264905</v>
      </c>
      <c r="F2759" t="s">
        <v>105641</v>
      </c>
      <c r="G2759" t="s">
        <v>105642</v>
      </c>
    </row>
    <row r="2760" spans="1:7" x14ac:dyDescent="0.35">
      <c r="A2760" t="s">
        <v>3013</v>
      </c>
      <c r="B2760">
        <v>28.173273647350999</v>
      </c>
      <c r="C2760">
        <v>-2.1620158784699801</v>
      </c>
      <c r="D2760">
        <v>0.38883812977872301</v>
      </c>
      <c r="E2760">
        <v>-5.5601951374993002</v>
      </c>
      <c r="F2760" t="s">
        <v>105643</v>
      </c>
      <c r="G2760" t="s">
        <v>105644</v>
      </c>
    </row>
    <row r="2761" spans="1:7" x14ac:dyDescent="0.35">
      <c r="A2761" t="s">
        <v>3014</v>
      </c>
      <c r="B2761">
        <v>1947.79314321226</v>
      </c>
      <c r="C2761">
        <v>6.9131017935800301E-2</v>
      </c>
      <c r="D2761">
        <v>8.3826201379023399E-2</v>
      </c>
      <c r="E2761">
        <v>0.82469462767639601</v>
      </c>
      <c r="F2761" t="s">
        <v>105645</v>
      </c>
      <c r="G2761" t="s">
        <v>105646</v>
      </c>
    </row>
    <row r="2762" spans="1:7" x14ac:dyDescent="0.35">
      <c r="A2762" t="s">
        <v>3015</v>
      </c>
      <c r="B2762">
        <v>126.669307193658</v>
      </c>
      <c r="C2762">
        <v>-0.60999739534318698</v>
      </c>
      <c r="D2762">
        <v>0.20607374029349601</v>
      </c>
      <c r="E2762">
        <v>-2.9600928020931301</v>
      </c>
      <c r="F2762" t="s">
        <v>105647</v>
      </c>
      <c r="G2762" t="s">
        <v>105648</v>
      </c>
    </row>
    <row r="2763" spans="1:7" x14ac:dyDescent="0.35">
      <c r="A2763" t="s">
        <v>3016</v>
      </c>
      <c r="B2763">
        <v>1107.68651549022</v>
      </c>
      <c r="C2763">
        <v>-7.1940349100341403E-2</v>
      </c>
      <c r="D2763">
        <v>0.333962389162616</v>
      </c>
      <c r="E2763">
        <v>-0.215414524014893</v>
      </c>
      <c r="F2763" t="s">
        <v>105649</v>
      </c>
      <c r="G2763" t="s">
        <v>105650</v>
      </c>
    </row>
    <row r="2764" spans="1:7" x14ac:dyDescent="0.35">
      <c r="A2764" t="s">
        <v>3017</v>
      </c>
      <c r="B2764">
        <v>14.1541088052004</v>
      </c>
      <c r="C2764">
        <v>3.9749465875091601</v>
      </c>
      <c r="D2764">
        <v>0.87154915664203403</v>
      </c>
      <c r="E2764">
        <v>4.5607830117398196</v>
      </c>
      <c r="F2764" t="s">
        <v>105651</v>
      </c>
      <c r="G2764" t="s">
        <v>105652</v>
      </c>
    </row>
    <row r="2765" spans="1:7" x14ac:dyDescent="0.35">
      <c r="A2765" t="s">
        <v>3019</v>
      </c>
      <c r="B2765">
        <v>27.9271025130416</v>
      </c>
      <c r="C2765">
        <v>-2.0835101277749302</v>
      </c>
      <c r="D2765">
        <v>0.39164910803290698</v>
      </c>
      <c r="E2765">
        <v>-5.3198388175567297</v>
      </c>
      <c r="F2765" t="s">
        <v>105653</v>
      </c>
      <c r="G2765" t="s">
        <v>105654</v>
      </c>
    </row>
    <row r="2766" spans="1:7" x14ac:dyDescent="0.35">
      <c r="A2766" t="s">
        <v>3020</v>
      </c>
      <c r="B2766">
        <v>998.78387171124803</v>
      </c>
      <c r="C2766">
        <v>-0.92738575183962602</v>
      </c>
      <c r="D2766">
        <v>8.6566766756147495E-2</v>
      </c>
      <c r="E2766">
        <v>-10.712953557015799</v>
      </c>
      <c r="F2766" t="s">
        <v>105655</v>
      </c>
      <c r="G2766" t="s">
        <v>105656</v>
      </c>
    </row>
    <row r="2767" spans="1:7" x14ac:dyDescent="0.35">
      <c r="A2767" t="s">
        <v>3021</v>
      </c>
      <c r="B2767">
        <v>110.615528747021</v>
      </c>
      <c r="C2767">
        <v>-2.37619361218609</v>
      </c>
      <c r="D2767">
        <v>0.302065610400642</v>
      </c>
      <c r="E2767">
        <v>-7.8664817522075801</v>
      </c>
      <c r="F2767" t="s">
        <v>105657</v>
      </c>
      <c r="G2767" t="s">
        <v>105658</v>
      </c>
    </row>
    <row r="2768" spans="1:7" x14ac:dyDescent="0.35">
      <c r="A2768" t="s">
        <v>3022</v>
      </c>
      <c r="B2768">
        <v>65.158422271845595</v>
      </c>
      <c r="C2768">
        <v>-1.12229248061508</v>
      </c>
      <c r="D2768">
        <v>0.32150753276682498</v>
      </c>
      <c r="E2768">
        <v>-3.4907190850455998</v>
      </c>
      <c r="F2768" t="s">
        <v>105659</v>
      </c>
      <c r="G2768" t="s">
        <v>105660</v>
      </c>
    </row>
    <row r="2769" spans="1:7" x14ac:dyDescent="0.35">
      <c r="A2769" t="s">
        <v>3023</v>
      </c>
      <c r="B2769">
        <v>2938.6067882755901</v>
      </c>
      <c r="C2769">
        <v>0.474816052315021</v>
      </c>
      <c r="D2769">
        <v>0.13330927064415701</v>
      </c>
      <c r="E2769">
        <v>3.5617631843658599</v>
      </c>
      <c r="F2769" t="s">
        <v>105661</v>
      </c>
      <c r="G2769" t="s">
        <v>105662</v>
      </c>
    </row>
    <row r="2770" spans="1:7" x14ac:dyDescent="0.35">
      <c r="A2770" t="s">
        <v>3024</v>
      </c>
      <c r="B2770">
        <v>588.31332888858401</v>
      </c>
      <c r="C2770">
        <v>-1.8618689521213201</v>
      </c>
      <c r="D2770">
        <v>0.17958682290973599</v>
      </c>
      <c r="E2770">
        <v>-10.3675142861519</v>
      </c>
      <c r="F2770" t="s">
        <v>105663</v>
      </c>
      <c r="G2770" t="s">
        <v>105664</v>
      </c>
    </row>
    <row r="2771" spans="1:7" x14ac:dyDescent="0.35">
      <c r="A2771" t="s">
        <v>3025</v>
      </c>
      <c r="B2771">
        <v>62.004717020428899</v>
      </c>
      <c r="C2771">
        <v>-0.73039622393333703</v>
      </c>
      <c r="D2771">
        <v>0.41207095848344599</v>
      </c>
      <c r="E2771">
        <v>-1.77250109209693</v>
      </c>
      <c r="F2771" t="s">
        <v>105665</v>
      </c>
      <c r="G2771" t="s">
        <v>105666</v>
      </c>
    </row>
    <row r="2772" spans="1:7" x14ac:dyDescent="0.35">
      <c r="A2772" t="s">
        <v>3026</v>
      </c>
      <c r="B2772">
        <v>73.266601490267405</v>
      </c>
      <c r="C2772">
        <v>2.5985288989092798</v>
      </c>
      <c r="D2772">
        <v>0.57098114016719503</v>
      </c>
      <c r="E2772">
        <v>4.5509890189164102</v>
      </c>
      <c r="F2772" t="s">
        <v>105667</v>
      </c>
      <c r="G2772" t="s">
        <v>105668</v>
      </c>
    </row>
    <row r="2773" spans="1:7" x14ac:dyDescent="0.35">
      <c r="A2773" t="s">
        <v>3027</v>
      </c>
      <c r="B2773">
        <v>2562.2669626821698</v>
      </c>
      <c r="C2773">
        <v>-8.7188211317204903E-2</v>
      </c>
      <c r="D2773">
        <v>0.34738562561956099</v>
      </c>
      <c r="E2773">
        <v>-0.25098393510584999</v>
      </c>
      <c r="F2773" t="s">
        <v>105669</v>
      </c>
      <c r="G2773" t="s">
        <v>105670</v>
      </c>
    </row>
    <row r="2774" spans="1:7" x14ac:dyDescent="0.35">
      <c r="A2774" t="s">
        <v>3028</v>
      </c>
      <c r="B2774">
        <v>2637.1314559131602</v>
      </c>
      <c r="C2774">
        <v>-0.14337236265439601</v>
      </c>
      <c r="D2774">
        <v>0.13286685601616099</v>
      </c>
      <c r="E2774">
        <v>-1.07906792523906</v>
      </c>
      <c r="F2774" t="s">
        <v>105671</v>
      </c>
      <c r="G2774" t="s">
        <v>105672</v>
      </c>
    </row>
    <row r="2775" spans="1:7" x14ac:dyDescent="0.35">
      <c r="A2775" t="s">
        <v>3029</v>
      </c>
      <c r="B2775">
        <v>1460.00761400492</v>
      </c>
      <c r="C2775">
        <v>0.24929137195189399</v>
      </c>
      <c r="D2775">
        <v>7.4422891150134202E-2</v>
      </c>
      <c r="E2775">
        <v>3.3496598707647101</v>
      </c>
      <c r="F2775" t="s">
        <v>105673</v>
      </c>
      <c r="G2775" t="s">
        <v>105674</v>
      </c>
    </row>
    <row r="2776" spans="1:7" x14ac:dyDescent="0.35">
      <c r="A2776" t="s">
        <v>3030</v>
      </c>
      <c r="B2776">
        <v>1700.68486313217</v>
      </c>
      <c r="C2776">
        <v>-0.110673464240178</v>
      </c>
      <c r="D2776">
        <v>0.123549551178953</v>
      </c>
      <c r="E2776">
        <v>-0.89578200150541198</v>
      </c>
      <c r="F2776" t="s">
        <v>105675</v>
      </c>
      <c r="G2776" t="s">
        <v>105676</v>
      </c>
    </row>
    <row r="2777" spans="1:7" x14ac:dyDescent="0.35">
      <c r="A2777" t="s">
        <v>3031</v>
      </c>
      <c r="B2777">
        <v>3708.3180021806702</v>
      </c>
      <c r="C2777">
        <v>-0.14305887406908799</v>
      </c>
      <c r="D2777">
        <v>0.13668770571472599</v>
      </c>
      <c r="E2777">
        <v>-1.04661112951635</v>
      </c>
      <c r="F2777" t="s">
        <v>105677</v>
      </c>
      <c r="G2777" t="s">
        <v>105678</v>
      </c>
    </row>
    <row r="2778" spans="1:7" x14ac:dyDescent="0.35">
      <c r="A2778" t="s">
        <v>3032</v>
      </c>
      <c r="B2778">
        <v>494.125189127998</v>
      </c>
      <c r="C2778">
        <v>-0.43822267944440002</v>
      </c>
      <c r="D2778">
        <v>0.15222008994136199</v>
      </c>
      <c r="E2778">
        <v>-2.8788754468166</v>
      </c>
      <c r="F2778" t="s">
        <v>105679</v>
      </c>
      <c r="G2778" t="s">
        <v>103811</v>
      </c>
    </row>
    <row r="2779" spans="1:7" x14ac:dyDescent="0.35">
      <c r="A2779" t="s">
        <v>3033</v>
      </c>
      <c r="B2779">
        <v>709.92779032554995</v>
      </c>
      <c r="C2779">
        <v>8.5485129287880504E-2</v>
      </c>
      <c r="D2779">
        <v>9.89264100836382E-2</v>
      </c>
      <c r="E2779">
        <v>0.86412848920330099</v>
      </c>
      <c r="F2779" t="s">
        <v>105680</v>
      </c>
      <c r="G2779" t="s">
        <v>105681</v>
      </c>
    </row>
    <row r="2780" spans="1:7" x14ac:dyDescent="0.35">
      <c r="A2780" t="s">
        <v>3034</v>
      </c>
      <c r="B2780">
        <v>6966.6889376813797</v>
      </c>
      <c r="C2780">
        <v>1.3019182943313701</v>
      </c>
      <c r="D2780">
        <v>0.16284428821083799</v>
      </c>
      <c r="E2780">
        <v>7.9948661917189501</v>
      </c>
      <c r="F2780" t="s">
        <v>105682</v>
      </c>
      <c r="G2780" t="s">
        <v>105683</v>
      </c>
    </row>
    <row r="2781" spans="1:7" x14ac:dyDescent="0.35">
      <c r="A2781" t="s">
        <v>3035</v>
      </c>
      <c r="B2781">
        <v>13.7416480409422</v>
      </c>
      <c r="C2781">
        <v>-0.29552847170992602</v>
      </c>
      <c r="D2781">
        <v>0.65159850150696796</v>
      </c>
      <c r="E2781">
        <v>-0.45354381728387899</v>
      </c>
      <c r="F2781" t="s">
        <v>105684</v>
      </c>
      <c r="G2781" t="s">
        <v>105685</v>
      </c>
    </row>
    <row r="2782" spans="1:7" x14ac:dyDescent="0.35">
      <c r="A2782" t="s">
        <v>3036</v>
      </c>
      <c r="B2782">
        <v>114.744504188409</v>
      </c>
      <c r="C2782">
        <v>-1.4796038226784201</v>
      </c>
      <c r="D2782">
        <v>0.47589050115118597</v>
      </c>
      <c r="E2782">
        <v>-3.1091266144191598</v>
      </c>
      <c r="F2782" t="s">
        <v>105686</v>
      </c>
      <c r="G2782" t="s">
        <v>105687</v>
      </c>
    </row>
    <row r="2783" spans="1:7" x14ac:dyDescent="0.35">
      <c r="A2783" t="s">
        <v>3037</v>
      </c>
      <c r="B2783">
        <v>276.302135753436</v>
      </c>
      <c r="C2783">
        <v>-9.6445995283027899E-2</v>
      </c>
      <c r="D2783">
        <v>0.138208651963975</v>
      </c>
      <c r="E2783">
        <v>-0.69782892686173703</v>
      </c>
      <c r="F2783" t="s">
        <v>105688</v>
      </c>
      <c r="G2783" t="s">
        <v>105689</v>
      </c>
    </row>
    <row r="2784" spans="1:7" x14ac:dyDescent="0.35">
      <c r="A2784" t="s">
        <v>3038</v>
      </c>
      <c r="B2784">
        <v>732.57475412566305</v>
      </c>
      <c r="C2784">
        <v>3.2287847435737899E-2</v>
      </c>
      <c r="D2784">
        <v>0.104691234669408</v>
      </c>
      <c r="E2784">
        <v>0.30841022687043401</v>
      </c>
      <c r="F2784" t="s">
        <v>105690</v>
      </c>
      <c r="G2784" t="s">
        <v>105691</v>
      </c>
    </row>
    <row r="2785" spans="1:7" x14ac:dyDescent="0.35">
      <c r="A2785" t="s">
        <v>3039</v>
      </c>
      <c r="B2785">
        <v>429.80834464266297</v>
      </c>
      <c r="C2785">
        <v>-4.9872447585131298E-2</v>
      </c>
      <c r="D2785">
        <v>0.12638257540985401</v>
      </c>
      <c r="E2785">
        <v>-0.39461490180427899</v>
      </c>
      <c r="F2785" t="s">
        <v>105692</v>
      </c>
      <c r="G2785" t="s">
        <v>105693</v>
      </c>
    </row>
    <row r="2786" spans="1:7" x14ac:dyDescent="0.35">
      <c r="A2786" t="s">
        <v>3040</v>
      </c>
      <c r="B2786">
        <v>2393.1922900176501</v>
      </c>
      <c r="C2786">
        <v>-0.17989261173054799</v>
      </c>
      <c r="D2786">
        <v>0.108550077467651</v>
      </c>
      <c r="E2786">
        <v>-1.6572315370678401</v>
      </c>
      <c r="F2786" t="s">
        <v>105694</v>
      </c>
      <c r="G2786" t="s">
        <v>105695</v>
      </c>
    </row>
    <row r="2787" spans="1:7" x14ac:dyDescent="0.35">
      <c r="A2787" t="s">
        <v>3041</v>
      </c>
      <c r="B2787">
        <v>333.72152737086702</v>
      </c>
      <c r="C2787">
        <v>-0.13007228368096299</v>
      </c>
      <c r="D2787">
        <v>0.11771450891103299</v>
      </c>
      <c r="E2787">
        <v>-1.1049808972933799</v>
      </c>
      <c r="F2787" t="s">
        <v>105696</v>
      </c>
      <c r="G2787" t="s">
        <v>105697</v>
      </c>
    </row>
    <row r="2788" spans="1:7" x14ac:dyDescent="0.35">
      <c r="A2788" t="s">
        <v>3042</v>
      </c>
      <c r="B2788">
        <v>148.18613735536701</v>
      </c>
      <c r="C2788">
        <v>0.99756603549710499</v>
      </c>
      <c r="D2788">
        <v>0.35378778147999501</v>
      </c>
      <c r="E2788">
        <v>2.8196735097068699</v>
      </c>
      <c r="F2788" t="s">
        <v>105698</v>
      </c>
      <c r="G2788" t="s">
        <v>105699</v>
      </c>
    </row>
    <row r="2789" spans="1:7" x14ac:dyDescent="0.35">
      <c r="A2789" t="s">
        <v>3043</v>
      </c>
      <c r="B2789">
        <v>414.55331894962001</v>
      </c>
      <c r="C2789">
        <v>-0.28825442420360198</v>
      </c>
      <c r="D2789">
        <v>0.34327446700564601</v>
      </c>
      <c r="E2789">
        <v>-0.83971996728454901</v>
      </c>
      <c r="F2789" t="s">
        <v>105700</v>
      </c>
      <c r="G2789" t="s">
        <v>105701</v>
      </c>
    </row>
    <row r="2790" spans="1:7" x14ac:dyDescent="0.35">
      <c r="A2790" t="s">
        <v>3044</v>
      </c>
      <c r="B2790">
        <v>3185.5461886468001</v>
      </c>
      <c r="C2790">
        <v>0.44571906851304</v>
      </c>
      <c r="D2790">
        <v>0.113132279912492</v>
      </c>
      <c r="E2790">
        <v>3.9398045266815598</v>
      </c>
      <c r="F2790" t="s">
        <v>105702</v>
      </c>
      <c r="G2790" t="s">
        <v>105703</v>
      </c>
    </row>
    <row r="2791" spans="1:7" x14ac:dyDescent="0.35">
      <c r="A2791" t="s">
        <v>3045</v>
      </c>
      <c r="B2791">
        <v>774.92198076331204</v>
      </c>
      <c r="C2791">
        <v>4.5125443707422899E-2</v>
      </c>
      <c r="D2791">
        <v>0.13025091979275399</v>
      </c>
      <c r="E2791">
        <v>0.34645009631581403</v>
      </c>
      <c r="F2791" t="s">
        <v>105704</v>
      </c>
      <c r="G2791" t="s">
        <v>105705</v>
      </c>
    </row>
    <row r="2792" spans="1:7" x14ac:dyDescent="0.35">
      <c r="A2792" t="s">
        <v>3046</v>
      </c>
      <c r="B2792">
        <v>567.91050355529603</v>
      </c>
      <c r="C2792">
        <v>0.28288690622594798</v>
      </c>
      <c r="D2792">
        <v>0.17222328883792301</v>
      </c>
      <c r="E2792">
        <v>1.6425589601425501</v>
      </c>
      <c r="F2792" t="s">
        <v>105706</v>
      </c>
      <c r="G2792" t="s">
        <v>105707</v>
      </c>
    </row>
    <row r="2793" spans="1:7" x14ac:dyDescent="0.35">
      <c r="A2793" t="s">
        <v>3047</v>
      </c>
      <c r="B2793">
        <v>692.61434091069998</v>
      </c>
      <c r="C2793">
        <v>-0.33316252086142401</v>
      </c>
      <c r="D2793">
        <v>0.112912821507118</v>
      </c>
      <c r="E2793">
        <v>-2.9506172675033402</v>
      </c>
      <c r="F2793" t="s">
        <v>105708</v>
      </c>
      <c r="G2793" t="s">
        <v>105709</v>
      </c>
    </row>
    <row r="2794" spans="1:7" x14ac:dyDescent="0.35">
      <c r="A2794" t="s">
        <v>3048</v>
      </c>
      <c r="B2794">
        <v>35.577903411175399</v>
      </c>
      <c r="C2794">
        <v>-1.46695020327765</v>
      </c>
      <c r="D2794">
        <v>0.57916487545418005</v>
      </c>
      <c r="E2794">
        <v>-2.53287149385099</v>
      </c>
      <c r="F2794" t="s">
        <v>105710</v>
      </c>
      <c r="G2794" t="s">
        <v>105711</v>
      </c>
    </row>
    <row r="2795" spans="1:7" x14ac:dyDescent="0.35">
      <c r="A2795" t="s">
        <v>3049</v>
      </c>
      <c r="B2795">
        <v>1414.6196160321199</v>
      </c>
      <c r="C2795">
        <v>-7.3354880103719197E-2</v>
      </c>
      <c r="D2795">
        <v>9.7128586149443294E-2</v>
      </c>
      <c r="E2795">
        <v>-0.75523471525524299</v>
      </c>
      <c r="F2795" t="s">
        <v>105712</v>
      </c>
      <c r="G2795" t="s">
        <v>105713</v>
      </c>
    </row>
    <row r="2796" spans="1:7" x14ac:dyDescent="0.35">
      <c r="A2796" t="s">
        <v>3050</v>
      </c>
      <c r="B2796">
        <v>346.66892919818702</v>
      </c>
      <c r="C2796">
        <v>0.40206634962301202</v>
      </c>
      <c r="D2796">
        <v>0.13683112235073799</v>
      </c>
      <c r="E2796">
        <v>2.9384130065994598</v>
      </c>
      <c r="F2796" t="s">
        <v>105714</v>
      </c>
      <c r="G2796" t="s">
        <v>105715</v>
      </c>
    </row>
    <row r="2797" spans="1:7" x14ac:dyDescent="0.35">
      <c r="A2797" t="s">
        <v>3051</v>
      </c>
      <c r="B2797">
        <v>739.49440885367005</v>
      </c>
      <c r="C2797">
        <v>-0.391009238863812</v>
      </c>
      <c r="D2797">
        <v>0.17099362849421099</v>
      </c>
      <c r="E2797">
        <v>-2.2866889386878499</v>
      </c>
      <c r="F2797" t="s">
        <v>105716</v>
      </c>
      <c r="G2797" t="s">
        <v>105717</v>
      </c>
    </row>
    <row r="2798" spans="1:7" x14ac:dyDescent="0.35">
      <c r="A2798" t="s">
        <v>3052</v>
      </c>
      <c r="B2798">
        <v>2145.85955636365</v>
      </c>
      <c r="C2798">
        <v>8.1112497433788303E-2</v>
      </c>
      <c r="D2798">
        <v>7.8615598754892393E-2</v>
      </c>
      <c r="E2798">
        <v>1.0317608555864399</v>
      </c>
      <c r="F2798" t="s">
        <v>105718</v>
      </c>
      <c r="G2798" t="s">
        <v>105719</v>
      </c>
    </row>
    <row r="2799" spans="1:7" x14ac:dyDescent="0.35">
      <c r="A2799" t="s">
        <v>3053</v>
      </c>
      <c r="B2799">
        <v>543.99356157208001</v>
      </c>
      <c r="C2799">
        <v>-0.30666854914970298</v>
      </c>
      <c r="D2799">
        <v>0.171528558828445</v>
      </c>
      <c r="E2799">
        <v>-1.7878570848159401</v>
      </c>
      <c r="F2799" t="s">
        <v>105720</v>
      </c>
      <c r="G2799" t="s">
        <v>105721</v>
      </c>
    </row>
    <row r="2800" spans="1:7" x14ac:dyDescent="0.35">
      <c r="A2800" t="s">
        <v>3054</v>
      </c>
      <c r="B2800">
        <v>547.15590897142397</v>
      </c>
      <c r="C2800">
        <v>0.64684717903197997</v>
      </c>
      <c r="D2800">
        <v>0.121107262430117</v>
      </c>
      <c r="E2800">
        <v>5.3411097406749697</v>
      </c>
      <c r="F2800" t="s">
        <v>105722</v>
      </c>
      <c r="G2800" t="s">
        <v>105723</v>
      </c>
    </row>
    <row r="2801" spans="1:7" x14ac:dyDescent="0.35">
      <c r="A2801" t="s">
        <v>3055</v>
      </c>
      <c r="B2801">
        <v>127.59636775371401</v>
      </c>
      <c r="C2801">
        <v>-1.01658499985033</v>
      </c>
      <c r="D2801">
        <v>0.41670010532321899</v>
      </c>
      <c r="E2801">
        <v>-2.43960821430991</v>
      </c>
      <c r="F2801" t="s">
        <v>105724</v>
      </c>
      <c r="G2801" t="s">
        <v>105725</v>
      </c>
    </row>
    <row r="2802" spans="1:7" x14ac:dyDescent="0.35">
      <c r="A2802" t="s">
        <v>3056</v>
      </c>
      <c r="B2802">
        <v>607.61671438153599</v>
      </c>
      <c r="C2802">
        <v>0.28871149278761399</v>
      </c>
      <c r="D2802">
        <v>0.177848289214594</v>
      </c>
      <c r="E2802">
        <v>1.6233582794785899</v>
      </c>
      <c r="F2802" t="s">
        <v>105726</v>
      </c>
      <c r="G2802" t="s">
        <v>105727</v>
      </c>
    </row>
    <row r="2803" spans="1:7" x14ac:dyDescent="0.35">
      <c r="A2803" t="s">
        <v>3057</v>
      </c>
      <c r="B2803">
        <v>1737.4034553195299</v>
      </c>
      <c r="C2803">
        <v>0.20633179438704799</v>
      </c>
      <c r="D2803">
        <v>0.26194541312658198</v>
      </c>
      <c r="E2803">
        <v>0.78769004551089605</v>
      </c>
      <c r="F2803" t="s">
        <v>105728</v>
      </c>
      <c r="G2803" t="s">
        <v>105729</v>
      </c>
    </row>
    <row r="2804" spans="1:7" x14ac:dyDescent="0.35">
      <c r="A2804" t="s">
        <v>3058</v>
      </c>
      <c r="B2804">
        <v>622.69967879988997</v>
      </c>
      <c r="C2804">
        <v>1.34452845182173</v>
      </c>
      <c r="D2804">
        <v>0.277447329042881</v>
      </c>
      <c r="E2804">
        <v>4.8460673831677896</v>
      </c>
      <c r="F2804" t="s">
        <v>105730</v>
      </c>
      <c r="G2804" t="s">
        <v>105731</v>
      </c>
    </row>
    <row r="2805" spans="1:7" x14ac:dyDescent="0.35">
      <c r="A2805" t="s">
        <v>3060</v>
      </c>
      <c r="B2805">
        <v>254.32512008597101</v>
      </c>
      <c r="C2805">
        <v>-1.5890136785811599</v>
      </c>
      <c r="D2805">
        <v>0.38656594309252001</v>
      </c>
      <c r="E2805">
        <v>-4.1105889097965402</v>
      </c>
      <c r="F2805" t="s">
        <v>105732</v>
      </c>
      <c r="G2805" t="s">
        <v>105733</v>
      </c>
    </row>
    <row r="2806" spans="1:7" x14ac:dyDescent="0.35">
      <c r="A2806" t="s">
        <v>3061</v>
      </c>
      <c r="B2806">
        <v>2725.71443156643</v>
      </c>
      <c r="C2806">
        <v>-0.30873470646469697</v>
      </c>
      <c r="D2806">
        <v>0.11612504603478099</v>
      </c>
      <c r="E2806">
        <v>-2.6586401212037001</v>
      </c>
      <c r="F2806" t="s">
        <v>105734</v>
      </c>
      <c r="G2806" t="s">
        <v>105735</v>
      </c>
    </row>
    <row r="2807" spans="1:7" x14ac:dyDescent="0.35">
      <c r="A2807" t="s">
        <v>3062</v>
      </c>
      <c r="B2807">
        <v>99.112196970703096</v>
      </c>
      <c r="C2807">
        <v>-1.17138723830044</v>
      </c>
      <c r="D2807">
        <v>0.20906410969834499</v>
      </c>
      <c r="E2807">
        <v>-5.6030049346614703</v>
      </c>
      <c r="F2807" t="s">
        <v>105736</v>
      </c>
      <c r="G2807" t="s">
        <v>105737</v>
      </c>
    </row>
    <row r="2808" spans="1:7" x14ac:dyDescent="0.35">
      <c r="A2808" t="s">
        <v>3063</v>
      </c>
      <c r="B2808">
        <v>502.80764861378901</v>
      </c>
      <c r="C2808">
        <v>0.121316847365515</v>
      </c>
      <c r="D2808">
        <v>0.110188820441647</v>
      </c>
      <c r="E2808">
        <v>1.10099052589243</v>
      </c>
      <c r="F2808" t="s">
        <v>105738</v>
      </c>
      <c r="G2808" t="s">
        <v>105739</v>
      </c>
    </row>
    <row r="2809" spans="1:7" x14ac:dyDescent="0.35">
      <c r="A2809" t="s">
        <v>3064</v>
      </c>
      <c r="B2809">
        <v>8.7155797503030801</v>
      </c>
      <c r="C2809">
        <v>-0.80548260154710905</v>
      </c>
      <c r="D2809">
        <v>0.61075947882687798</v>
      </c>
      <c r="E2809">
        <v>-1.31882128639943</v>
      </c>
      <c r="F2809" t="s">
        <v>105740</v>
      </c>
      <c r="G2809" t="s">
        <v>105741</v>
      </c>
    </row>
    <row r="2810" spans="1:7" x14ac:dyDescent="0.35">
      <c r="A2810" t="s">
        <v>3065</v>
      </c>
      <c r="B2810">
        <v>1559.73650894204</v>
      </c>
      <c r="C2810">
        <v>0.11725767036624</v>
      </c>
      <c r="D2810">
        <v>0.11175985585161</v>
      </c>
      <c r="E2810">
        <v>1.0491931067084601</v>
      </c>
      <c r="F2810" t="s">
        <v>105742</v>
      </c>
      <c r="G2810" t="s">
        <v>105743</v>
      </c>
    </row>
    <row r="2811" spans="1:7" x14ac:dyDescent="0.35">
      <c r="A2811" t="s">
        <v>3066</v>
      </c>
      <c r="B2811">
        <v>597.42096832919401</v>
      </c>
      <c r="C2811">
        <v>-1.1619699468693101</v>
      </c>
      <c r="D2811">
        <v>0.129363794214928</v>
      </c>
      <c r="E2811">
        <v>-8.9821882074576802</v>
      </c>
      <c r="F2811" t="s">
        <v>105744</v>
      </c>
      <c r="G2811" t="s">
        <v>105745</v>
      </c>
    </row>
    <row r="2812" spans="1:7" x14ac:dyDescent="0.35">
      <c r="A2812" t="s">
        <v>3067</v>
      </c>
      <c r="B2812">
        <v>29.692528949659302</v>
      </c>
      <c r="C2812">
        <v>-0.45043860682724401</v>
      </c>
      <c r="D2812">
        <v>0.42382380853518797</v>
      </c>
      <c r="E2812">
        <v>-1.0627968456610399</v>
      </c>
      <c r="F2812" t="s">
        <v>105746</v>
      </c>
      <c r="G2812" t="s">
        <v>105747</v>
      </c>
    </row>
    <row r="2813" spans="1:7" x14ac:dyDescent="0.35">
      <c r="A2813" t="s">
        <v>3068</v>
      </c>
      <c r="B2813">
        <v>255.66420734170401</v>
      </c>
      <c r="C2813">
        <v>9.0121634914682294E-2</v>
      </c>
      <c r="D2813">
        <v>0.21611966021892801</v>
      </c>
      <c r="E2813">
        <v>0.41699878124641498</v>
      </c>
      <c r="F2813" t="s">
        <v>105748</v>
      </c>
      <c r="G2813" t="s">
        <v>105749</v>
      </c>
    </row>
    <row r="2814" spans="1:7" x14ac:dyDescent="0.35">
      <c r="A2814" t="s">
        <v>3069</v>
      </c>
      <c r="B2814">
        <v>150.256605920661</v>
      </c>
      <c r="C2814">
        <v>-1.36663461845415</v>
      </c>
      <c r="D2814">
        <v>0.19966545029615801</v>
      </c>
      <c r="E2814">
        <v>-6.8446224242955198</v>
      </c>
      <c r="F2814" t="s">
        <v>105750</v>
      </c>
      <c r="G2814" t="s">
        <v>105751</v>
      </c>
    </row>
    <row r="2815" spans="1:7" x14ac:dyDescent="0.35">
      <c r="A2815" t="s">
        <v>3070</v>
      </c>
      <c r="B2815">
        <v>7.3715078386856598</v>
      </c>
      <c r="C2815">
        <v>-0.247243885310899</v>
      </c>
      <c r="D2815">
        <v>0.85281889947150102</v>
      </c>
      <c r="E2815">
        <v>-0.28991370320723198</v>
      </c>
      <c r="F2815" t="s">
        <v>105752</v>
      </c>
      <c r="G2815" t="s">
        <v>105753</v>
      </c>
    </row>
    <row r="2816" spans="1:7" x14ac:dyDescent="0.35">
      <c r="A2816" t="s">
        <v>3071</v>
      </c>
      <c r="B2816">
        <v>816.89020762879102</v>
      </c>
      <c r="C2816">
        <v>-1.59137637850348</v>
      </c>
      <c r="D2816">
        <v>0.184473694705174</v>
      </c>
      <c r="E2816">
        <v>-8.6265761687422007</v>
      </c>
      <c r="F2816" t="s">
        <v>105754</v>
      </c>
      <c r="G2816" t="s">
        <v>105755</v>
      </c>
    </row>
    <row r="2817" spans="1:7" x14ac:dyDescent="0.35">
      <c r="A2817" t="s">
        <v>3072</v>
      </c>
      <c r="B2817">
        <v>545.05883785884703</v>
      </c>
      <c r="C2817">
        <v>1.39591968194441</v>
      </c>
      <c r="D2817">
        <v>0.21812931294812099</v>
      </c>
      <c r="E2817">
        <v>6.3995052433709896</v>
      </c>
      <c r="F2817" t="s">
        <v>105756</v>
      </c>
      <c r="G2817" t="s">
        <v>105757</v>
      </c>
    </row>
    <row r="2818" spans="1:7" x14ac:dyDescent="0.35">
      <c r="A2818" t="s">
        <v>3073</v>
      </c>
      <c r="B2818">
        <v>196.653942965883</v>
      </c>
      <c r="C2818">
        <v>0.21293377997629401</v>
      </c>
      <c r="D2818">
        <v>0.13752941170816199</v>
      </c>
      <c r="E2818">
        <v>1.5482781270681301</v>
      </c>
      <c r="F2818" t="s">
        <v>105758</v>
      </c>
      <c r="G2818" t="s">
        <v>105759</v>
      </c>
    </row>
    <row r="2819" spans="1:7" x14ac:dyDescent="0.35">
      <c r="A2819" t="s">
        <v>3074</v>
      </c>
      <c r="B2819">
        <v>1053.97927486053</v>
      </c>
      <c r="C2819">
        <v>-0.28006691227816</v>
      </c>
      <c r="D2819">
        <v>9.6616111605796098E-2</v>
      </c>
      <c r="E2819">
        <v>-2.8987599234055499</v>
      </c>
      <c r="F2819" t="s">
        <v>105760</v>
      </c>
      <c r="G2819" t="s">
        <v>105761</v>
      </c>
    </row>
    <row r="2820" spans="1:7" x14ac:dyDescent="0.35">
      <c r="A2820" t="s">
        <v>3076</v>
      </c>
      <c r="B2820">
        <v>34.882189260464997</v>
      </c>
      <c r="C2820">
        <v>1.8319343758733699</v>
      </c>
      <c r="D2820">
        <v>0.84941502469374597</v>
      </c>
      <c r="E2820">
        <v>2.1567011679995498</v>
      </c>
      <c r="F2820" t="s">
        <v>105762</v>
      </c>
      <c r="G2820" t="s">
        <v>105763</v>
      </c>
    </row>
    <row r="2821" spans="1:7" x14ac:dyDescent="0.35">
      <c r="A2821" t="s">
        <v>3077</v>
      </c>
      <c r="B2821">
        <v>3256.8129026195202</v>
      </c>
      <c r="C2821">
        <v>-0.22545381996528599</v>
      </c>
      <c r="D2821">
        <v>7.2156892758024296E-2</v>
      </c>
      <c r="E2821">
        <v>-3.1244945749166</v>
      </c>
      <c r="F2821" t="s">
        <v>105764</v>
      </c>
      <c r="G2821" t="s">
        <v>105765</v>
      </c>
    </row>
    <row r="2822" spans="1:7" x14ac:dyDescent="0.35">
      <c r="A2822" t="s">
        <v>26692</v>
      </c>
      <c r="B2822">
        <v>10.1393594400783</v>
      </c>
      <c r="C2822">
        <v>-2.9130875558566398</v>
      </c>
      <c r="D2822">
        <v>1.21079238904286</v>
      </c>
      <c r="E2822">
        <v>-2.4059348094841102</v>
      </c>
      <c r="F2822" t="s">
        <v>105766</v>
      </c>
      <c r="G2822" t="s">
        <v>105767</v>
      </c>
    </row>
    <row r="2823" spans="1:7" x14ac:dyDescent="0.35">
      <c r="A2823" t="s">
        <v>3078</v>
      </c>
      <c r="B2823">
        <v>72.142331238057807</v>
      </c>
      <c r="C2823">
        <v>-2.6866624518575399</v>
      </c>
      <c r="D2823">
        <v>0.271013901946417</v>
      </c>
      <c r="E2823">
        <v>-9.9133750429847893</v>
      </c>
      <c r="F2823" t="s">
        <v>105768</v>
      </c>
      <c r="G2823" t="s">
        <v>105769</v>
      </c>
    </row>
    <row r="2824" spans="1:7" x14ac:dyDescent="0.35">
      <c r="A2824" t="s">
        <v>79</v>
      </c>
      <c r="B2824">
        <v>675.56544337835203</v>
      </c>
      <c r="C2824">
        <v>-9.7983232072404294E-2</v>
      </c>
      <c r="D2824">
        <v>0.16115213839846099</v>
      </c>
      <c r="E2824">
        <v>-0.60801695246595799</v>
      </c>
      <c r="F2824" t="s">
        <v>105770</v>
      </c>
      <c r="G2824" t="s">
        <v>105771</v>
      </c>
    </row>
    <row r="2825" spans="1:7" x14ac:dyDescent="0.35">
      <c r="A2825" t="s">
        <v>3079</v>
      </c>
      <c r="B2825">
        <v>144.15181192282901</v>
      </c>
      <c r="C2825">
        <v>-1.4401600861805499</v>
      </c>
      <c r="D2825">
        <v>0.41585946766818999</v>
      </c>
      <c r="E2825">
        <v>-3.46309317966434</v>
      </c>
      <c r="F2825" t="s">
        <v>105772</v>
      </c>
      <c r="G2825" t="s">
        <v>105773</v>
      </c>
    </row>
    <row r="2826" spans="1:7" x14ac:dyDescent="0.35">
      <c r="A2826" t="s">
        <v>3080</v>
      </c>
      <c r="B2826">
        <v>819.19557499363304</v>
      </c>
      <c r="C2826">
        <v>0.79376909358270298</v>
      </c>
      <c r="D2826">
        <v>0.14024920495722201</v>
      </c>
      <c r="E2826">
        <v>5.6597047649918197</v>
      </c>
      <c r="F2826" t="s">
        <v>105774</v>
      </c>
      <c r="G2826" t="s">
        <v>105775</v>
      </c>
    </row>
    <row r="2827" spans="1:7" x14ac:dyDescent="0.35">
      <c r="A2827" t="s">
        <v>3081</v>
      </c>
      <c r="B2827">
        <v>44.069165128829198</v>
      </c>
      <c r="C2827">
        <v>1.3120573243292799</v>
      </c>
      <c r="D2827">
        <v>0.68305945103461196</v>
      </c>
      <c r="E2827">
        <v>1.92085377391666</v>
      </c>
      <c r="F2827" t="s">
        <v>105776</v>
      </c>
      <c r="G2827" t="s">
        <v>105777</v>
      </c>
    </row>
    <row r="2828" spans="1:7" x14ac:dyDescent="0.35">
      <c r="A2828" t="s">
        <v>3083</v>
      </c>
      <c r="B2828">
        <v>194.378148022001</v>
      </c>
      <c r="C2828">
        <v>1.3483124755139899</v>
      </c>
      <c r="D2828">
        <v>0.68215232571190798</v>
      </c>
      <c r="E2828">
        <v>1.9765562979014499</v>
      </c>
      <c r="F2828" t="s">
        <v>105778</v>
      </c>
      <c r="G2828" t="s">
        <v>105779</v>
      </c>
    </row>
    <row r="2829" spans="1:7" x14ac:dyDescent="0.35">
      <c r="A2829" t="s">
        <v>3084</v>
      </c>
      <c r="B2829">
        <v>23.754186337619299</v>
      </c>
      <c r="C2829">
        <v>-0.75471339899758805</v>
      </c>
      <c r="D2829">
        <v>0.68387538209252496</v>
      </c>
      <c r="E2829">
        <v>-1.1035832240200101</v>
      </c>
      <c r="F2829" t="s">
        <v>105780</v>
      </c>
      <c r="G2829" t="s">
        <v>105781</v>
      </c>
    </row>
    <row r="2830" spans="1:7" x14ac:dyDescent="0.35">
      <c r="A2830" t="s">
        <v>3087</v>
      </c>
      <c r="B2830">
        <v>1649.8287692296001</v>
      </c>
      <c r="C2830">
        <v>-0.64601395056502897</v>
      </c>
      <c r="D2830">
        <v>8.1867614198905897E-2</v>
      </c>
      <c r="E2830">
        <v>-7.89095855408062</v>
      </c>
      <c r="F2830" t="s">
        <v>105782</v>
      </c>
      <c r="G2830" t="s">
        <v>105783</v>
      </c>
    </row>
    <row r="2831" spans="1:7" x14ac:dyDescent="0.35">
      <c r="A2831" t="s">
        <v>3088</v>
      </c>
      <c r="B2831">
        <v>660.69672583813303</v>
      </c>
      <c r="C2831">
        <v>-0.748328115995058</v>
      </c>
      <c r="D2831">
        <v>0.18067363492622801</v>
      </c>
      <c r="E2831">
        <v>-4.1418777914144096</v>
      </c>
      <c r="F2831" t="s">
        <v>105784</v>
      </c>
      <c r="G2831" t="s">
        <v>105785</v>
      </c>
    </row>
    <row r="2832" spans="1:7" x14ac:dyDescent="0.35">
      <c r="A2832" t="s">
        <v>3089</v>
      </c>
      <c r="B2832">
        <v>2989.6454786816398</v>
      </c>
      <c r="C2832">
        <v>0.34215334495284799</v>
      </c>
      <c r="D2832">
        <v>0.171467888964981</v>
      </c>
      <c r="E2832">
        <v>1.99543685420147</v>
      </c>
      <c r="F2832" t="s">
        <v>105786</v>
      </c>
      <c r="G2832" t="s">
        <v>105787</v>
      </c>
    </row>
    <row r="2833" spans="1:7" x14ac:dyDescent="0.35">
      <c r="A2833" t="s">
        <v>3090</v>
      </c>
      <c r="B2833">
        <v>155.20862917244099</v>
      </c>
      <c r="C2833">
        <v>-1.0808422635126</v>
      </c>
      <c r="D2833">
        <v>0.186188060167368</v>
      </c>
      <c r="E2833">
        <v>-5.8051105024726501</v>
      </c>
      <c r="F2833" t="s">
        <v>105788</v>
      </c>
      <c r="G2833" t="s">
        <v>105789</v>
      </c>
    </row>
    <row r="2834" spans="1:7" x14ac:dyDescent="0.35">
      <c r="A2834" t="s">
        <v>3091</v>
      </c>
      <c r="B2834">
        <v>555.77560510159503</v>
      </c>
      <c r="C2834">
        <v>-0.65557774822648895</v>
      </c>
      <c r="D2834">
        <v>0.1649101145313</v>
      </c>
      <c r="E2834">
        <v>-3.9753640950995801</v>
      </c>
      <c r="F2834" t="s">
        <v>105790</v>
      </c>
      <c r="G2834" t="s">
        <v>105791</v>
      </c>
    </row>
    <row r="2835" spans="1:7" x14ac:dyDescent="0.35">
      <c r="A2835" t="s">
        <v>3092</v>
      </c>
      <c r="B2835">
        <v>509.617674299795</v>
      </c>
      <c r="C2835">
        <v>-0.75227838266250602</v>
      </c>
      <c r="D2835">
        <v>0.113746900349519</v>
      </c>
      <c r="E2835">
        <v>-6.6136165499975696</v>
      </c>
      <c r="F2835" t="s">
        <v>105792</v>
      </c>
      <c r="G2835" t="s">
        <v>105793</v>
      </c>
    </row>
    <row r="2836" spans="1:7" x14ac:dyDescent="0.35">
      <c r="A2836" t="s">
        <v>3093</v>
      </c>
      <c r="B2836">
        <v>710.02969768614298</v>
      </c>
      <c r="C2836">
        <v>-0.52080993406434195</v>
      </c>
      <c r="D2836">
        <v>9.0025734045745306E-2</v>
      </c>
      <c r="E2836">
        <v>-5.7851228827492802</v>
      </c>
      <c r="F2836" t="s">
        <v>105794</v>
      </c>
      <c r="G2836" t="s">
        <v>105795</v>
      </c>
    </row>
    <row r="2837" spans="1:7" x14ac:dyDescent="0.35">
      <c r="A2837" t="s">
        <v>26721</v>
      </c>
      <c r="B2837">
        <v>15.833278356965399</v>
      </c>
      <c r="C2837">
        <v>-1.4234646348141999</v>
      </c>
      <c r="D2837">
        <v>0.778343528296492</v>
      </c>
      <c r="E2837">
        <v>-1.82883853088577</v>
      </c>
      <c r="F2837" t="s">
        <v>105796</v>
      </c>
      <c r="G2837" t="s">
        <v>105797</v>
      </c>
    </row>
    <row r="2838" spans="1:7" x14ac:dyDescent="0.35">
      <c r="A2838" t="s">
        <v>3094</v>
      </c>
      <c r="B2838">
        <v>1387.29584727004</v>
      </c>
      <c r="C2838">
        <v>-1.1995952472820699</v>
      </c>
      <c r="D2838">
        <v>0.12469135044412601</v>
      </c>
      <c r="E2838">
        <v>-9.6205169244646704</v>
      </c>
      <c r="F2838" t="s">
        <v>105798</v>
      </c>
      <c r="G2838" t="s">
        <v>105799</v>
      </c>
    </row>
    <row r="2839" spans="1:7" x14ac:dyDescent="0.35">
      <c r="A2839" t="s">
        <v>3095</v>
      </c>
      <c r="B2839">
        <v>190.638759005617</v>
      </c>
      <c r="C2839">
        <v>0.87802944268251504</v>
      </c>
      <c r="D2839">
        <v>0.272238502023599</v>
      </c>
      <c r="E2839">
        <v>3.2252214001912298</v>
      </c>
      <c r="F2839" t="s">
        <v>105800</v>
      </c>
      <c r="G2839" t="s">
        <v>105801</v>
      </c>
    </row>
    <row r="2840" spans="1:7" x14ac:dyDescent="0.35">
      <c r="A2840" t="s">
        <v>3096</v>
      </c>
      <c r="B2840">
        <v>544.76264796748399</v>
      </c>
      <c r="C2840">
        <v>-0.48778088170539902</v>
      </c>
      <c r="D2840">
        <v>0.20840820162347301</v>
      </c>
      <c r="E2840">
        <v>-2.3405071293051298</v>
      </c>
      <c r="F2840" t="s">
        <v>105802</v>
      </c>
      <c r="G2840" t="s">
        <v>105803</v>
      </c>
    </row>
    <row r="2841" spans="1:7" x14ac:dyDescent="0.35">
      <c r="A2841" t="s">
        <v>3097</v>
      </c>
      <c r="B2841">
        <v>2181.7313100318702</v>
      </c>
      <c r="C2841">
        <v>-0.642535104157403</v>
      </c>
      <c r="D2841">
        <v>0.18173497080699499</v>
      </c>
      <c r="E2841">
        <v>-3.5355611597714001</v>
      </c>
      <c r="F2841" t="s">
        <v>105804</v>
      </c>
      <c r="G2841" t="s">
        <v>105805</v>
      </c>
    </row>
    <row r="2842" spans="1:7" x14ac:dyDescent="0.35">
      <c r="A2842" t="s">
        <v>3098</v>
      </c>
      <c r="B2842">
        <v>1807.3895292070299</v>
      </c>
      <c r="C2842">
        <v>-9.1346798741580401E-2</v>
      </c>
      <c r="D2842">
        <v>0.104997790020625</v>
      </c>
      <c r="E2842">
        <v>-0.86998782282595599</v>
      </c>
      <c r="F2842" t="s">
        <v>105806</v>
      </c>
      <c r="G2842" t="s">
        <v>105807</v>
      </c>
    </row>
    <row r="2843" spans="1:7" x14ac:dyDescent="0.35">
      <c r="A2843" t="s">
        <v>105808</v>
      </c>
      <c r="B2843">
        <v>9.1418811929223107</v>
      </c>
      <c r="C2843">
        <v>-1.1625718718812199</v>
      </c>
      <c r="D2843">
        <v>0.82505841008576697</v>
      </c>
      <c r="E2843">
        <v>-1.40907826363514</v>
      </c>
      <c r="F2843" t="s">
        <v>105809</v>
      </c>
      <c r="G2843" t="s">
        <v>105810</v>
      </c>
    </row>
    <row r="2844" spans="1:7" x14ac:dyDescent="0.35">
      <c r="A2844" t="s">
        <v>3099</v>
      </c>
      <c r="B2844">
        <v>362.42447553373</v>
      </c>
      <c r="C2844">
        <v>-0.385510034788689</v>
      </c>
      <c r="D2844">
        <v>0.143829289379442</v>
      </c>
      <c r="E2844">
        <v>-2.6803305255278</v>
      </c>
      <c r="F2844" t="s">
        <v>105811</v>
      </c>
      <c r="G2844" t="s">
        <v>105812</v>
      </c>
    </row>
    <row r="2845" spans="1:7" x14ac:dyDescent="0.35">
      <c r="A2845" t="s">
        <v>3100</v>
      </c>
      <c r="B2845">
        <v>821.98585675794504</v>
      </c>
      <c r="C2845">
        <v>-6.0617636296919603E-2</v>
      </c>
      <c r="D2845">
        <v>0.20708720048863599</v>
      </c>
      <c r="E2845">
        <v>-0.292715513821657</v>
      </c>
      <c r="F2845" t="s">
        <v>105813</v>
      </c>
      <c r="G2845" t="s">
        <v>103825</v>
      </c>
    </row>
    <row r="2846" spans="1:7" x14ac:dyDescent="0.35">
      <c r="A2846" t="s">
        <v>3101</v>
      </c>
      <c r="B2846">
        <v>12947.3825347031</v>
      </c>
      <c r="C2846">
        <v>-0.16911087091065</v>
      </c>
      <c r="D2846">
        <v>0.142349416414566</v>
      </c>
      <c r="E2846">
        <v>-1.18799834358398</v>
      </c>
      <c r="F2846" t="s">
        <v>105814</v>
      </c>
      <c r="G2846" t="s">
        <v>105815</v>
      </c>
    </row>
    <row r="2847" spans="1:7" x14ac:dyDescent="0.35">
      <c r="A2847" t="s">
        <v>3102</v>
      </c>
      <c r="B2847">
        <v>8103.9547713473403</v>
      </c>
      <c r="C2847">
        <v>-3.0460075195922101</v>
      </c>
      <c r="D2847">
        <v>0.33430606392921097</v>
      </c>
      <c r="E2847">
        <v>-9.1114336479316798</v>
      </c>
      <c r="F2847" t="s">
        <v>105816</v>
      </c>
      <c r="G2847" t="s">
        <v>105817</v>
      </c>
    </row>
    <row r="2848" spans="1:7" x14ac:dyDescent="0.35">
      <c r="A2848" t="s">
        <v>3103</v>
      </c>
      <c r="B2848">
        <v>35634.806784499102</v>
      </c>
      <c r="C2848">
        <v>1.9051995149645999</v>
      </c>
      <c r="D2848">
        <v>0.23890554890455601</v>
      </c>
      <c r="E2848">
        <v>7.9746976313460802</v>
      </c>
      <c r="F2848" t="s">
        <v>105818</v>
      </c>
      <c r="G2848" t="s">
        <v>105819</v>
      </c>
    </row>
    <row r="2849" spans="1:7" x14ac:dyDescent="0.35">
      <c r="A2849" t="s">
        <v>3104</v>
      </c>
      <c r="B2849">
        <v>10.222253845359299</v>
      </c>
      <c r="C2849">
        <v>-0.96964237375770301</v>
      </c>
      <c r="D2849">
        <v>0.65470859758398503</v>
      </c>
      <c r="E2849">
        <v>-1.48102893002458</v>
      </c>
      <c r="F2849" t="s">
        <v>105820</v>
      </c>
      <c r="G2849" t="s">
        <v>105821</v>
      </c>
    </row>
    <row r="2850" spans="1:7" x14ac:dyDescent="0.35">
      <c r="A2850" t="s">
        <v>3105</v>
      </c>
      <c r="B2850">
        <v>828.10053535134296</v>
      </c>
      <c r="C2850">
        <v>-6.6247451987607495E-2</v>
      </c>
      <c r="D2850">
        <v>0.152927088729259</v>
      </c>
      <c r="E2850">
        <v>-0.43319631948850801</v>
      </c>
      <c r="F2850" t="s">
        <v>105822</v>
      </c>
      <c r="G2850" t="s">
        <v>105823</v>
      </c>
    </row>
    <row r="2851" spans="1:7" x14ac:dyDescent="0.35">
      <c r="A2851" t="s">
        <v>3106</v>
      </c>
      <c r="B2851">
        <v>86.004510475315598</v>
      </c>
      <c r="C2851">
        <v>-0.48074108493308598</v>
      </c>
      <c r="D2851">
        <v>0.34780224367444801</v>
      </c>
      <c r="E2851">
        <v>-1.3822253699521001</v>
      </c>
      <c r="F2851" t="s">
        <v>105824</v>
      </c>
      <c r="G2851" t="s">
        <v>105825</v>
      </c>
    </row>
    <row r="2852" spans="1:7" x14ac:dyDescent="0.35">
      <c r="A2852" t="s">
        <v>3107</v>
      </c>
      <c r="B2852">
        <v>44.915410126770801</v>
      </c>
      <c r="C2852">
        <v>-0.30102229794337898</v>
      </c>
      <c r="D2852">
        <v>0.72212018921490995</v>
      </c>
      <c r="E2852">
        <v>-0.41685899721298503</v>
      </c>
      <c r="F2852" t="s">
        <v>105826</v>
      </c>
      <c r="G2852" t="s">
        <v>105827</v>
      </c>
    </row>
    <row r="2853" spans="1:7" x14ac:dyDescent="0.35">
      <c r="A2853" t="s">
        <v>3108</v>
      </c>
      <c r="B2853">
        <v>1806.8018487700101</v>
      </c>
      <c r="C2853">
        <v>0.40424424684524402</v>
      </c>
      <c r="D2853">
        <v>9.7188149842367705E-2</v>
      </c>
      <c r="E2853">
        <v>4.1593985223599699</v>
      </c>
      <c r="F2853" t="s">
        <v>105828</v>
      </c>
      <c r="G2853" t="s">
        <v>105829</v>
      </c>
    </row>
    <row r="2854" spans="1:7" x14ac:dyDescent="0.35">
      <c r="A2854" t="s">
        <v>3109</v>
      </c>
      <c r="B2854">
        <v>34.830733482198099</v>
      </c>
      <c r="C2854">
        <v>-0.39155215202793903</v>
      </c>
      <c r="D2854">
        <v>0.46192451322689598</v>
      </c>
      <c r="E2854">
        <v>-0.84765397985191904</v>
      </c>
      <c r="F2854" t="s">
        <v>105830</v>
      </c>
      <c r="G2854" t="s">
        <v>105831</v>
      </c>
    </row>
    <row r="2855" spans="1:7" x14ac:dyDescent="0.35">
      <c r="A2855" t="s">
        <v>3110</v>
      </c>
      <c r="B2855">
        <v>547.15218673391803</v>
      </c>
      <c r="C2855">
        <v>0.306979207365289</v>
      </c>
      <c r="D2855">
        <v>0.123697599551833</v>
      </c>
      <c r="E2855">
        <v>2.4816909016626099</v>
      </c>
      <c r="F2855" t="s">
        <v>105832</v>
      </c>
      <c r="G2855" t="s">
        <v>105833</v>
      </c>
    </row>
    <row r="2856" spans="1:7" x14ac:dyDescent="0.35">
      <c r="A2856" t="s">
        <v>3111</v>
      </c>
      <c r="B2856">
        <v>4977.9559402852801</v>
      </c>
      <c r="C2856">
        <v>-0.43430650351861</v>
      </c>
      <c r="D2856">
        <v>0.122628247922555</v>
      </c>
      <c r="E2856">
        <v>-3.5416513802993599</v>
      </c>
      <c r="F2856" t="s">
        <v>105834</v>
      </c>
      <c r="G2856" t="s">
        <v>105835</v>
      </c>
    </row>
    <row r="2857" spans="1:7" x14ac:dyDescent="0.35">
      <c r="A2857" t="s">
        <v>3112</v>
      </c>
      <c r="B2857">
        <v>1063.26402582896</v>
      </c>
      <c r="C2857">
        <v>-0.53346388687824398</v>
      </c>
      <c r="D2857">
        <v>0.14082976955673801</v>
      </c>
      <c r="E2857">
        <v>-3.7880051111162198</v>
      </c>
      <c r="F2857" t="s">
        <v>105836</v>
      </c>
      <c r="G2857" t="s">
        <v>105837</v>
      </c>
    </row>
    <row r="2858" spans="1:7" x14ac:dyDescent="0.35">
      <c r="A2858" t="s">
        <v>3113</v>
      </c>
      <c r="B2858">
        <v>830.736516520549</v>
      </c>
      <c r="C2858">
        <v>-0.216632927318469</v>
      </c>
      <c r="D2858">
        <v>0.18296670111465099</v>
      </c>
      <c r="E2858">
        <v>-1.18400193039892</v>
      </c>
      <c r="F2858" t="s">
        <v>105838</v>
      </c>
      <c r="G2858" t="s">
        <v>103408</v>
      </c>
    </row>
    <row r="2859" spans="1:7" x14ac:dyDescent="0.35">
      <c r="A2859" t="s">
        <v>3114</v>
      </c>
      <c r="B2859">
        <v>2290.5270031301302</v>
      </c>
      <c r="C2859">
        <v>0.69355302806570795</v>
      </c>
      <c r="D2859">
        <v>0.10666398767765101</v>
      </c>
      <c r="E2859">
        <v>6.5022229448395503</v>
      </c>
      <c r="F2859" t="s">
        <v>105839</v>
      </c>
      <c r="G2859" t="s">
        <v>105840</v>
      </c>
    </row>
    <row r="2860" spans="1:7" x14ac:dyDescent="0.35">
      <c r="A2860" t="s">
        <v>3115</v>
      </c>
      <c r="B2860">
        <v>5500.7097228905204</v>
      </c>
      <c r="C2860">
        <v>0.124062844229804</v>
      </c>
      <c r="D2860">
        <v>0.15390090567041301</v>
      </c>
      <c r="E2860">
        <v>0.80612159941079997</v>
      </c>
      <c r="F2860" t="s">
        <v>105841</v>
      </c>
      <c r="G2860" t="s">
        <v>105842</v>
      </c>
    </row>
    <row r="2861" spans="1:7" x14ac:dyDescent="0.35">
      <c r="A2861" t="s">
        <v>3116</v>
      </c>
      <c r="B2861">
        <v>1189.5684795836901</v>
      </c>
      <c r="C2861">
        <v>-0.29849884259022103</v>
      </c>
      <c r="D2861">
        <v>0.185201018556506</v>
      </c>
      <c r="E2861">
        <v>-1.6117559445233101</v>
      </c>
      <c r="F2861" t="s">
        <v>105843</v>
      </c>
      <c r="G2861" t="s">
        <v>105844</v>
      </c>
    </row>
    <row r="2862" spans="1:7" x14ac:dyDescent="0.35">
      <c r="A2862" t="s">
        <v>3117</v>
      </c>
      <c r="B2862">
        <v>391.87549555193499</v>
      </c>
      <c r="C2862">
        <v>-0.156951447347252</v>
      </c>
      <c r="D2862">
        <v>0.108730139686538</v>
      </c>
      <c r="E2862">
        <v>-1.44349531601571</v>
      </c>
      <c r="F2862" t="s">
        <v>105845</v>
      </c>
      <c r="G2862" t="s">
        <v>105846</v>
      </c>
    </row>
    <row r="2863" spans="1:7" x14ac:dyDescent="0.35">
      <c r="A2863" t="s">
        <v>3118</v>
      </c>
      <c r="B2863">
        <v>1826.60069069418</v>
      </c>
      <c r="C2863">
        <v>-0.243806046683433</v>
      </c>
      <c r="D2863">
        <v>0.17029027257746601</v>
      </c>
      <c r="E2863">
        <v>-1.4317085937631799</v>
      </c>
      <c r="F2863" t="s">
        <v>105847</v>
      </c>
      <c r="G2863" t="s">
        <v>105848</v>
      </c>
    </row>
    <row r="2864" spans="1:7" x14ac:dyDescent="0.35">
      <c r="A2864" t="s">
        <v>3119</v>
      </c>
      <c r="B2864">
        <v>109.105741202701</v>
      </c>
      <c r="C2864">
        <v>0.68108149766272397</v>
      </c>
      <c r="D2864">
        <v>0.64750479187604904</v>
      </c>
      <c r="E2864">
        <v>1.0518555325118</v>
      </c>
      <c r="F2864" t="s">
        <v>105849</v>
      </c>
      <c r="G2864" t="s">
        <v>105850</v>
      </c>
    </row>
    <row r="2865" spans="1:7" x14ac:dyDescent="0.35">
      <c r="A2865" t="s">
        <v>3120</v>
      </c>
      <c r="B2865">
        <v>6599.7781132442096</v>
      </c>
      <c r="C2865">
        <v>0.103882621122143</v>
      </c>
      <c r="D2865">
        <v>0.105836519767151</v>
      </c>
      <c r="E2865">
        <v>0.98153852139784703</v>
      </c>
      <c r="F2865" t="s">
        <v>105851</v>
      </c>
      <c r="G2865" t="s">
        <v>105852</v>
      </c>
    </row>
    <row r="2866" spans="1:7" x14ac:dyDescent="0.35">
      <c r="A2866" t="s">
        <v>3121</v>
      </c>
      <c r="B2866">
        <v>90.168394655626699</v>
      </c>
      <c r="C2866">
        <v>0.38958553478561703</v>
      </c>
      <c r="D2866">
        <v>0.26340448997115501</v>
      </c>
      <c r="E2866">
        <v>1.47903908102812</v>
      </c>
      <c r="F2866" t="s">
        <v>105853</v>
      </c>
      <c r="G2866" t="s">
        <v>105854</v>
      </c>
    </row>
    <row r="2867" spans="1:7" x14ac:dyDescent="0.35">
      <c r="A2867" t="s">
        <v>3122</v>
      </c>
      <c r="B2867">
        <v>1649.22387684508</v>
      </c>
      <c r="C2867">
        <v>0.23929272644865299</v>
      </c>
      <c r="D2867">
        <v>0.12271243240899</v>
      </c>
      <c r="E2867">
        <v>1.95002838547859</v>
      </c>
      <c r="F2867" t="s">
        <v>105855</v>
      </c>
      <c r="G2867" t="s">
        <v>105856</v>
      </c>
    </row>
    <row r="2868" spans="1:7" x14ac:dyDescent="0.35">
      <c r="A2868" t="s">
        <v>3123</v>
      </c>
      <c r="B2868">
        <v>1074.5986061348999</v>
      </c>
      <c r="C2868">
        <v>0.16259932176608899</v>
      </c>
      <c r="D2868">
        <v>8.8680770855863594E-2</v>
      </c>
      <c r="E2868">
        <v>1.8335352771162601</v>
      </c>
      <c r="F2868" t="s">
        <v>105857</v>
      </c>
      <c r="G2868" t="s">
        <v>105858</v>
      </c>
    </row>
    <row r="2869" spans="1:7" x14ac:dyDescent="0.35">
      <c r="A2869" t="s">
        <v>3124</v>
      </c>
      <c r="B2869">
        <v>44.468134920511297</v>
      </c>
      <c r="C2869">
        <v>9.6311946312919505E-2</v>
      </c>
      <c r="D2869">
        <v>0.43394342413468601</v>
      </c>
      <c r="E2869">
        <v>0.221945859658946</v>
      </c>
      <c r="F2869" t="s">
        <v>105859</v>
      </c>
      <c r="G2869" t="s">
        <v>105860</v>
      </c>
    </row>
    <row r="2870" spans="1:7" x14ac:dyDescent="0.35">
      <c r="A2870" t="s">
        <v>3125</v>
      </c>
      <c r="B2870">
        <v>18210.303199249</v>
      </c>
      <c r="C2870">
        <v>-1.41424140055106</v>
      </c>
      <c r="D2870">
        <v>0.22421955751275699</v>
      </c>
      <c r="E2870">
        <v>-6.3073953772770297</v>
      </c>
      <c r="F2870" t="s">
        <v>105861</v>
      </c>
      <c r="G2870" t="s">
        <v>105862</v>
      </c>
    </row>
    <row r="2871" spans="1:7" x14ac:dyDescent="0.35">
      <c r="A2871" t="s">
        <v>3126</v>
      </c>
      <c r="B2871">
        <v>13.064382254022201</v>
      </c>
      <c r="C2871">
        <v>-0.52917610215066102</v>
      </c>
      <c r="D2871">
        <v>0.79974547130527296</v>
      </c>
      <c r="E2871">
        <v>-0.66168064857808695</v>
      </c>
      <c r="F2871" t="s">
        <v>105863</v>
      </c>
      <c r="G2871" t="s">
        <v>105864</v>
      </c>
    </row>
    <row r="2872" spans="1:7" x14ac:dyDescent="0.35">
      <c r="A2872" t="s">
        <v>3127</v>
      </c>
      <c r="B2872">
        <v>246.46887136145801</v>
      </c>
      <c r="C2872">
        <v>0.241363515785711</v>
      </c>
      <c r="D2872">
        <v>0.28768476777005902</v>
      </c>
      <c r="E2872">
        <v>0.83898608069033498</v>
      </c>
      <c r="F2872" t="s">
        <v>105865</v>
      </c>
      <c r="G2872" t="s">
        <v>105866</v>
      </c>
    </row>
    <row r="2873" spans="1:7" x14ac:dyDescent="0.35">
      <c r="A2873" t="s">
        <v>3128</v>
      </c>
      <c r="B2873">
        <v>700.84653655318903</v>
      </c>
      <c r="C2873">
        <v>-0.29755674155683698</v>
      </c>
      <c r="D2873">
        <v>0.20617016463645901</v>
      </c>
      <c r="E2873">
        <v>-1.44325801010792</v>
      </c>
      <c r="F2873" t="s">
        <v>105867</v>
      </c>
      <c r="G2873" t="s">
        <v>105868</v>
      </c>
    </row>
    <row r="2874" spans="1:7" x14ac:dyDescent="0.35">
      <c r="A2874" t="s">
        <v>3129</v>
      </c>
      <c r="B2874">
        <v>4267.4821942141498</v>
      </c>
      <c r="C2874">
        <v>-0.17362727477977999</v>
      </c>
      <c r="D2874">
        <v>0.16189080479541301</v>
      </c>
      <c r="E2874">
        <v>-1.0724962112530101</v>
      </c>
      <c r="F2874" t="s">
        <v>105869</v>
      </c>
      <c r="G2874" t="s">
        <v>104830</v>
      </c>
    </row>
    <row r="2875" spans="1:7" x14ac:dyDescent="0.35">
      <c r="A2875" t="s">
        <v>3130</v>
      </c>
      <c r="B2875">
        <v>7556.4289786969803</v>
      </c>
      <c r="C2875">
        <v>0.84573790247399605</v>
      </c>
      <c r="D2875">
        <v>0.181216927674409</v>
      </c>
      <c r="E2875">
        <v>4.6669917282425502</v>
      </c>
      <c r="F2875" t="s">
        <v>105870</v>
      </c>
      <c r="G2875" t="s">
        <v>105871</v>
      </c>
    </row>
    <row r="2876" spans="1:7" x14ac:dyDescent="0.35">
      <c r="A2876" t="s">
        <v>3131</v>
      </c>
      <c r="B2876">
        <v>988.48606972090897</v>
      </c>
      <c r="C2876">
        <v>0.41768592133586102</v>
      </c>
      <c r="D2876">
        <v>0.142633282907008</v>
      </c>
      <c r="E2876">
        <v>2.9283902944881302</v>
      </c>
      <c r="F2876" t="s">
        <v>105872</v>
      </c>
      <c r="G2876" t="s">
        <v>105873</v>
      </c>
    </row>
    <row r="2877" spans="1:7" x14ac:dyDescent="0.35">
      <c r="A2877" t="s">
        <v>3132</v>
      </c>
      <c r="B2877">
        <v>2262.7529135271602</v>
      </c>
      <c r="C2877">
        <v>0.48856443596245402</v>
      </c>
      <c r="D2877">
        <v>0.19554172983347101</v>
      </c>
      <c r="E2877">
        <v>2.4985175101935</v>
      </c>
      <c r="F2877" t="s">
        <v>105874</v>
      </c>
      <c r="G2877" t="s">
        <v>105875</v>
      </c>
    </row>
    <row r="2878" spans="1:7" x14ac:dyDescent="0.35">
      <c r="A2878" t="s">
        <v>3133</v>
      </c>
      <c r="B2878">
        <v>1257.6935939744401</v>
      </c>
      <c r="C2878">
        <v>-0.48548467656980898</v>
      </c>
      <c r="D2878">
        <v>0.13808864099613499</v>
      </c>
      <c r="E2878">
        <v>-3.51574664699175</v>
      </c>
      <c r="F2878" t="s">
        <v>105876</v>
      </c>
      <c r="G2878" t="s">
        <v>105877</v>
      </c>
    </row>
    <row r="2879" spans="1:7" x14ac:dyDescent="0.35">
      <c r="A2879" t="s">
        <v>3134</v>
      </c>
      <c r="B2879">
        <v>654.85346415901097</v>
      </c>
      <c r="C2879">
        <v>0.28655943803147399</v>
      </c>
      <c r="D2879">
        <v>0.118005874543772</v>
      </c>
      <c r="E2879">
        <v>2.4283489202495598</v>
      </c>
      <c r="F2879" t="s">
        <v>105878</v>
      </c>
      <c r="G2879" t="s">
        <v>105879</v>
      </c>
    </row>
    <row r="2880" spans="1:7" x14ac:dyDescent="0.35">
      <c r="A2880" t="s">
        <v>3135</v>
      </c>
      <c r="B2880">
        <v>1294.0085885963199</v>
      </c>
      <c r="C2880">
        <v>-0.63605250817689096</v>
      </c>
      <c r="D2880">
        <v>9.8387250819743199E-2</v>
      </c>
      <c r="E2880">
        <v>-6.4647858627761901</v>
      </c>
      <c r="F2880" t="s">
        <v>105880</v>
      </c>
      <c r="G2880" t="s">
        <v>105881</v>
      </c>
    </row>
    <row r="2881" spans="1:7" x14ac:dyDescent="0.35">
      <c r="A2881" t="s">
        <v>3136</v>
      </c>
      <c r="B2881">
        <v>3671.7299829214498</v>
      </c>
      <c r="C2881">
        <v>-0.16643266000304499</v>
      </c>
      <c r="D2881">
        <v>0.103390784965375</v>
      </c>
      <c r="E2881">
        <v>-1.60974365422201</v>
      </c>
      <c r="F2881" t="s">
        <v>105882</v>
      </c>
      <c r="G2881" t="s">
        <v>105883</v>
      </c>
    </row>
    <row r="2882" spans="1:7" x14ac:dyDescent="0.35">
      <c r="A2882" t="s">
        <v>3137</v>
      </c>
      <c r="B2882">
        <v>4042.8638945811599</v>
      </c>
      <c r="C2882">
        <v>-0.20930189579061501</v>
      </c>
      <c r="D2882">
        <v>0.12135576436220499</v>
      </c>
      <c r="E2882">
        <v>-1.7246967780279601</v>
      </c>
      <c r="F2882" t="s">
        <v>105884</v>
      </c>
      <c r="G2882" t="s">
        <v>105885</v>
      </c>
    </row>
    <row r="2883" spans="1:7" x14ac:dyDescent="0.35">
      <c r="A2883" t="s">
        <v>3138</v>
      </c>
      <c r="B2883">
        <v>88666.138849008305</v>
      </c>
      <c r="C2883">
        <v>-0.16111713838390099</v>
      </c>
      <c r="D2883">
        <v>0.19427355866303</v>
      </c>
      <c r="E2883">
        <v>-0.82933127643664595</v>
      </c>
      <c r="F2883" t="s">
        <v>105886</v>
      </c>
      <c r="G2883" t="s">
        <v>105887</v>
      </c>
    </row>
    <row r="2884" spans="1:7" x14ac:dyDescent="0.35">
      <c r="A2884" t="s">
        <v>3139</v>
      </c>
      <c r="B2884">
        <v>1901.8891644958901</v>
      </c>
      <c r="C2884">
        <v>0.70959628478424996</v>
      </c>
      <c r="D2884">
        <v>0.25106625127568499</v>
      </c>
      <c r="E2884">
        <v>2.8263308237516598</v>
      </c>
      <c r="F2884" t="s">
        <v>105888</v>
      </c>
      <c r="G2884" t="s">
        <v>105889</v>
      </c>
    </row>
    <row r="2885" spans="1:7" x14ac:dyDescent="0.35">
      <c r="A2885" t="s">
        <v>3140</v>
      </c>
      <c r="B2885">
        <v>11.4505751572054</v>
      </c>
      <c r="C2885">
        <v>1.2191310240266999</v>
      </c>
      <c r="D2885">
        <v>0.69096840575854701</v>
      </c>
      <c r="E2885">
        <v>1.76438027247908</v>
      </c>
      <c r="F2885" t="s">
        <v>105890</v>
      </c>
      <c r="G2885" t="s">
        <v>105891</v>
      </c>
    </row>
    <row r="2886" spans="1:7" x14ac:dyDescent="0.35">
      <c r="A2886" t="s">
        <v>3141</v>
      </c>
      <c r="B2886">
        <v>1004.45408418861</v>
      </c>
      <c r="C2886">
        <v>-3.4350199830246599E-2</v>
      </c>
      <c r="D2886">
        <v>0.14868393911873101</v>
      </c>
      <c r="E2886">
        <v>-0.23102831438179999</v>
      </c>
      <c r="F2886" t="s">
        <v>105892</v>
      </c>
      <c r="G2886" t="s">
        <v>105893</v>
      </c>
    </row>
    <row r="2887" spans="1:7" x14ac:dyDescent="0.35">
      <c r="A2887" t="s">
        <v>3143</v>
      </c>
      <c r="B2887">
        <v>43528.595508858001</v>
      </c>
      <c r="C2887">
        <v>0.93481415266628398</v>
      </c>
      <c r="D2887">
        <v>0.20109854371633401</v>
      </c>
      <c r="E2887">
        <v>4.6485376541807</v>
      </c>
      <c r="F2887" t="s">
        <v>105894</v>
      </c>
      <c r="G2887" t="s">
        <v>105895</v>
      </c>
    </row>
    <row r="2888" spans="1:7" x14ac:dyDescent="0.35">
      <c r="A2888" t="s">
        <v>3144</v>
      </c>
      <c r="B2888">
        <v>2704.1638972942901</v>
      </c>
      <c r="C2888">
        <v>-0.23755634458859001</v>
      </c>
      <c r="D2888">
        <v>0.128018291154359</v>
      </c>
      <c r="E2888">
        <v>-1.8556437712651199</v>
      </c>
      <c r="F2888" t="s">
        <v>105896</v>
      </c>
      <c r="G2888" t="s">
        <v>105897</v>
      </c>
    </row>
    <row r="2889" spans="1:7" x14ac:dyDescent="0.35">
      <c r="A2889" t="s">
        <v>3145</v>
      </c>
      <c r="B2889">
        <v>394.30238158289598</v>
      </c>
      <c r="C2889">
        <v>0.186059109401433</v>
      </c>
      <c r="D2889">
        <v>0.108268629070297</v>
      </c>
      <c r="E2889">
        <v>1.7184951079469899</v>
      </c>
      <c r="F2889" t="s">
        <v>105898</v>
      </c>
      <c r="G2889" t="s">
        <v>105899</v>
      </c>
    </row>
    <row r="2890" spans="1:7" x14ac:dyDescent="0.35">
      <c r="A2890" t="s">
        <v>105900</v>
      </c>
      <c r="B2890">
        <v>10.1589672076118</v>
      </c>
      <c r="C2890">
        <v>-1.29829298476919</v>
      </c>
      <c r="D2890">
        <v>0.64949005148369598</v>
      </c>
      <c r="E2890">
        <v>-1.99894206509147</v>
      </c>
      <c r="F2890" t="s">
        <v>105901</v>
      </c>
      <c r="G2890" t="s">
        <v>105902</v>
      </c>
    </row>
    <row r="2891" spans="1:7" x14ac:dyDescent="0.35">
      <c r="A2891" t="s">
        <v>3146</v>
      </c>
      <c r="B2891">
        <v>4189.1333592812798</v>
      </c>
      <c r="C2891">
        <v>0.46295225023011599</v>
      </c>
      <c r="D2891">
        <v>0.138946094600569</v>
      </c>
      <c r="E2891">
        <v>3.33188386158657</v>
      </c>
      <c r="F2891" t="s">
        <v>105903</v>
      </c>
      <c r="G2891" t="s">
        <v>105904</v>
      </c>
    </row>
    <row r="2892" spans="1:7" x14ac:dyDescent="0.35">
      <c r="A2892" t="s">
        <v>3147</v>
      </c>
      <c r="B2892">
        <v>871.45532857354794</v>
      </c>
      <c r="C2892">
        <v>-0.52070287349621702</v>
      </c>
      <c r="D2892">
        <v>0.117850175786121</v>
      </c>
      <c r="E2892">
        <v>-4.4183461757512204</v>
      </c>
      <c r="F2892" t="s">
        <v>105905</v>
      </c>
      <c r="G2892" t="s">
        <v>105906</v>
      </c>
    </row>
    <row r="2893" spans="1:7" x14ac:dyDescent="0.35">
      <c r="A2893" t="s">
        <v>3149</v>
      </c>
      <c r="B2893">
        <v>977.24531153919304</v>
      </c>
      <c r="C2893">
        <v>1.45044408789057E-2</v>
      </c>
      <c r="D2893">
        <v>0.126890704378299</v>
      </c>
      <c r="E2893">
        <v>0.11430656760848</v>
      </c>
      <c r="F2893" t="s">
        <v>105907</v>
      </c>
      <c r="G2893" t="s">
        <v>105908</v>
      </c>
    </row>
    <row r="2894" spans="1:7" x14ac:dyDescent="0.35">
      <c r="A2894" t="s">
        <v>3150</v>
      </c>
      <c r="B2894">
        <v>135.72574681695301</v>
      </c>
      <c r="C2894">
        <v>0.77371135799132995</v>
      </c>
      <c r="D2894">
        <v>0.240509571330322</v>
      </c>
      <c r="E2894">
        <v>3.2169670159558699</v>
      </c>
      <c r="F2894" t="s">
        <v>105909</v>
      </c>
      <c r="G2894" t="s">
        <v>105910</v>
      </c>
    </row>
    <row r="2895" spans="1:7" x14ac:dyDescent="0.35">
      <c r="A2895" t="s">
        <v>3151</v>
      </c>
      <c r="B2895">
        <v>12247.2685160579</v>
      </c>
      <c r="C2895">
        <v>-0.25135105186892798</v>
      </c>
      <c r="D2895">
        <v>0.17337753140012299</v>
      </c>
      <c r="E2895">
        <v>-1.4497325566878401</v>
      </c>
      <c r="F2895" t="s">
        <v>105911</v>
      </c>
      <c r="G2895" t="s">
        <v>105912</v>
      </c>
    </row>
    <row r="2896" spans="1:7" x14ac:dyDescent="0.35">
      <c r="A2896" t="s">
        <v>3152</v>
      </c>
      <c r="B2896">
        <v>1917.6740384944001</v>
      </c>
      <c r="C2896">
        <v>-0.22805395085649699</v>
      </c>
      <c r="D2896">
        <v>6.9848903786421307E-2</v>
      </c>
      <c r="E2896">
        <v>-3.2649610587135802</v>
      </c>
      <c r="F2896" t="s">
        <v>105913</v>
      </c>
      <c r="G2896" t="s">
        <v>105914</v>
      </c>
    </row>
    <row r="2897" spans="1:7" x14ac:dyDescent="0.35">
      <c r="A2897" t="s">
        <v>3153</v>
      </c>
      <c r="B2897">
        <v>1045.6773601996799</v>
      </c>
      <c r="C2897">
        <v>5.5017886113266301E-2</v>
      </c>
      <c r="D2897">
        <v>0.12563138935845999</v>
      </c>
      <c r="E2897">
        <v>0.43793104887414402</v>
      </c>
      <c r="F2897" t="s">
        <v>105915</v>
      </c>
      <c r="G2897" t="s">
        <v>105916</v>
      </c>
    </row>
    <row r="2898" spans="1:7" x14ac:dyDescent="0.35">
      <c r="A2898" t="s">
        <v>3154</v>
      </c>
      <c r="B2898">
        <v>2451.3903539338298</v>
      </c>
      <c r="C2898">
        <v>-0.94133910963119005</v>
      </c>
      <c r="D2898">
        <v>0.213073945881604</v>
      </c>
      <c r="E2898">
        <v>-4.4178987052422301</v>
      </c>
      <c r="F2898" t="s">
        <v>105917</v>
      </c>
      <c r="G2898" t="s">
        <v>105918</v>
      </c>
    </row>
    <row r="2899" spans="1:7" x14ac:dyDescent="0.35">
      <c r="A2899" t="s">
        <v>3155</v>
      </c>
      <c r="B2899">
        <v>14.7029927583672</v>
      </c>
      <c r="C2899">
        <v>0.77263308769429095</v>
      </c>
      <c r="D2899">
        <v>0.62049814567439399</v>
      </c>
      <c r="E2899">
        <v>1.2451819446689001</v>
      </c>
      <c r="F2899" t="s">
        <v>105919</v>
      </c>
      <c r="G2899" t="s">
        <v>105920</v>
      </c>
    </row>
    <row r="2900" spans="1:7" x14ac:dyDescent="0.35">
      <c r="A2900" t="s">
        <v>3156</v>
      </c>
      <c r="B2900">
        <v>262.53943213709903</v>
      </c>
      <c r="C2900">
        <v>0.27619836214558202</v>
      </c>
      <c r="D2900">
        <v>0.153850994961055</v>
      </c>
      <c r="E2900">
        <v>1.79523286291062</v>
      </c>
      <c r="F2900" t="s">
        <v>105921</v>
      </c>
      <c r="G2900" t="s">
        <v>105922</v>
      </c>
    </row>
    <row r="2901" spans="1:7" x14ac:dyDescent="0.35">
      <c r="A2901" t="s">
        <v>3157</v>
      </c>
      <c r="B2901">
        <v>375.02212814353402</v>
      </c>
      <c r="C2901">
        <v>-0.131415107943887</v>
      </c>
      <c r="D2901">
        <v>0.13504516617349799</v>
      </c>
      <c r="E2901">
        <v>-0.97311967297705604</v>
      </c>
      <c r="F2901" t="s">
        <v>105923</v>
      </c>
      <c r="G2901" t="s">
        <v>105924</v>
      </c>
    </row>
    <row r="2902" spans="1:7" x14ac:dyDescent="0.35">
      <c r="A2902" t="s">
        <v>3158</v>
      </c>
      <c r="B2902">
        <v>42.1637205995778</v>
      </c>
      <c r="C2902">
        <v>-2.8036452543072201</v>
      </c>
      <c r="D2902">
        <v>0.62690433374052001</v>
      </c>
      <c r="E2902">
        <v>-4.4722058907757898</v>
      </c>
      <c r="F2902" t="s">
        <v>105925</v>
      </c>
      <c r="G2902" t="s">
        <v>105926</v>
      </c>
    </row>
    <row r="2903" spans="1:7" x14ac:dyDescent="0.35">
      <c r="A2903" t="s">
        <v>105927</v>
      </c>
      <c r="B2903">
        <v>7.2807558505646499</v>
      </c>
      <c r="C2903">
        <v>-0.60036880955058503</v>
      </c>
      <c r="D2903">
        <v>0.74196436509576202</v>
      </c>
      <c r="E2903">
        <v>-0.80916124519416599</v>
      </c>
      <c r="F2903" t="s">
        <v>105928</v>
      </c>
      <c r="G2903" t="s">
        <v>105929</v>
      </c>
    </row>
    <row r="2904" spans="1:7" x14ac:dyDescent="0.35">
      <c r="A2904" t="s">
        <v>3159</v>
      </c>
      <c r="B2904">
        <v>2125.15250459148</v>
      </c>
      <c r="C2904">
        <v>2.7647606388836E-2</v>
      </c>
      <c r="D2904">
        <v>9.4397206316829102E-2</v>
      </c>
      <c r="E2904">
        <v>0.29288585401607298</v>
      </c>
      <c r="F2904" t="s">
        <v>105930</v>
      </c>
      <c r="G2904" t="s">
        <v>105931</v>
      </c>
    </row>
    <row r="2905" spans="1:7" x14ac:dyDescent="0.35">
      <c r="A2905" t="s">
        <v>3160</v>
      </c>
      <c r="B2905">
        <v>2088.1045904262901</v>
      </c>
      <c r="C2905">
        <v>0.78939782803514302</v>
      </c>
      <c r="D2905">
        <v>0.10518838458521799</v>
      </c>
      <c r="E2905">
        <v>7.5046102395043199</v>
      </c>
      <c r="F2905" t="s">
        <v>105932</v>
      </c>
      <c r="G2905" t="s">
        <v>105933</v>
      </c>
    </row>
    <row r="2906" spans="1:7" x14ac:dyDescent="0.35">
      <c r="A2906" t="s">
        <v>3161</v>
      </c>
      <c r="B2906">
        <v>2602.6748973916701</v>
      </c>
      <c r="C2906">
        <v>0.85445336156375795</v>
      </c>
      <c r="D2906">
        <v>0.18083400835407801</v>
      </c>
      <c r="E2906">
        <v>4.7250700758162401</v>
      </c>
      <c r="F2906" t="s">
        <v>105934</v>
      </c>
      <c r="G2906" t="s">
        <v>105935</v>
      </c>
    </row>
    <row r="2907" spans="1:7" x14ac:dyDescent="0.35">
      <c r="A2907" t="s">
        <v>3162</v>
      </c>
      <c r="B2907">
        <v>1169.3303062283001</v>
      </c>
      <c r="C2907">
        <v>0.112058922913048</v>
      </c>
      <c r="D2907">
        <v>8.1071192841782005E-2</v>
      </c>
      <c r="E2907">
        <v>1.3822286188849</v>
      </c>
      <c r="F2907" t="s">
        <v>105936</v>
      </c>
      <c r="G2907" t="s">
        <v>105825</v>
      </c>
    </row>
    <row r="2908" spans="1:7" x14ac:dyDescent="0.35">
      <c r="A2908" t="s">
        <v>3163</v>
      </c>
      <c r="B2908">
        <v>658.51145512566495</v>
      </c>
      <c r="C2908">
        <v>-0.380145063482765</v>
      </c>
      <c r="D2908">
        <v>0.187850319055027</v>
      </c>
      <c r="E2908">
        <v>-2.0236593975196202</v>
      </c>
      <c r="F2908" t="s">
        <v>105937</v>
      </c>
      <c r="G2908" t="s">
        <v>105938</v>
      </c>
    </row>
    <row r="2909" spans="1:7" x14ac:dyDescent="0.35">
      <c r="A2909" t="s">
        <v>3164</v>
      </c>
      <c r="B2909">
        <v>83.282947885650103</v>
      </c>
      <c r="C2909">
        <v>0.86788620872987199</v>
      </c>
      <c r="D2909">
        <v>0.42137411862365898</v>
      </c>
      <c r="E2909">
        <v>2.0596571321576702</v>
      </c>
      <c r="F2909" t="s">
        <v>105939</v>
      </c>
      <c r="G2909" t="s">
        <v>105940</v>
      </c>
    </row>
    <row r="2910" spans="1:7" x14ac:dyDescent="0.35">
      <c r="A2910" t="s">
        <v>3165</v>
      </c>
      <c r="B2910">
        <v>3921.0043436314099</v>
      </c>
      <c r="C2910">
        <v>-0.48160778485406303</v>
      </c>
      <c r="D2910">
        <v>0.13089387055447099</v>
      </c>
      <c r="E2910">
        <v>-3.6793761450704601</v>
      </c>
      <c r="F2910" t="s">
        <v>105941</v>
      </c>
      <c r="G2910" t="s">
        <v>105942</v>
      </c>
    </row>
    <row r="2911" spans="1:7" x14ac:dyDescent="0.35">
      <c r="A2911" t="s">
        <v>105943</v>
      </c>
      <c r="B2911">
        <v>10.587467863365699</v>
      </c>
      <c r="C2911">
        <v>0.25205824076953998</v>
      </c>
      <c r="D2911">
        <v>0.76959969798599204</v>
      </c>
      <c r="E2911">
        <v>0.32751863264650999</v>
      </c>
      <c r="F2911" t="s">
        <v>105944</v>
      </c>
      <c r="G2911" t="s">
        <v>105945</v>
      </c>
    </row>
    <row r="2912" spans="1:7" x14ac:dyDescent="0.35">
      <c r="A2912" t="s">
        <v>3166</v>
      </c>
      <c r="B2912">
        <v>1294.04584058002</v>
      </c>
      <c r="C2912">
        <v>-0.25115540572072198</v>
      </c>
      <c r="D2912">
        <v>0.197687639043583</v>
      </c>
      <c r="E2912">
        <v>-1.2704659074073501</v>
      </c>
      <c r="F2912" t="s">
        <v>105946</v>
      </c>
      <c r="G2912" t="s">
        <v>105947</v>
      </c>
    </row>
    <row r="2913" spans="1:7" x14ac:dyDescent="0.35">
      <c r="A2913" t="s">
        <v>3167</v>
      </c>
      <c r="B2913">
        <v>317.348451375747</v>
      </c>
      <c r="C2913">
        <v>-0.96446551698712701</v>
      </c>
      <c r="D2913">
        <v>0.300007332947545</v>
      </c>
      <c r="E2913">
        <v>-3.2148064765995499</v>
      </c>
      <c r="F2913" t="s">
        <v>105948</v>
      </c>
      <c r="G2913" t="s">
        <v>105949</v>
      </c>
    </row>
    <row r="2914" spans="1:7" x14ac:dyDescent="0.35">
      <c r="A2914" t="s">
        <v>3168</v>
      </c>
      <c r="B2914">
        <v>112.486638213487</v>
      </c>
      <c r="C2914">
        <v>-0.97088453813466902</v>
      </c>
      <c r="D2914">
        <v>0.30680429626881001</v>
      </c>
      <c r="E2914">
        <v>-3.1645076354602901</v>
      </c>
      <c r="F2914" t="s">
        <v>105950</v>
      </c>
      <c r="G2914" t="s">
        <v>105951</v>
      </c>
    </row>
    <row r="2915" spans="1:7" x14ac:dyDescent="0.35">
      <c r="A2915" t="s">
        <v>3169</v>
      </c>
      <c r="B2915">
        <v>159.743089337231</v>
      </c>
      <c r="C2915">
        <v>-0.288706972641673</v>
      </c>
      <c r="D2915">
        <v>0.20756081334969001</v>
      </c>
      <c r="E2915">
        <v>-1.3909512493346801</v>
      </c>
      <c r="F2915" t="s">
        <v>105952</v>
      </c>
      <c r="G2915" t="s">
        <v>103144</v>
      </c>
    </row>
    <row r="2916" spans="1:7" x14ac:dyDescent="0.35">
      <c r="A2916" t="s">
        <v>3170</v>
      </c>
      <c r="B2916">
        <v>15.545897295069301</v>
      </c>
      <c r="C2916">
        <v>0.94239142392503294</v>
      </c>
      <c r="D2916">
        <v>0.99709666242431505</v>
      </c>
      <c r="E2916">
        <v>0.94513547125283504</v>
      </c>
      <c r="F2916" t="s">
        <v>105953</v>
      </c>
      <c r="G2916" t="s">
        <v>105954</v>
      </c>
    </row>
    <row r="2917" spans="1:7" x14ac:dyDescent="0.35">
      <c r="A2917" t="s">
        <v>3171</v>
      </c>
      <c r="B2917">
        <v>9.0028470933742106</v>
      </c>
      <c r="C2917">
        <v>-0.65103240582160204</v>
      </c>
      <c r="D2917">
        <v>0.79227012629026705</v>
      </c>
      <c r="E2917">
        <v>-0.82173034703454295</v>
      </c>
      <c r="F2917" t="s">
        <v>105955</v>
      </c>
      <c r="G2917" t="s">
        <v>105956</v>
      </c>
    </row>
    <row r="2918" spans="1:7" x14ac:dyDescent="0.35">
      <c r="A2918" t="s">
        <v>3172</v>
      </c>
      <c r="B2918">
        <v>978.65902605876499</v>
      </c>
      <c r="C2918">
        <v>-0.268869882503323</v>
      </c>
      <c r="D2918">
        <v>0.100997265409679</v>
      </c>
      <c r="E2918">
        <v>-2.66215012270575</v>
      </c>
      <c r="F2918" t="s">
        <v>105957</v>
      </c>
      <c r="G2918" t="s">
        <v>102790</v>
      </c>
    </row>
    <row r="2919" spans="1:7" x14ac:dyDescent="0.35">
      <c r="A2919" t="s">
        <v>105958</v>
      </c>
      <c r="B2919">
        <v>23.2332771694341</v>
      </c>
      <c r="C2919">
        <v>-0.52958799393882305</v>
      </c>
      <c r="D2919">
        <v>0.51294539767425695</v>
      </c>
      <c r="E2919">
        <v>-1.03244516149287</v>
      </c>
      <c r="F2919" t="s">
        <v>105959</v>
      </c>
      <c r="G2919" t="s">
        <v>105960</v>
      </c>
    </row>
    <row r="2920" spans="1:7" x14ac:dyDescent="0.35">
      <c r="A2920" t="s">
        <v>3173</v>
      </c>
      <c r="B2920">
        <v>427.49767665172197</v>
      </c>
      <c r="C2920">
        <v>1.3967591376871999</v>
      </c>
      <c r="D2920">
        <v>1.01152173380421</v>
      </c>
      <c r="E2920">
        <v>1.38084935894966</v>
      </c>
      <c r="F2920" t="s">
        <v>20908</v>
      </c>
      <c r="G2920" t="s">
        <v>20908</v>
      </c>
    </row>
    <row r="2921" spans="1:7" x14ac:dyDescent="0.35">
      <c r="A2921" t="s">
        <v>3174</v>
      </c>
      <c r="B2921">
        <v>8.2578417619131699</v>
      </c>
      <c r="C2921">
        <v>0.259841971672849</v>
      </c>
      <c r="D2921">
        <v>0.66065703349767901</v>
      </c>
      <c r="E2921">
        <v>0.39330841646713799</v>
      </c>
      <c r="F2921" t="s">
        <v>105961</v>
      </c>
      <c r="G2921" t="s">
        <v>105962</v>
      </c>
    </row>
    <row r="2922" spans="1:7" x14ac:dyDescent="0.35">
      <c r="A2922" t="s">
        <v>3175</v>
      </c>
      <c r="B2922">
        <v>11574.105929928601</v>
      </c>
      <c r="C2922">
        <v>-0.51664705296138003</v>
      </c>
      <c r="D2922">
        <v>9.5346288822435496E-2</v>
      </c>
      <c r="E2922">
        <v>-5.4186383061383498</v>
      </c>
      <c r="F2922" t="s">
        <v>105963</v>
      </c>
      <c r="G2922" t="s">
        <v>105964</v>
      </c>
    </row>
    <row r="2923" spans="1:7" x14ac:dyDescent="0.35">
      <c r="A2923" t="s">
        <v>3176</v>
      </c>
      <c r="B2923">
        <v>78577.667852466795</v>
      </c>
      <c r="C2923">
        <v>5.3930007321761897E-2</v>
      </c>
      <c r="D2923">
        <v>0.183630540732864</v>
      </c>
      <c r="E2923">
        <v>0.29368757019681402</v>
      </c>
      <c r="F2923" t="s">
        <v>105965</v>
      </c>
      <c r="G2923" t="s">
        <v>105966</v>
      </c>
    </row>
    <row r="2924" spans="1:7" x14ac:dyDescent="0.35">
      <c r="A2924" t="s">
        <v>26895</v>
      </c>
      <c r="B2924">
        <v>21.934102808590598</v>
      </c>
      <c r="C2924">
        <v>1.0370092189260001</v>
      </c>
      <c r="D2924">
        <v>0.64110452834978604</v>
      </c>
      <c r="E2924">
        <v>1.61753532079282</v>
      </c>
      <c r="F2924" t="s">
        <v>105967</v>
      </c>
      <c r="G2924" t="s">
        <v>105968</v>
      </c>
    </row>
    <row r="2925" spans="1:7" x14ac:dyDescent="0.35">
      <c r="A2925" t="s">
        <v>3177</v>
      </c>
      <c r="B2925">
        <v>862.21726621074799</v>
      </c>
      <c r="C2925">
        <v>-0.29501125320781502</v>
      </c>
      <c r="D2925">
        <v>9.6556853874517096E-2</v>
      </c>
      <c r="E2925">
        <v>-3.0553113670336098</v>
      </c>
      <c r="F2925" t="s">
        <v>105969</v>
      </c>
      <c r="G2925" t="s">
        <v>105970</v>
      </c>
    </row>
    <row r="2926" spans="1:7" x14ac:dyDescent="0.35">
      <c r="A2926" t="s">
        <v>189</v>
      </c>
      <c r="B2926">
        <v>777.88629828639205</v>
      </c>
      <c r="C2926">
        <v>0.443724110674662</v>
      </c>
      <c r="D2926">
        <v>0.21819058866451599</v>
      </c>
      <c r="E2926">
        <v>2.0336537583521501</v>
      </c>
      <c r="F2926" t="s">
        <v>105971</v>
      </c>
      <c r="G2926" t="s">
        <v>105972</v>
      </c>
    </row>
    <row r="2927" spans="1:7" x14ac:dyDescent="0.35">
      <c r="A2927" t="s">
        <v>3178</v>
      </c>
      <c r="B2927">
        <v>1183.5576462517099</v>
      </c>
      <c r="C2927">
        <v>-1.00341786339661</v>
      </c>
      <c r="D2927">
        <v>0.13823962110871299</v>
      </c>
      <c r="E2927">
        <v>-7.2585403182457497</v>
      </c>
      <c r="F2927" t="s">
        <v>105973</v>
      </c>
      <c r="G2927" t="s">
        <v>105974</v>
      </c>
    </row>
    <row r="2928" spans="1:7" x14ac:dyDescent="0.35">
      <c r="A2928" t="s">
        <v>3179</v>
      </c>
      <c r="B2928">
        <v>339.17645299012401</v>
      </c>
      <c r="C2928">
        <v>0.13378361473943201</v>
      </c>
      <c r="D2928">
        <v>0.15348708397672201</v>
      </c>
      <c r="E2928">
        <v>0.87162783521069498</v>
      </c>
      <c r="F2928" t="s">
        <v>105975</v>
      </c>
      <c r="G2928" t="s">
        <v>105976</v>
      </c>
    </row>
    <row r="2929" spans="1:7" x14ac:dyDescent="0.35">
      <c r="A2929" t="s">
        <v>3180</v>
      </c>
      <c r="B2929">
        <v>705.44029838082304</v>
      </c>
      <c r="C2929">
        <v>-0.42905285098989898</v>
      </c>
      <c r="D2929">
        <v>0.105788525318447</v>
      </c>
      <c r="E2929">
        <v>-4.0557598255420899</v>
      </c>
      <c r="F2929" t="s">
        <v>105977</v>
      </c>
      <c r="G2929" t="s">
        <v>105978</v>
      </c>
    </row>
    <row r="2930" spans="1:7" x14ac:dyDescent="0.35">
      <c r="A2930" t="s">
        <v>3181</v>
      </c>
      <c r="B2930">
        <v>1325.15731050467</v>
      </c>
      <c r="C2930">
        <v>0.59375398171736804</v>
      </c>
      <c r="D2930">
        <v>0.379672419976185</v>
      </c>
      <c r="E2930">
        <v>1.5638586067289599</v>
      </c>
      <c r="F2930" t="s">
        <v>105979</v>
      </c>
      <c r="G2930" t="s">
        <v>105980</v>
      </c>
    </row>
    <row r="2931" spans="1:7" x14ac:dyDescent="0.35">
      <c r="A2931" t="s">
        <v>3182</v>
      </c>
      <c r="B2931">
        <v>766.87552988991195</v>
      </c>
      <c r="C2931">
        <v>0.193939356660701</v>
      </c>
      <c r="D2931">
        <v>0.13841594012556599</v>
      </c>
      <c r="E2931">
        <v>1.4011345549130201</v>
      </c>
      <c r="F2931" t="s">
        <v>105981</v>
      </c>
      <c r="G2931" t="s">
        <v>105982</v>
      </c>
    </row>
    <row r="2932" spans="1:7" x14ac:dyDescent="0.35">
      <c r="A2932" t="s">
        <v>3183</v>
      </c>
      <c r="B2932">
        <v>1858.2928070922101</v>
      </c>
      <c r="C2932">
        <v>-0.52046751162029503</v>
      </c>
      <c r="D2932">
        <v>8.1438057835420893E-2</v>
      </c>
      <c r="E2932">
        <v>-6.39096173771867</v>
      </c>
      <c r="F2932" t="s">
        <v>105983</v>
      </c>
      <c r="G2932" t="s">
        <v>105984</v>
      </c>
    </row>
    <row r="2933" spans="1:7" x14ac:dyDescent="0.35">
      <c r="A2933" t="s">
        <v>3184</v>
      </c>
      <c r="B2933">
        <v>7.7617607885419098</v>
      </c>
      <c r="C2933">
        <v>-0.53202764529687196</v>
      </c>
      <c r="D2933">
        <v>0.82134576070326504</v>
      </c>
      <c r="E2933">
        <v>-0.64775113082866798</v>
      </c>
      <c r="F2933" t="s">
        <v>105985</v>
      </c>
      <c r="G2933" t="s">
        <v>105986</v>
      </c>
    </row>
    <row r="2934" spans="1:7" x14ac:dyDescent="0.35">
      <c r="A2934" t="s">
        <v>3185</v>
      </c>
      <c r="B2934">
        <v>1003.74229772043</v>
      </c>
      <c r="C2934">
        <v>0.51187201501647706</v>
      </c>
      <c r="D2934">
        <v>0.15160843647043401</v>
      </c>
      <c r="E2934">
        <v>3.3762765907575498</v>
      </c>
      <c r="F2934" t="s">
        <v>105987</v>
      </c>
      <c r="G2934" t="s">
        <v>105988</v>
      </c>
    </row>
    <row r="2935" spans="1:7" x14ac:dyDescent="0.35">
      <c r="A2935" t="s">
        <v>3186</v>
      </c>
      <c r="B2935">
        <v>223.979923123818</v>
      </c>
      <c r="C2935">
        <v>0.99184601486488</v>
      </c>
      <c r="D2935">
        <v>0.14370167175506701</v>
      </c>
      <c r="E2935">
        <v>6.9021188323781999</v>
      </c>
      <c r="F2935" t="s">
        <v>105989</v>
      </c>
      <c r="G2935" t="s">
        <v>105990</v>
      </c>
    </row>
    <row r="2936" spans="1:7" x14ac:dyDescent="0.35">
      <c r="A2936" t="s">
        <v>3187</v>
      </c>
      <c r="B2936">
        <v>977.11603334499398</v>
      </c>
      <c r="C2936">
        <v>-0.28377360598686602</v>
      </c>
      <c r="D2936">
        <v>0.18606314390534601</v>
      </c>
      <c r="E2936">
        <v>-1.5251467863577901</v>
      </c>
      <c r="F2936" t="s">
        <v>105991</v>
      </c>
      <c r="G2936" t="s">
        <v>105992</v>
      </c>
    </row>
    <row r="2937" spans="1:7" x14ac:dyDescent="0.35">
      <c r="A2937" t="s">
        <v>3188</v>
      </c>
      <c r="B2937">
        <v>1516.1079652850699</v>
      </c>
      <c r="C2937">
        <v>-0.21387841729641799</v>
      </c>
      <c r="D2937">
        <v>0.140782051759619</v>
      </c>
      <c r="E2937">
        <v>-1.51921650965571</v>
      </c>
      <c r="F2937" t="s">
        <v>105993</v>
      </c>
      <c r="G2937" t="s">
        <v>105994</v>
      </c>
    </row>
    <row r="2938" spans="1:7" x14ac:dyDescent="0.35">
      <c r="A2938" t="s">
        <v>3189</v>
      </c>
      <c r="B2938">
        <v>4042.9191678184002</v>
      </c>
      <c r="C2938">
        <v>0.66256584080899705</v>
      </c>
      <c r="D2938">
        <v>0.12770896575691601</v>
      </c>
      <c r="E2938">
        <v>5.1880918217608603</v>
      </c>
      <c r="F2938" t="s">
        <v>105995</v>
      </c>
      <c r="G2938" t="s">
        <v>105996</v>
      </c>
    </row>
    <row r="2939" spans="1:7" x14ac:dyDescent="0.35">
      <c r="A2939" t="s">
        <v>3190</v>
      </c>
      <c r="B2939">
        <v>507.00478216616898</v>
      </c>
      <c r="C2939">
        <v>0.66419733157039196</v>
      </c>
      <c r="D2939">
        <v>0.120605197702884</v>
      </c>
      <c r="E2939">
        <v>5.5072032070016501</v>
      </c>
      <c r="F2939" t="s">
        <v>105997</v>
      </c>
      <c r="G2939" t="s">
        <v>105998</v>
      </c>
    </row>
    <row r="2940" spans="1:7" x14ac:dyDescent="0.35">
      <c r="A2940" t="s">
        <v>3191</v>
      </c>
      <c r="B2940">
        <v>16.607941757737201</v>
      </c>
      <c r="C2940">
        <v>0.75766951788777603</v>
      </c>
      <c r="D2940">
        <v>0.71699515279405601</v>
      </c>
      <c r="E2940">
        <v>1.0567289261792301</v>
      </c>
      <c r="F2940" t="s">
        <v>105999</v>
      </c>
      <c r="G2940" t="s">
        <v>106000</v>
      </c>
    </row>
    <row r="2941" spans="1:7" x14ac:dyDescent="0.35">
      <c r="A2941" t="s">
        <v>3192</v>
      </c>
      <c r="B2941">
        <v>5722.1475851636596</v>
      </c>
      <c r="C2941">
        <v>0.82726531397805203</v>
      </c>
      <c r="D2941">
        <v>7.2551146028321495E-2</v>
      </c>
      <c r="E2941">
        <v>11.402512010700899</v>
      </c>
      <c r="F2941" t="s">
        <v>106001</v>
      </c>
      <c r="G2941" t="s">
        <v>106002</v>
      </c>
    </row>
    <row r="2942" spans="1:7" x14ac:dyDescent="0.35">
      <c r="A2942" t="s">
        <v>3193</v>
      </c>
      <c r="B2942">
        <v>499.01816164637103</v>
      </c>
      <c r="C2942">
        <v>-1.60954787915472</v>
      </c>
      <c r="D2942">
        <v>0.267168816512035</v>
      </c>
      <c r="E2942">
        <v>-6.0244601153975497</v>
      </c>
      <c r="F2942" t="s">
        <v>106003</v>
      </c>
      <c r="G2942" t="s">
        <v>106004</v>
      </c>
    </row>
    <row r="2943" spans="1:7" x14ac:dyDescent="0.35">
      <c r="A2943" t="s">
        <v>3194</v>
      </c>
      <c r="B2943">
        <v>561.14860259280897</v>
      </c>
      <c r="C2943">
        <v>0.68920875877670196</v>
      </c>
      <c r="D2943">
        <v>0.12440677030439</v>
      </c>
      <c r="E2943">
        <v>5.5399618291704904</v>
      </c>
      <c r="F2943" t="s">
        <v>106005</v>
      </c>
      <c r="G2943" t="s">
        <v>106006</v>
      </c>
    </row>
    <row r="2944" spans="1:7" x14ac:dyDescent="0.35">
      <c r="A2944" t="s">
        <v>3195</v>
      </c>
      <c r="B2944">
        <v>198.472018990728</v>
      </c>
      <c r="C2944">
        <v>0.42719757653594598</v>
      </c>
      <c r="D2944">
        <v>0.29601138964326101</v>
      </c>
      <c r="E2944">
        <v>1.44317952444595</v>
      </c>
      <c r="F2944" t="s">
        <v>106007</v>
      </c>
      <c r="G2944" t="s">
        <v>106008</v>
      </c>
    </row>
    <row r="2945" spans="1:7" x14ac:dyDescent="0.35">
      <c r="A2945" t="s">
        <v>3196</v>
      </c>
      <c r="B2945">
        <v>689.51560316896405</v>
      </c>
      <c r="C2945">
        <v>-1.1439052982687401</v>
      </c>
      <c r="D2945">
        <v>0.121983793830739</v>
      </c>
      <c r="E2945">
        <v>-9.3775186223178899</v>
      </c>
      <c r="F2945" t="s">
        <v>106009</v>
      </c>
      <c r="G2945" t="s">
        <v>106010</v>
      </c>
    </row>
    <row r="2946" spans="1:7" x14ac:dyDescent="0.35">
      <c r="A2946" t="s">
        <v>3197</v>
      </c>
      <c r="B2946">
        <v>3257.0934376551199</v>
      </c>
      <c r="C2946">
        <v>-7.6396963399488404E-3</v>
      </c>
      <c r="D2946">
        <v>0.29857687754496198</v>
      </c>
      <c r="E2946">
        <v>-2.5587032735977299E-2</v>
      </c>
      <c r="F2946" t="s">
        <v>106011</v>
      </c>
      <c r="G2946" t="s">
        <v>106012</v>
      </c>
    </row>
    <row r="2947" spans="1:7" x14ac:dyDescent="0.35">
      <c r="A2947" t="s">
        <v>3198</v>
      </c>
      <c r="B2947">
        <v>562.29518833599104</v>
      </c>
      <c r="C2947">
        <v>-4.1656458855844201E-2</v>
      </c>
      <c r="D2947">
        <v>0.13525502247485999</v>
      </c>
      <c r="E2947">
        <v>-0.30798456200461499</v>
      </c>
      <c r="F2947" t="s">
        <v>106013</v>
      </c>
      <c r="G2947" t="s">
        <v>106014</v>
      </c>
    </row>
    <row r="2948" spans="1:7" x14ac:dyDescent="0.35">
      <c r="A2948" t="s">
        <v>3199</v>
      </c>
      <c r="B2948">
        <v>2114.1736563890399</v>
      </c>
      <c r="C2948">
        <v>0.10361883180310801</v>
      </c>
      <c r="D2948">
        <v>7.9414231584139794E-2</v>
      </c>
      <c r="E2948">
        <v>1.3047892013325499</v>
      </c>
      <c r="F2948" t="s">
        <v>106015</v>
      </c>
      <c r="G2948" t="s">
        <v>103704</v>
      </c>
    </row>
    <row r="2949" spans="1:7" x14ac:dyDescent="0.35">
      <c r="A2949" t="s">
        <v>3202</v>
      </c>
      <c r="B2949">
        <v>511.41316163446601</v>
      </c>
      <c r="C2949">
        <v>-0.112811844811013</v>
      </c>
      <c r="D2949">
        <v>0.171584614397363</v>
      </c>
      <c r="E2949">
        <v>-0.657470631660239</v>
      </c>
      <c r="F2949" t="s">
        <v>106016</v>
      </c>
      <c r="G2949" t="s">
        <v>106017</v>
      </c>
    </row>
    <row r="2950" spans="1:7" x14ac:dyDescent="0.35">
      <c r="A2950" t="s">
        <v>3203</v>
      </c>
      <c r="B2950">
        <v>341.76751758291101</v>
      </c>
      <c r="C2950">
        <v>7.2034714208956296E-2</v>
      </c>
      <c r="D2950">
        <v>0.14753482029307699</v>
      </c>
      <c r="E2950">
        <v>0.48825568137650499</v>
      </c>
      <c r="F2950" t="s">
        <v>106018</v>
      </c>
      <c r="G2950" t="s">
        <v>106019</v>
      </c>
    </row>
    <row r="2951" spans="1:7" x14ac:dyDescent="0.35">
      <c r="A2951" t="s">
        <v>3204</v>
      </c>
      <c r="B2951">
        <v>1059.6973499527301</v>
      </c>
      <c r="C2951">
        <v>-1.1916250348941599</v>
      </c>
      <c r="D2951">
        <v>0.292164533361149</v>
      </c>
      <c r="E2951">
        <v>-4.0786094779723703</v>
      </c>
      <c r="F2951" t="s">
        <v>106020</v>
      </c>
      <c r="G2951" t="s">
        <v>106021</v>
      </c>
    </row>
    <row r="2952" spans="1:7" x14ac:dyDescent="0.35">
      <c r="A2952" t="s">
        <v>3205</v>
      </c>
      <c r="B2952">
        <v>1054.00963792316</v>
      </c>
      <c r="C2952">
        <v>-1.37801152760499</v>
      </c>
      <c r="D2952">
        <v>0.24147473815496701</v>
      </c>
      <c r="E2952">
        <v>-5.7066488119375904</v>
      </c>
      <c r="F2952" t="s">
        <v>106022</v>
      </c>
      <c r="G2952" t="s">
        <v>106023</v>
      </c>
    </row>
    <row r="2953" spans="1:7" x14ac:dyDescent="0.35">
      <c r="A2953" t="s">
        <v>3206</v>
      </c>
      <c r="B2953">
        <v>420.70163061346602</v>
      </c>
      <c r="C2953">
        <v>-1.0413448976639701</v>
      </c>
      <c r="D2953">
        <v>0.126679492060776</v>
      </c>
      <c r="E2953">
        <v>-8.2203115968002702</v>
      </c>
      <c r="F2953" t="s">
        <v>106024</v>
      </c>
      <c r="G2953" t="s">
        <v>106025</v>
      </c>
    </row>
    <row r="2954" spans="1:7" x14ac:dyDescent="0.35">
      <c r="A2954" t="s">
        <v>3207</v>
      </c>
      <c r="B2954">
        <v>44.608354441616903</v>
      </c>
      <c r="C2954">
        <v>-0.86576075337943004</v>
      </c>
      <c r="D2954">
        <v>0.30244772782527601</v>
      </c>
      <c r="E2954">
        <v>-2.8625136634505601</v>
      </c>
      <c r="F2954" t="s">
        <v>106026</v>
      </c>
      <c r="G2954" t="s">
        <v>101281</v>
      </c>
    </row>
    <row r="2955" spans="1:7" x14ac:dyDescent="0.35">
      <c r="A2955" t="s">
        <v>3208</v>
      </c>
      <c r="B2955">
        <v>4148.3994899803301</v>
      </c>
      <c r="C2955">
        <v>1.02130595362272</v>
      </c>
      <c r="D2955">
        <v>9.9659971334392694E-2</v>
      </c>
      <c r="E2955">
        <v>10.2479053520485</v>
      </c>
      <c r="F2955" t="s">
        <v>106027</v>
      </c>
      <c r="G2955" t="s">
        <v>106028</v>
      </c>
    </row>
    <row r="2956" spans="1:7" x14ac:dyDescent="0.35">
      <c r="A2956" t="s">
        <v>3209</v>
      </c>
      <c r="B2956">
        <v>547.76593462117103</v>
      </c>
      <c r="C2956">
        <v>0.88708294122402198</v>
      </c>
      <c r="D2956">
        <v>0.130464321953703</v>
      </c>
      <c r="E2956">
        <v>6.7994293607628196</v>
      </c>
      <c r="F2956" t="s">
        <v>106029</v>
      </c>
      <c r="G2956" t="s">
        <v>106030</v>
      </c>
    </row>
    <row r="2957" spans="1:7" x14ac:dyDescent="0.35">
      <c r="A2957" t="s">
        <v>3210</v>
      </c>
      <c r="B2957">
        <v>464.78182067332801</v>
      </c>
      <c r="C2957">
        <v>0.64663847873254998</v>
      </c>
      <c r="D2957">
        <v>0.10274090511242499</v>
      </c>
      <c r="E2957">
        <v>6.2938756284555</v>
      </c>
      <c r="F2957" t="s">
        <v>106031</v>
      </c>
      <c r="G2957" t="s">
        <v>106032</v>
      </c>
    </row>
    <row r="2958" spans="1:7" x14ac:dyDescent="0.35">
      <c r="A2958" t="s">
        <v>3211</v>
      </c>
      <c r="B2958">
        <v>65.628453770695202</v>
      </c>
      <c r="C2958">
        <v>-0.45495494612980403</v>
      </c>
      <c r="D2958">
        <v>0.34631176655902401</v>
      </c>
      <c r="E2958">
        <v>-1.31371495300395</v>
      </c>
      <c r="F2958" t="s">
        <v>106033</v>
      </c>
      <c r="G2958" t="s">
        <v>106034</v>
      </c>
    </row>
    <row r="2959" spans="1:7" x14ac:dyDescent="0.35">
      <c r="A2959" t="s">
        <v>3212</v>
      </c>
      <c r="B2959">
        <v>815.19734939605598</v>
      </c>
      <c r="C2959">
        <v>0.113625989933043</v>
      </c>
      <c r="D2959">
        <v>0.134899791208722</v>
      </c>
      <c r="E2959">
        <v>0.84229922755948705</v>
      </c>
      <c r="F2959" t="s">
        <v>106035</v>
      </c>
      <c r="G2959" t="s">
        <v>106036</v>
      </c>
    </row>
    <row r="2960" spans="1:7" x14ac:dyDescent="0.35">
      <c r="A2960" t="s">
        <v>3213</v>
      </c>
      <c r="B2960">
        <v>1355.7549914211199</v>
      </c>
      <c r="C2960">
        <v>0.90216199566505695</v>
      </c>
      <c r="D2960">
        <v>0.22834921470182901</v>
      </c>
      <c r="E2960">
        <v>3.9507996418690099</v>
      </c>
      <c r="F2960" t="s">
        <v>106037</v>
      </c>
      <c r="G2960" t="s">
        <v>106038</v>
      </c>
    </row>
    <row r="2961" spans="1:7" x14ac:dyDescent="0.35">
      <c r="A2961" t="s">
        <v>3214</v>
      </c>
      <c r="B2961">
        <v>6167.4664166228504</v>
      </c>
      <c r="C2961">
        <v>0.41558500948909599</v>
      </c>
      <c r="D2961">
        <v>0.17564796439718899</v>
      </c>
      <c r="E2961">
        <v>2.3660109635506101</v>
      </c>
      <c r="F2961" t="s">
        <v>106039</v>
      </c>
      <c r="G2961" t="s">
        <v>106040</v>
      </c>
    </row>
    <row r="2962" spans="1:7" x14ac:dyDescent="0.35">
      <c r="A2962" t="s">
        <v>3215</v>
      </c>
      <c r="B2962">
        <v>19.200981314555499</v>
      </c>
      <c r="C2962">
        <v>-0.99397354183947695</v>
      </c>
      <c r="D2962">
        <v>0.44805625182028902</v>
      </c>
      <c r="E2962">
        <v>-2.2184123930897601</v>
      </c>
      <c r="F2962" t="s">
        <v>106041</v>
      </c>
      <c r="G2962" t="s">
        <v>106042</v>
      </c>
    </row>
    <row r="2963" spans="1:7" x14ac:dyDescent="0.35">
      <c r="A2963" t="s">
        <v>3216</v>
      </c>
      <c r="B2963">
        <v>9.5187684422784997</v>
      </c>
      <c r="C2963">
        <v>0.73045858110639605</v>
      </c>
      <c r="D2963">
        <v>1.11998586113994</v>
      </c>
      <c r="E2963">
        <v>0.65220339510618797</v>
      </c>
      <c r="F2963" t="s">
        <v>106043</v>
      </c>
      <c r="G2963" t="s">
        <v>106044</v>
      </c>
    </row>
    <row r="2964" spans="1:7" x14ac:dyDescent="0.35">
      <c r="A2964" t="s">
        <v>3217</v>
      </c>
      <c r="B2964">
        <v>2900.4632289782699</v>
      </c>
      <c r="C2964">
        <v>-0.30507992766157099</v>
      </c>
      <c r="D2964">
        <v>0.107611643667612</v>
      </c>
      <c r="E2964">
        <v>-2.83500852941056</v>
      </c>
      <c r="F2964" t="s">
        <v>106045</v>
      </c>
      <c r="G2964" t="s">
        <v>106046</v>
      </c>
    </row>
    <row r="2965" spans="1:7" x14ac:dyDescent="0.35">
      <c r="A2965" t="s">
        <v>3218</v>
      </c>
      <c r="B2965">
        <v>743.86981372941898</v>
      </c>
      <c r="C2965">
        <v>4.4042793782019099E-2</v>
      </c>
      <c r="D2965">
        <v>0.115773651361567</v>
      </c>
      <c r="E2965">
        <v>0.38042156625492801</v>
      </c>
      <c r="F2965" t="s">
        <v>106047</v>
      </c>
      <c r="G2965" t="s">
        <v>106048</v>
      </c>
    </row>
    <row r="2966" spans="1:7" x14ac:dyDescent="0.35">
      <c r="A2966" t="s">
        <v>3219</v>
      </c>
      <c r="B2966">
        <v>172.37159357239</v>
      </c>
      <c r="C2966">
        <v>-0.59373664509955004</v>
      </c>
      <c r="D2966">
        <v>0.20780657433584501</v>
      </c>
      <c r="E2966">
        <v>-2.85716006337696</v>
      </c>
      <c r="F2966" t="s">
        <v>106049</v>
      </c>
      <c r="G2966" t="s">
        <v>106050</v>
      </c>
    </row>
    <row r="2967" spans="1:7" x14ac:dyDescent="0.35">
      <c r="A2967" t="s">
        <v>3220</v>
      </c>
      <c r="B2967">
        <v>280.47297879425298</v>
      </c>
      <c r="C2967">
        <v>1.0979215842431</v>
      </c>
      <c r="D2967">
        <v>0.19785600543189799</v>
      </c>
      <c r="E2967">
        <v>5.5490940588154496</v>
      </c>
      <c r="F2967" t="s">
        <v>106051</v>
      </c>
      <c r="G2967" t="s">
        <v>106052</v>
      </c>
    </row>
    <row r="2968" spans="1:7" x14ac:dyDescent="0.35">
      <c r="A2968" t="s">
        <v>3221</v>
      </c>
      <c r="B2968">
        <v>143.86287623451699</v>
      </c>
      <c r="C2968">
        <v>1.4259828320242101</v>
      </c>
      <c r="D2968">
        <v>0.29327341355352099</v>
      </c>
      <c r="E2968">
        <v>4.8622983404664302</v>
      </c>
      <c r="F2968" t="s">
        <v>106053</v>
      </c>
      <c r="G2968" t="s">
        <v>106054</v>
      </c>
    </row>
    <row r="2969" spans="1:7" x14ac:dyDescent="0.35">
      <c r="A2969" t="s">
        <v>3222</v>
      </c>
      <c r="B2969">
        <v>358.03984564366101</v>
      </c>
      <c r="C2969">
        <v>3.3568089486910502</v>
      </c>
      <c r="D2969">
        <v>0.28035833206092697</v>
      </c>
      <c r="E2969">
        <v>11.9732804943409</v>
      </c>
      <c r="F2969" t="s">
        <v>106055</v>
      </c>
      <c r="G2969" t="s">
        <v>106056</v>
      </c>
    </row>
    <row r="2970" spans="1:7" x14ac:dyDescent="0.35">
      <c r="A2970" t="s">
        <v>3223</v>
      </c>
      <c r="B2970">
        <v>463.762678550239</v>
      </c>
      <c r="C2970">
        <v>-0.76141842758054101</v>
      </c>
      <c r="D2970">
        <v>0.17581007456703901</v>
      </c>
      <c r="E2970">
        <v>-4.3309146501169398</v>
      </c>
      <c r="F2970" t="s">
        <v>106057</v>
      </c>
      <c r="G2970" t="s">
        <v>106058</v>
      </c>
    </row>
    <row r="2971" spans="1:7" x14ac:dyDescent="0.35">
      <c r="A2971" t="s">
        <v>3224</v>
      </c>
      <c r="B2971">
        <v>13936.6508804281</v>
      </c>
      <c r="C2971">
        <v>-0.62877164736844104</v>
      </c>
      <c r="D2971">
        <v>0.22099413579969901</v>
      </c>
      <c r="E2971">
        <v>-2.8451960731588701</v>
      </c>
      <c r="F2971" t="s">
        <v>106059</v>
      </c>
      <c r="G2971" t="s">
        <v>106060</v>
      </c>
    </row>
    <row r="2972" spans="1:7" x14ac:dyDescent="0.35">
      <c r="A2972" t="s">
        <v>3225</v>
      </c>
      <c r="B2972">
        <v>1962.6478685386301</v>
      </c>
      <c r="C2972">
        <v>-4.3448055744712402E-2</v>
      </c>
      <c r="D2972">
        <v>0.123803768761475</v>
      </c>
      <c r="E2972">
        <v>-0.35094291699973101</v>
      </c>
      <c r="F2972" t="s">
        <v>106061</v>
      </c>
      <c r="G2972" t="s">
        <v>103160</v>
      </c>
    </row>
    <row r="2973" spans="1:7" x14ac:dyDescent="0.35">
      <c r="A2973" t="s">
        <v>3226</v>
      </c>
      <c r="B2973">
        <v>552.38423707873005</v>
      </c>
      <c r="C2973">
        <v>4.1546092716079001E-2</v>
      </c>
      <c r="D2973">
        <v>0.189020813705466</v>
      </c>
      <c r="E2973">
        <v>0.219796391210211</v>
      </c>
      <c r="F2973" t="s">
        <v>106062</v>
      </c>
      <c r="G2973" t="s">
        <v>106063</v>
      </c>
    </row>
    <row r="2974" spans="1:7" x14ac:dyDescent="0.35">
      <c r="A2974" t="s">
        <v>3227</v>
      </c>
      <c r="B2974">
        <v>468.45432323679103</v>
      </c>
      <c r="C2974">
        <v>8.4939917404230209E-3</v>
      </c>
      <c r="D2974">
        <v>0.11370082118971001</v>
      </c>
      <c r="E2974">
        <v>7.4704752802539104E-2</v>
      </c>
      <c r="F2974" t="s">
        <v>106064</v>
      </c>
      <c r="G2974" t="s">
        <v>106065</v>
      </c>
    </row>
    <row r="2975" spans="1:7" x14ac:dyDescent="0.35">
      <c r="A2975" t="s">
        <v>3228</v>
      </c>
      <c r="B2975">
        <v>898.86707410399902</v>
      </c>
      <c r="C2975">
        <v>0.38964791441164698</v>
      </c>
      <c r="D2975">
        <v>0.12214390169629</v>
      </c>
      <c r="E2975">
        <v>3.19007260289183</v>
      </c>
      <c r="F2975" t="s">
        <v>106066</v>
      </c>
      <c r="G2975" t="s">
        <v>106067</v>
      </c>
    </row>
    <row r="2976" spans="1:7" x14ac:dyDescent="0.35">
      <c r="A2976" t="s">
        <v>3229</v>
      </c>
      <c r="B2976">
        <v>1387.1110824275099</v>
      </c>
      <c r="C2976">
        <v>1.28307353544449</v>
      </c>
      <c r="D2976">
        <v>0.12792960923046601</v>
      </c>
      <c r="E2976">
        <v>10.0295275125325</v>
      </c>
      <c r="F2976" t="s">
        <v>106068</v>
      </c>
      <c r="G2976" t="s">
        <v>106069</v>
      </c>
    </row>
    <row r="2977" spans="1:7" x14ac:dyDescent="0.35">
      <c r="A2977" t="s">
        <v>3230</v>
      </c>
      <c r="B2977">
        <v>4793.6673342379299</v>
      </c>
      <c r="C2977">
        <v>-3.8307974743990697E-2</v>
      </c>
      <c r="D2977">
        <v>6.2733434058226706E-2</v>
      </c>
      <c r="E2977">
        <v>-0.61064686349602204</v>
      </c>
      <c r="F2977" t="s">
        <v>106070</v>
      </c>
      <c r="G2977" t="s">
        <v>106071</v>
      </c>
    </row>
    <row r="2978" spans="1:7" x14ac:dyDescent="0.35">
      <c r="A2978" t="s">
        <v>3231</v>
      </c>
      <c r="B2978">
        <v>458.22620608109401</v>
      </c>
      <c r="C2978">
        <v>1.5224180933768801</v>
      </c>
      <c r="D2978">
        <v>0.23589554452592801</v>
      </c>
      <c r="E2978">
        <v>6.4537806190296596</v>
      </c>
      <c r="F2978" t="s">
        <v>106072</v>
      </c>
      <c r="G2978" t="s">
        <v>106073</v>
      </c>
    </row>
    <row r="2979" spans="1:7" x14ac:dyDescent="0.35">
      <c r="A2979" t="s">
        <v>3232</v>
      </c>
      <c r="B2979">
        <v>11.024822098162501</v>
      </c>
      <c r="C2979">
        <v>-1.0616986408773901</v>
      </c>
      <c r="D2979">
        <v>0.79236363490888695</v>
      </c>
      <c r="E2979">
        <v>-1.3399133858527801</v>
      </c>
      <c r="F2979" t="s">
        <v>106074</v>
      </c>
      <c r="G2979" t="s">
        <v>106075</v>
      </c>
    </row>
    <row r="2980" spans="1:7" x14ac:dyDescent="0.35">
      <c r="A2980" t="s">
        <v>3233</v>
      </c>
      <c r="B2980">
        <v>581.25951953669505</v>
      </c>
      <c r="C2980">
        <v>0.12816034745086899</v>
      </c>
      <c r="D2980">
        <v>0.13788703297684901</v>
      </c>
      <c r="E2980">
        <v>0.92945902659597501</v>
      </c>
      <c r="F2980" t="s">
        <v>106076</v>
      </c>
      <c r="G2980" t="s">
        <v>101373</v>
      </c>
    </row>
    <row r="2981" spans="1:7" x14ac:dyDescent="0.35">
      <c r="A2981" t="s">
        <v>3234</v>
      </c>
      <c r="B2981">
        <v>620.31119020187805</v>
      </c>
      <c r="C2981">
        <v>-0.51913329891161697</v>
      </c>
      <c r="D2981">
        <v>0.114924953284539</v>
      </c>
      <c r="E2981">
        <v>-4.51715040184801</v>
      </c>
      <c r="F2981" t="s">
        <v>106077</v>
      </c>
      <c r="G2981" t="s">
        <v>106078</v>
      </c>
    </row>
    <row r="2982" spans="1:7" x14ac:dyDescent="0.35">
      <c r="A2982" t="s">
        <v>3235</v>
      </c>
      <c r="B2982">
        <v>983.70943309065797</v>
      </c>
      <c r="C2982">
        <v>7.1532291748745799E-2</v>
      </c>
      <c r="D2982">
        <v>0.177739326878399</v>
      </c>
      <c r="E2982">
        <v>0.40245618684988399</v>
      </c>
      <c r="F2982" t="s">
        <v>106079</v>
      </c>
      <c r="G2982" t="s">
        <v>106080</v>
      </c>
    </row>
    <row r="2983" spans="1:7" x14ac:dyDescent="0.35">
      <c r="A2983" t="s">
        <v>3236</v>
      </c>
      <c r="B2983">
        <v>676.89848048308295</v>
      </c>
      <c r="C2983">
        <v>-8.9302811161220699E-2</v>
      </c>
      <c r="D2983">
        <v>0.103404860008816</v>
      </c>
      <c r="E2983">
        <v>-0.86362295885905804</v>
      </c>
      <c r="F2983" t="s">
        <v>106081</v>
      </c>
      <c r="G2983" t="s">
        <v>106082</v>
      </c>
    </row>
    <row r="2984" spans="1:7" x14ac:dyDescent="0.35">
      <c r="A2984" t="s">
        <v>3237</v>
      </c>
      <c r="B2984">
        <v>195.695744551828</v>
      </c>
      <c r="C2984">
        <v>-0.138650134224064</v>
      </c>
      <c r="D2984">
        <v>0.16699727284900701</v>
      </c>
      <c r="E2984">
        <v>-0.83025388294470004</v>
      </c>
      <c r="F2984" t="s">
        <v>106083</v>
      </c>
      <c r="G2984" t="s">
        <v>106084</v>
      </c>
    </row>
    <row r="2985" spans="1:7" x14ac:dyDescent="0.35">
      <c r="A2985" t="s">
        <v>3238</v>
      </c>
      <c r="B2985">
        <v>359.30885287425002</v>
      </c>
      <c r="C2985">
        <v>-0.48640112878469999</v>
      </c>
      <c r="D2985">
        <v>0.17484866084725401</v>
      </c>
      <c r="E2985">
        <v>-2.7818407440341502</v>
      </c>
      <c r="F2985" t="s">
        <v>106085</v>
      </c>
      <c r="G2985" t="s">
        <v>106086</v>
      </c>
    </row>
    <row r="2986" spans="1:7" x14ac:dyDescent="0.35">
      <c r="A2986" t="s">
        <v>3239</v>
      </c>
      <c r="B2986">
        <v>95.082446945964904</v>
      </c>
      <c r="C2986">
        <v>-0.16739014901944399</v>
      </c>
      <c r="D2986">
        <v>0.69552707811708703</v>
      </c>
      <c r="E2986">
        <v>-0.24066661713962001</v>
      </c>
      <c r="F2986" t="s">
        <v>106087</v>
      </c>
      <c r="G2986" t="s">
        <v>106088</v>
      </c>
    </row>
    <row r="2987" spans="1:7" x14ac:dyDescent="0.35">
      <c r="A2987" t="s">
        <v>3240</v>
      </c>
      <c r="B2987">
        <v>79.036351100527995</v>
      </c>
      <c r="C2987">
        <v>-0.44766982234793001</v>
      </c>
      <c r="D2987">
        <v>0.66422733900387199</v>
      </c>
      <c r="E2987">
        <v>-0.67397078689848999</v>
      </c>
      <c r="F2987" t="s">
        <v>106089</v>
      </c>
      <c r="G2987" t="s">
        <v>106090</v>
      </c>
    </row>
    <row r="2988" spans="1:7" x14ac:dyDescent="0.35">
      <c r="A2988" t="s">
        <v>3241</v>
      </c>
      <c r="B2988">
        <v>162.443420587557</v>
      </c>
      <c r="C2988">
        <v>-0.48844616647063899</v>
      </c>
      <c r="D2988">
        <v>0.15792970903357401</v>
      </c>
      <c r="E2988">
        <v>-3.0928073600566202</v>
      </c>
      <c r="F2988" t="s">
        <v>106091</v>
      </c>
      <c r="G2988" t="s">
        <v>106092</v>
      </c>
    </row>
    <row r="2989" spans="1:7" x14ac:dyDescent="0.35">
      <c r="A2989" t="s">
        <v>3242</v>
      </c>
      <c r="B2989">
        <v>4691.1749905699899</v>
      </c>
      <c r="C2989">
        <v>-0.34173461506193398</v>
      </c>
      <c r="D2989">
        <v>0.102307939929101</v>
      </c>
      <c r="E2989">
        <v>-3.34025507012218</v>
      </c>
      <c r="F2989" t="s">
        <v>106093</v>
      </c>
      <c r="G2989" t="s">
        <v>106094</v>
      </c>
    </row>
    <row r="2990" spans="1:7" x14ac:dyDescent="0.35">
      <c r="A2990" t="s">
        <v>3243</v>
      </c>
      <c r="B2990">
        <v>28.520611976140199</v>
      </c>
      <c r="C2990">
        <v>-0.98030280701585804</v>
      </c>
      <c r="D2990">
        <v>0.54537388408066101</v>
      </c>
      <c r="E2990">
        <v>-1.7974876238680899</v>
      </c>
      <c r="F2990" t="s">
        <v>106095</v>
      </c>
      <c r="G2990" t="s">
        <v>106096</v>
      </c>
    </row>
    <row r="2991" spans="1:7" x14ac:dyDescent="0.35">
      <c r="A2991" t="s">
        <v>190</v>
      </c>
      <c r="B2991">
        <v>3598.17425118966</v>
      </c>
      <c r="C2991">
        <v>0.70821594014382405</v>
      </c>
      <c r="D2991">
        <v>0.118837902432892</v>
      </c>
      <c r="E2991">
        <v>5.9595122906495002</v>
      </c>
      <c r="F2991" t="s">
        <v>106097</v>
      </c>
      <c r="G2991" t="s">
        <v>106098</v>
      </c>
    </row>
    <row r="2992" spans="1:7" x14ac:dyDescent="0.35">
      <c r="A2992" t="s">
        <v>3245</v>
      </c>
      <c r="B2992">
        <v>2315.0309927319399</v>
      </c>
      <c r="C2992">
        <v>0.968995439600292</v>
      </c>
      <c r="D2992">
        <v>0.16350802853081101</v>
      </c>
      <c r="E2992">
        <v>5.9262866068848696</v>
      </c>
      <c r="F2992" t="s">
        <v>106099</v>
      </c>
      <c r="G2992" t="s">
        <v>106100</v>
      </c>
    </row>
    <row r="2993" spans="1:7" x14ac:dyDescent="0.35">
      <c r="A2993" t="s">
        <v>3246</v>
      </c>
      <c r="B2993">
        <v>292.34393123054298</v>
      </c>
      <c r="C2993">
        <v>4.6415069242909404</v>
      </c>
      <c r="D2993">
        <v>1.3727747232584899</v>
      </c>
      <c r="E2993">
        <v>3.3811133361150598</v>
      </c>
      <c r="F2993" t="s">
        <v>20908</v>
      </c>
      <c r="G2993" t="s">
        <v>20908</v>
      </c>
    </row>
    <row r="2994" spans="1:7" x14ac:dyDescent="0.35">
      <c r="A2994" t="s">
        <v>3247</v>
      </c>
      <c r="B2994">
        <v>3369.5213190856198</v>
      </c>
      <c r="C2994">
        <v>0.49158377858561902</v>
      </c>
      <c r="D2994">
        <v>0.11919975004522</v>
      </c>
      <c r="E2994">
        <v>4.1240336359693002</v>
      </c>
      <c r="F2994" t="s">
        <v>106101</v>
      </c>
      <c r="G2994" t="s">
        <v>106102</v>
      </c>
    </row>
    <row r="2995" spans="1:7" x14ac:dyDescent="0.35">
      <c r="A2995" t="s">
        <v>3248</v>
      </c>
      <c r="B2995">
        <v>2346.8947748760302</v>
      </c>
      <c r="C2995">
        <v>-0.41911065314082402</v>
      </c>
      <c r="D2995">
        <v>8.2591414061934695E-2</v>
      </c>
      <c r="E2995">
        <v>-5.0745063261241201</v>
      </c>
      <c r="F2995" t="s">
        <v>106103</v>
      </c>
      <c r="G2995" t="s">
        <v>106104</v>
      </c>
    </row>
    <row r="2996" spans="1:7" x14ac:dyDescent="0.35">
      <c r="A2996" t="s">
        <v>3249</v>
      </c>
      <c r="B2996">
        <v>336.25692277030799</v>
      </c>
      <c r="C2996">
        <v>0.48478968179083898</v>
      </c>
      <c r="D2996">
        <v>0.14776748093709499</v>
      </c>
      <c r="E2996">
        <v>3.28076027767717</v>
      </c>
      <c r="F2996" t="s">
        <v>106105</v>
      </c>
      <c r="G2996" t="s">
        <v>106106</v>
      </c>
    </row>
    <row r="2997" spans="1:7" x14ac:dyDescent="0.35">
      <c r="A2997" t="s">
        <v>3250</v>
      </c>
      <c r="B2997">
        <v>3204.3339806774602</v>
      </c>
      <c r="C2997">
        <v>1.7060225254539001</v>
      </c>
      <c r="D2997">
        <v>0.108694539497571</v>
      </c>
      <c r="E2997">
        <v>15.695567903777</v>
      </c>
      <c r="F2997" t="s">
        <v>106107</v>
      </c>
      <c r="G2997" t="s">
        <v>106108</v>
      </c>
    </row>
    <row r="2998" spans="1:7" x14ac:dyDescent="0.35">
      <c r="A2998" t="s">
        <v>3251</v>
      </c>
      <c r="B2998">
        <v>16.476412654489302</v>
      </c>
      <c r="C2998">
        <v>-0.60129431391646704</v>
      </c>
      <c r="D2998">
        <v>0.49091566567288702</v>
      </c>
      <c r="E2998">
        <v>-1.2248423832478199</v>
      </c>
      <c r="F2998" t="s">
        <v>106109</v>
      </c>
      <c r="G2998" t="s">
        <v>106110</v>
      </c>
    </row>
    <row r="2999" spans="1:7" x14ac:dyDescent="0.35">
      <c r="A2999" t="s">
        <v>3252</v>
      </c>
      <c r="B2999">
        <v>666.24078088294902</v>
      </c>
      <c r="C2999">
        <v>-0.722121544537079</v>
      </c>
      <c r="D2999">
        <v>0.16162408491604099</v>
      </c>
      <c r="E2999">
        <v>-4.4679080157651097</v>
      </c>
      <c r="F2999" t="s">
        <v>106111</v>
      </c>
      <c r="G2999" t="s">
        <v>106112</v>
      </c>
    </row>
    <row r="3000" spans="1:7" x14ac:dyDescent="0.35">
      <c r="A3000" t="s">
        <v>3253</v>
      </c>
      <c r="B3000">
        <v>1592.42610319185</v>
      </c>
      <c r="C3000">
        <v>0.87584069883342797</v>
      </c>
      <c r="D3000">
        <v>0.10391177956134</v>
      </c>
      <c r="E3000">
        <v>8.4286950192823102</v>
      </c>
      <c r="F3000" t="s">
        <v>106113</v>
      </c>
      <c r="G3000" t="s">
        <v>106114</v>
      </c>
    </row>
    <row r="3001" spans="1:7" x14ac:dyDescent="0.35">
      <c r="A3001" t="s">
        <v>3254</v>
      </c>
      <c r="B3001">
        <v>30.874670638607299</v>
      </c>
      <c r="C3001">
        <v>-0.75919668295345999</v>
      </c>
      <c r="D3001">
        <v>0.34466784286049001</v>
      </c>
      <c r="E3001">
        <v>-2.2026907896387602</v>
      </c>
      <c r="F3001" t="s">
        <v>106115</v>
      </c>
      <c r="G3001" t="s">
        <v>106116</v>
      </c>
    </row>
    <row r="3002" spans="1:7" x14ac:dyDescent="0.35">
      <c r="A3002" t="s">
        <v>3255</v>
      </c>
      <c r="B3002">
        <v>558.18520482808901</v>
      </c>
      <c r="C3002">
        <v>0.39830865492180301</v>
      </c>
      <c r="D3002">
        <v>0.193313751752024</v>
      </c>
      <c r="E3002">
        <v>2.0604258688887298</v>
      </c>
      <c r="F3002" t="s">
        <v>106117</v>
      </c>
      <c r="G3002" t="s">
        <v>106118</v>
      </c>
    </row>
    <row r="3003" spans="1:7" x14ac:dyDescent="0.35">
      <c r="A3003" t="s">
        <v>3256</v>
      </c>
      <c r="B3003">
        <v>3128.3826697936502</v>
      </c>
      <c r="C3003">
        <v>1.69561341330307</v>
      </c>
      <c r="D3003">
        <v>0.161240563397822</v>
      </c>
      <c r="E3003">
        <v>10.516047436026099</v>
      </c>
      <c r="F3003" t="s">
        <v>106119</v>
      </c>
      <c r="G3003" t="s">
        <v>106120</v>
      </c>
    </row>
    <row r="3004" spans="1:7" x14ac:dyDescent="0.35">
      <c r="A3004" t="s">
        <v>3257</v>
      </c>
      <c r="B3004">
        <v>316.70584087514999</v>
      </c>
      <c r="C3004">
        <v>0.51868445574910704</v>
      </c>
      <c r="D3004">
        <v>0.15850702728024499</v>
      </c>
      <c r="E3004">
        <v>3.2723120523360598</v>
      </c>
      <c r="F3004" t="s">
        <v>106121</v>
      </c>
      <c r="G3004" t="s">
        <v>106122</v>
      </c>
    </row>
    <row r="3005" spans="1:7" x14ac:dyDescent="0.35">
      <c r="A3005" t="s">
        <v>3258</v>
      </c>
      <c r="B3005">
        <v>1242.97792057846</v>
      </c>
      <c r="C3005">
        <v>-0.183872547949326</v>
      </c>
      <c r="D3005">
        <v>0.114456427770848</v>
      </c>
      <c r="E3005">
        <v>-1.60648511866416</v>
      </c>
      <c r="F3005" t="s">
        <v>106123</v>
      </c>
      <c r="G3005" t="s">
        <v>106124</v>
      </c>
    </row>
    <row r="3006" spans="1:7" x14ac:dyDescent="0.35">
      <c r="A3006" t="s">
        <v>3259</v>
      </c>
      <c r="B3006">
        <v>536.90673846560003</v>
      </c>
      <c r="C3006">
        <v>0.42562743071088999</v>
      </c>
      <c r="D3006">
        <v>0.138776584840163</v>
      </c>
      <c r="E3006">
        <v>3.0669974419755999</v>
      </c>
      <c r="F3006" t="s">
        <v>106125</v>
      </c>
      <c r="G3006" t="s">
        <v>106126</v>
      </c>
    </row>
    <row r="3007" spans="1:7" x14ac:dyDescent="0.35">
      <c r="A3007" t="s">
        <v>27071</v>
      </c>
      <c r="B3007">
        <v>14.048882025591301</v>
      </c>
      <c r="C3007">
        <v>0.60001615825517496</v>
      </c>
      <c r="D3007">
        <v>0.62090975356173705</v>
      </c>
      <c r="E3007">
        <v>0.96635002882993903</v>
      </c>
      <c r="F3007" t="s">
        <v>106127</v>
      </c>
      <c r="G3007" t="s">
        <v>106128</v>
      </c>
    </row>
    <row r="3008" spans="1:7" x14ac:dyDescent="0.35">
      <c r="A3008" t="s">
        <v>3261</v>
      </c>
      <c r="B3008">
        <v>222.11109953903701</v>
      </c>
      <c r="C3008">
        <v>0.21086078345816101</v>
      </c>
      <c r="D3008">
        <v>0.155928531601052</v>
      </c>
      <c r="E3008">
        <v>1.3522912150398101</v>
      </c>
      <c r="F3008" t="s">
        <v>106129</v>
      </c>
      <c r="G3008" t="s">
        <v>106130</v>
      </c>
    </row>
    <row r="3009" spans="1:7" x14ac:dyDescent="0.35">
      <c r="A3009" t="s">
        <v>3262</v>
      </c>
      <c r="B3009">
        <v>1461.33973140694</v>
      </c>
      <c r="C3009">
        <v>0.42060006180612203</v>
      </c>
      <c r="D3009">
        <v>0.111469736294143</v>
      </c>
      <c r="E3009">
        <v>3.7732220043676898</v>
      </c>
      <c r="F3009" t="s">
        <v>106131</v>
      </c>
      <c r="G3009" t="s">
        <v>106132</v>
      </c>
    </row>
    <row r="3010" spans="1:7" x14ac:dyDescent="0.35">
      <c r="A3010" t="s">
        <v>3263</v>
      </c>
      <c r="B3010">
        <v>190.69968996493299</v>
      </c>
      <c r="C3010">
        <v>-0.69658921623604397</v>
      </c>
      <c r="D3010">
        <v>0.17580203804400299</v>
      </c>
      <c r="E3010">
        <v>-3.9623500613894298</v>
      </c>
      <c r="F3010" t="s">
        <v>106133</v>
      </c>
      <c r="G3010" t="s">
        <v>106134</v>
      </c>
    </row>
    <row r="3011" spans="1:7" x14ac:dyDescent="0.35">
      <c r="A3011" t="s">
        <v>3264</v>
      </c>
      <c r="B3011">
        <v>430.31926688539397</v>
      </c>
      <c r="C3011">
        <v>0.66054989961333699</v>
      </c>
      <c r="D3011">
        <v>0.13754230658245101</v>
      </c>
      <c r="E3011">
        <v>4.8025216097227901</v>
      </c>
      <c r="F3011" t="s">
        <v>106135</v>
      </c>
      <c r="G3011" t="s">
        <v>106136</v>
      </c>
    </row>
    <row r="3012" spans="1:7" x14ac:dyDescent="0.35">
      <c r="A3012" t="s">
        <v>3265</v>
      </c>
      <c r="B3012">
        <v>27.5218202580722</v>
      </c>
      <c r="C3012">
        <v>1.11731297186288</v>
      </c>
      <c r="D3012">
        <v>0.94575375795144401</v>
      </c>
      <c r="E3012">
        <v>1.18139945252033</v>
      </c>
      <c r="F3012" t="s">
        <v>106137</v>
      </c>
      <c r="G3012" t="s">
        <v>106138</v>
      </c>
    </row>
    <row r="3013" spans="1:7" x14ac:dyDescent="0.35">
      <c r="A3013" t="s">
        <v>3266</v>
      </c>
      <c r="B3013">
        <v>1581.21939566895</v>
      </c>
      <c r="C3013">
        <v>-6.9718983402675405E-2</v>
      </c>
      <c r="D3013">
        <v>0.15662540008318199</v>
      </c>
      <c r="E3013">
        <v>-0.44513203711306498</v>
      </c>
      <c r="F3013" t="s">
        <v>106139</v>
      </c>
      <c r="G3013" t="s">
        <v>106140</v>
      </c>
    </row>
    <row r="3014" spans="1:7" x14ac:dyDescent="0.35">
      <c r="A3014" t="s">
        <v>106141</v>
      </c>
      <c r="B3014">
        <v>11.0673178179518</v>
      </c>
      <c r="C3014">
        <v>0.71852339825987699</v>
      </c>
      <c r="D3014">
        <v>0.56921966205112895</v>
      </c>
      <c r="E3014">
        <v>1.26229546546363</v>
      </c>
      <c r="F3014" t="s">
        <v>106142</v>
      </c>
      <c r="G3014" t="s">
        <v>106143</v>
      </c>
    </row>
    <row r="3015" spans="1:7" x14ac:dyDescent="0.35">
      <c r="A3015" t="s">
        <v>3267</v>
      </c>
      <c r="B3015">
        <v>271.262555105704</v>
      </c>
      <c r="C3015">
        <v>0.93699915058056404</v>
      </c>
      <c r="D3015">
        <v>0.17973780368113501</v>
      </c>
      <c r="E3015">
        <v>5.2131445438314898</v>
      </c>
      <c r="F3015" t="s">
        <v>106144</v>
      </c>
      <c r="G3015" t="s">
        <v>106145</v>
      </c>
    </row>
    <row r="3016" spans="1:7" x14ac:dyDescent="0.35">
      <c r="A3016" t="s">
        <v>3268</v>
      </c>
      <c r="B3016">
        <v>3285.97654194494</v>
      </c>
      <c r="C3016">
        <v>0.26187192847190799</v>
      </c>
      <c r="D3016">
        <v>9.3422769784597806E-2</v>
      </c>
      <c r="E3016">
        <v>2.8030846128379499</v>
      </c>
      <c r="F3016" t="s">
        <v>106146</v>
      </c>
      <c r="G3016" t="s">
        <v>106147</v>
      </c>
    </row>
    <row r="3017" spans="1:7" x14ac:dyDescent="0.35">
      <c r="A3017" t="s">
        <v>3269</v>
      </c>
      <c r="B3017">
        <v>89.173971767060195</v>
      </c>
      <c r="C3017">
        <v>1.7418606802857</v>
      </c>
      <c r="D3017">
        <v>0.55250052272018602</v>
      </c>
      <c r="E3017">
        <v>3.1526860313358802</v>
      </c>
      <c r="F3017" t="s">
        <v>106148</v>
      </c>
      <c r="G3017" t="s">
        <v>106149</v>
      </c>
    </row>
    <row r="3018" spans="1:7" x14ac:dyDescent="0.35">
      <c r="A3018" t="s">
        <v>3270</v>
      </c>
      <c r="B3018">
        <v>135.46110875952101</v>
      </c>
      <c r="C3018">
        <v>2.5136928053211198</v>
      </c>
      <c r="D3018">
        <v>0.52876213648300396</v>
      </c>
      <c r="E3018">
        <v>4.7539198287544497</v>
      </c>
      <c r="F3018" t="s">
        <v>106150</v>
      </c>
      <c r="G3018" t="s">
        <v>106151</v>
      </c>
    </row>
    <row r="3019" spans="1:7" x14ac:dyDescent="0.35">
      <c r="A3019" t="s">
        <v>3271</v>
      </c>
      <c r="B3019">
        <v>9217.5928532330909</v>
      </c>
      <c r="C3019">
        <v>-0.92896177025775595</v>
      </c>
      <c r="D3019">
        <v>0.12938270012481801</v>
      </c>
      <c r="E3019">
        <v>-7.1799534973498602</v>
      </c>
      <c r="F3019" t="s">
        <v>106152</v>
      </c>
      <c r="G3019" t="s">
        <v>106153</v>
      </c>
    </row>
    <row r="3020" spans="1:7" x14ac:dyDescent="0.35">
      <c r="A3020" t="s">
        <v>3272</v>
      </c>
      <c r="B3020">
        <v>285.197752258435</v>
      </c>
      <c r="C3020">
        <v>2.72078560933177E-2</v>
      </c>
      <c r="D3020">
        <v>0.18995378251498901</v>
      </c>
      <c r="E3020">
        <v>0.14323408427610901</v>
      </c>
      <c r="F3020" t="s">
        <v>106154</v>
      </c>
      <c r="G3020" t="s">
        <v>106155</v>
      </c>
    </row>
    <row r="3021" spans="1:7" x14ac:dyDescent="0.35">
      <c r="A3021" t="s">
        <v>3273</v>
      </c>
      <c r="B3021">
        <v>843.045141495709</v>
      </c>
      <c r="C3021">
        <v>-0.34013526746726003</v>
      </c>
      <c r="D3021">
        <v>9.5393074013836093E-2</v>
      </c>
      <c r="E3021">
        <v>-3.5656180596290001</v>
      </c>
      <c r="F3021" t="s">
        <v>106156</v>
      </c>
      <c r="G3021" t="s">
        <v>106157</v>
      </c>
    </row>
    <row r="3022" spans="1:7" x14ac:dyDescent="0.35">
      <c r="A3022" t="s">
        <v>3275</v>
      </c>
      <c r="B3022">
        <v>4090.3235799698</v>
      </c>
      <c r="C3022">
        <v>0.100203967168394</v>
      </c>
      <c r="D3022">
        <v>0.11098969092147799</v>
      </c>
      <c r="E3022">
        <v>0.90282229220086097</v>
      </c>
      <c r="F3022" t="s">
        <v>106158</v>
      </c>
      <c r="G3022" t="s">
        <v>106159</v>
      </c>
    </row>
    <row r="3023" spans="1:7" x14ac:dyDescent="0.35">
      <c r="A3023" t="s">
        <v>3276</v>
      </c>
      <c r="B3023">
        <v>847.19965719959805</v>
      </c>
      <c r="C3023">
        <v>1.16164221090161</v>
      </c>
      <c r="D3023">
        <v>0.33993922148720501</v>
      </c>
      <c r="E3023">
        <v>3.4172055987524002</v>
      </c>
      <c r="F3023" t="s">
        <v>106160</v>
      </c>
      <c r="G3023" t="s">
        <v>106161</v>
      </c>
    </row>
    <row r="3024" spans="1:7" x14ac:dyDescent="0.35">
      <c r="A3024" t="s">
        <v>3277</v>
      </c>
      <c r="B3024">
        <v>1688.6992476642599</v>
      </c>
      <c r="C3024">
        <v>-0.47856480863435102</v>
      </c>
      <c r="D3024">
        <v>0.123960234415758</v>
      </c>
      <c r="E3024">
        <v>-3.8606316847487001</v>
      </c>
      <c r="F3024" t="s">
        <v>106162</v>
      </c>
      <c r="G3024" t="s">
        <v>106163</v>
      </c>
    </row>
    <row r="3025" spans="1:7" x14ac:dyDescent="0.35">
      <c r="A3025" t="s">
        <v>3278</v>
      </c>
      <c r="B3025">
        <v>563.80565892564198</v>
      </c>
      <c r="C3025">
        <v>-0.15822698171963701</v>
      </c>
      <c r="D3025">
        <v>0.14603729727166101</v>
      </c>
      <c r="E3025">
        <v>-1.0834696661449501</v>
      </c>
      <c r="F3025" t="s">
        <v>106164</v>
      </c>
      <c r="G3025" t="s">
        <v>106165</v>
      </c>
    </row>
    <row r="3026" spans="1:7" x14ac:dyDescent="0.35">
      <c r="A3026" t="s">
        <v>3279</v>
      </c>
      <c r="B3026">
        <v>315.30822243987598</v>
      </c>
      <c r="C3026">
        <v>0.68996755451889802</v>
      </c>
      <c r="D3026">
        <v>0.17701642345423399</v>
      </c>
      <c r="E3026">
        <v>3.89776011205696</v>
      </c>
      <c r="F3026" t="s">
        <v>106166</v>
      </c>
      <c r="G3026" t="s">
        <v>106167</v>
      </c>
    </row>
    <row r="3027" spans="1:7" x14ac:dyDescent="0.35">
      <c r="A3027" t="s">
        <v>3280</v>
      </c>
      <c r="B3027">
        <v>844.47225044889399</v>
      </c>
      <c r="C3027">
        <v>0.19789259685379501</v>
      </c>
      <c r="D3027">
        <v>8.7988114126791403E-2</v>
      </c>
      <c r="E3027">
        <v>2.2490832860519099</v>
      </c>
      <c r="F3027" t="s">
        <v>106168</v>
      </c>
      <c r="G3027" t="s">
        <v>106169</v>
      </c>
    </row>
    <row r="3028" spans="1:7" x14ac:dyDescent="0.35">
      <c r="A3028" t="s">
        <v>3281</v>
      </c>
      <c r="B3028">
        <v>524.92131839440106</v>
      </c>
      <c r="C3028">
        <v>0.84841728913954595</v>
      </c>
      <c r="D3028">
        <v>0.17528058097138499</v>
      </c>
      <c r="E3028">
        <v>4.8403381848560398</v>
      </c>
      <c r="F3028" t="s">
        <v>106170</v>
      </c>
      <c r="G3028" t="s">
        <v>106171</v>
      </c>
    </row>
    <row r="3029" spans="1:7" x14ac:dyDescent="0.35">
      <c r="A3029" t="s">
        <v>3282</v>
      </c>
      <c r="B3029">
        <v>318.70032632465899</v>
      </c>
      <c r="C3029">
        <v>-0.13154503749074101</v>
      </c>
      <c r="D3029">
        <v>0.14254424778135399</v>
      </c>
      <c r="E3029">
        <v>-0.92283651945405498</v>
      </c>
      <c r="F3029" t="s">
        <v>106172</v>
      </c>
      <c r="G3029" t="s">
        <v>106173</v>
      </c>
    </row>
    <row r="3030" spans="1:7" x14ac:dyDescent="0.35">
      <c r="A3030" t="s">
        <v>106174</v>
      </c>
      <c r="B3030">
        <v>17.484982015777302</v>
      </c>
      <c r="C3030">
        <v>-1.12669979804528</v>
      </c>
      <c r="D3030">
        <v>0.49879159692684599</v>
      </c>
      <c r="E3030">
        <v>-2.2588588199703099</v>
      </c>
      <c r="F3030" t="s">
        <v>106175</v>
      </c>
      <c r="G3030" t="s">
        <v>106176</v>
      </c>
    </row>
    <row r="3031" spans="1:7" x14ac:dyDescent="0.35">
      <c r="A3031" t="s">
        <v>3283</v>
      </c>
      <c r="B3031">
        <v>192.30068153529899</v>
      </c>
      <c r="C3031">
        <v>0.42265727352087601</v>
      </c>
      <c r="D3031">
        <v>0.16739046816042899</v>
      </c>
      <c r="E3031">
        <v>2.5249781434137399</v>
      </c>
      <c r="F3031" t="s">
        <v>106177</v>
      </c>
      <c r="G3031" t="s">
        <v>106178</v>
      </c>
    </row>
    <row r="3032" spans="1:7" x14ac:dyDescent="0.35">
      <c r="A3032" t="s">
        <v>3284</v>
      </c>
      <c r="B3032">
        <v>1180.8041026355399</v>
      </c>
      <c r="C3032">
        <v>1.7923720347885299</v>
      </c>
      <c r="D3032">
        <v>0.17704382137271099</v>
      </c>
      <c r="E3032">
        <v>10.1238892207102</v>
      </c>
      <c r="F3032" t="s">
        <v>106179</v>
      </c>
      <c r="G3032" t="s">
        <v>106180</v>
      </c>
    </row>
    <row r="3033" spans="1:7" x14ac:dyDescent="0.35">
      <c r="A3033" t="s">
        <v>3285</v>
      </c>
      <c r="B3033">
        <v>1317.7811638184901</v>
      </c>
      <c r="C3033">
        <v>0.49410019905786601</v>
      </c>
      <c r="D3033">
        <v>9.9194127976191301E-2</v>
      </c>
      <c r="E3033">
        <v>4.9811436335874699</v>
      </c>
      <c r="F3033" t="s">
        <v>106181</v>
      </c>
      <c r="G3033" t="s">
        <v>106182</v>
      </c>
    </row>
    <row r="3034" spans="1:7" x14ac:dyDescent="0.35">
      <c r="A3034" t="s">
        <v>3286</v>
      </c>
      <c r="B3034">
        <v>535.43163312442596</v>
      </c>
      <c r="C3034">
        <v>-1.00188263591607</v>
      </c>
      <c r="D3034">
        <v>0.20252930491787499</v>
      </c>
      <c r="E3034">
        <v>-4.9468526854537602</v>
      </c>
      <c r="F3034" t="s">
        <v>106183</v>
      </c>
      <c r="G3034" t="s">
        <v>106184</v>
      </c>
    </row>
    <row r="3035" spans="1:7" x14ac:dyDescent="0.35">
      <c r="A3035" t="s">
        <v>3287</v>
      </c>
      <c r="B3035">
        <v>73.040360730749896</v>
      </c>
      <c r="C3035">
        <v>-1.3496636119744601</v>
      </c>
      <c r="D3035">
        <v>0.34883094062148701</v>
      </c>
      <c r="E3035">
        <v>-3.8691052163258801</v>
      </c>
      <c r="F3035" t="s">
        <v>106185</v>
      </c>
      <c r="G3035" t="s">
        <v>106186</v>
      </c>
    </row>
    <row r="3036" spans="1:7" x14ac:dyDescent="0.35">
      <c r="A3036" t="s">
        <v>3288</v>
      </c>
      <c r="B3036">
        <v>236.844426484872</v>
      </c>
      <c r="C3036">
        <v>0.29650332052141398</v>
      </c>
      <c r="D3036">
        <v>0.16950399358725299</v>
      </c>
      <c r="E3036">
        <v>1.74924091312803</v>
      </c>
      <c r="F3036" t="s">
        <v>106187</v>
      </c>
      <c r="G3036" t="s">
        <v>106188</v>
      </c>
    </row>
    <row r="3037" spans="1:7" x14ac:dyDescent="0.35">
      <c r="A3037" t="s">
        <v>3289</v>
      </c>
      <c r="B3037">
        <v>340.102763991985</v>
      </c>
      <c r="C3037">
        <v>-0.47785355550174802</v>
      </c>
      <c r="D3037">
        <v>0.13062641537573999</v>
      </c>
      <c r="E3037">
        <v>-3.65816939956001</v>
      </c>
      <c r="F3037" t="s">
        <v>106189</v>
      </c>
      <c r="G3037" t="s">
        <v>106190</v>
      </c>
    </row>
    <row r="3038" spans="1:7" x14ac:dyDescent="0.35">
      <c r="A3038" t="s">
        <v>3290</v>
      </c>
      <c r="B3038">
        <v>5627.9035160868798</v>
      </c>
      <c r="C3038">
        <v>-0.123800628138685</v>
      </c>
      <c r="D3038">
        <v>0.25809212649984398</v>
      </c>
      <c r="E3038">
        <v>-0.47967611340038402</v>
      </c>
      <c r="F3038" t="s">
        <v>106191</v>
      </c>
      <c r="G3038" t="s">
        <v>106192</v>
      </c>
    </row>
    <row r="3039" spans="1:7" x14ac:dyDescent="0.35">
      <c r="A3039" t="s">
        <v>3291</v>
      </c>
      <c r="B3039">
        <v>328.99911261743102</v>
      </c>
      <c r="C3039">
        <v>0.153935588988524</v>
      </c>
      <c r="D3039">
        <v>0.12910086165948301</v>
      </c>
      <c r="E3039">
        <v>1.19236685959963</v>
      </c>
      <c r="F3039" t="s">
        <v>106193</v>
      </c>
      <c r="G3039" t="s">
        <v>106194</v>
      </c>
    </row>
    <row r="3040" spans="1:7" x14ac:dyDescent="0.35">
      <c r="A3040" t="s">
        <v>3292</v>
      </c>
      <c r="B3040">
        <v>172.785953562092</v>
      </c>
      <c r="C3040">
        <v>-0.78035571411750704</v>
      </c>
      <c r="D3040">
        <v>0.19969409353998999</v>
      </c>
      <c r="E3040">
        <v>-3.9077556090122201</v>
      </c>
      <c r="F3040" t="s">
        <v>106195</v>
      </c>
      <c r="G3040" t="s">
        <v>106196</v>
      </c>
    </row>
    <row r="3041" spans="1:7" x14ac:dyDescent="0.35">
      <c r="A3041" t="s">
        <v>3293</v>
      </c>
      <c r="B3041">
        <v>266.94746624288501</v>
      </c>
      <c r="C3041">
        <v>-0.43967124861136803</v>
      </c>
      <c r="D3041">
        <v>0.219345495466792</v>
      </c>
      <c r="E3041">
        <v>-2.0044690121203401</v>
      </c>
      <c r="F3041" t="s">
        <v>106197</v>
      </c>
      <c r="G3041" t="s">
        <v>106198</v>
      </c>
    </row>
    <row r="3042" spans="1:7" x14ac:dyDescent="0.35">
      <c r="A3042" t="s">
        <v>3294</v>
      </c>
      <c r="B3042">
        <v>127.53744919617201</v>
      </c>
      <c r="C3042">
        <v>-4.0644078474564999E-2</v>
      </c>
      <c r="D3042">
        <v>0.28066564253311599</v>
      </c>
      <c r="E3042">
        <v>-0.14481315955788701</v>
      </c>
      <c r="F3042" t="s">
        <v>106199</v>
      </c>
      <c r="G3042" t="s">
        <v>106200</v>
      </c>
    </row>
    <row r="3043" spans="1:7" x14ac:dyDescent="0.35">
      <c r="A3043" t="s">
        <v>3295</v>
      </c>
      <c r="B3043">
        <v>14487.233328795801</v>
      </c>
      <c r="C3043">
        <v>0.23792348568765101</v>
      </c>
      <c r="D3043">
        <v>0.15404691681544899</v>
      </c>
      <c r="E3043">
        <v>1.5444871640805899</v>
      </c>
      <c r="F3043" t="s">
        <v>106201</v>
      </c>
      <c r="G3043" t="s">
        <v>106202</v>
      </c>
    </row>
    <row r="3044" spans="1:7" x14ac:dyDescent="0.35">
      <c r="A3044" t="s">
        <v>3297</v>
      </c>
      <c r="B3044">
        <v>1299.23551092602</v>
      </c>
      <c r="C3044">
        <v>1.10848737919426</v>
      </c>
      <c r="D3044">
        <v>0.113687477978392</v>
      </c>
      <c r="E3044">
        <v>9.7503031899866901</v>
      </c>
      <c r="F3044" t="s">
        <v>106203</v>
      </c>
      <c r="G3044" t="s">
        <v>106204</v>
      </c>
    </row>
    <row r="3045" spans="1:7" x14ac:dyDescent="0.35">
      <c r="A3045" t="s">
        <v>3298</v>
      </c>
      <c r="B3045">
        <v>422.25418962042698</v>
      </c>
      <c r="C3045">
        <v>2.3232755779629102</v>
      </c>
      <c r="D3045">
        <v>0.26758175358129199</v>
      </c>
      <c r="E3045">
        <v>8.6824887977912795</v>
      </c>
      <c r="F3045" t="s">
        <v>106205</v>
      </c>
      <c r="G3045" t="s">
        <v>106206</v>
      </c>
    </row>
    <row r="3046" spans="1:7" x14ac:dyDescent="0.35">
      <c r="A3046" t="s">
        <v>3299</v>
      </c>
      <c r="B3046">
        <v>353.90796319778002</v>
      </c>
      <c r="C3046">
        <v>4.0060410397609297E-2</v>
      </c>
      <c r="D3046">
        <v>0.152788552188247</v>
      </c>
      <c r="E3046">
        <v>0.26219510443591298</v>
      </c>
      <c r="F3046" t="s">
        <v>106207</v>
      </c>
      <c r="G3046" t="s">
        <v>106208</v>
      </c>
    </row>
    <row r="3047" spans="1:7" x14ac:dyDescent="0.35">
      <c r="A3047" t="s">
        <v>3300</v>
      </c>
      <c r="B3047">
        <v>35.720129320585002</v>
      </c>
      <c r="C3047">
        <v>0.18203428098418201</v>
      </c>
      <c r="D3047">
        <v>0.33133998843025197</v>
      </c>
      <c r="E3047">
        <v>0.54938820347819495</v>
      </c>
      <c r="F3047" t="s">
        <v>106209</v>
      </c>
      <c r="G3047" t="s">
        <v>105436</v>
      </c>
    </row>
    <row r="3048" spans="1:7" x14ac:dyDescent="0.35">
      <c r="A3048" t="s">
        <v>3301</v>
      </c>
      <c r="B3048">
        <v>18.6702523383467</v>
      </c>
      <c r="C3048">
        <v>-0.43954749219393102</v>
      </c>
      <c r="D3048">
        <v>0.43664747493968997</v>
      </c>
      <c r="E3048">
        <v>-1.0066415527872701</v>
      </c>
      <c r="F3048" t="s">
        <v>106210</v>
      </c>
      <c r="G3048" t="s">
        <v>106211</v>
      </c>
    </row>
    <row r="3049" spans="1:7" x14ac:dyDescent="0.35">
      <c r="A3049" t="s">
        <v>3302</v>
      </c>
      <c r="B3049">
        <v>6522.4367722346196</v>
      </c>
      <c r="C3049">
        <v>0.48506812346602801</v>
      </c>
      <c r="D3049">
        <v>0.110555412274875</v>
      </c>
      <c r="E3049">
        <v>4.3875565518221604</v>
      </c>
      <c r="F3049" t="s">
        <v>106212</v>
      </c>
      <c r="G3049" t="s">
        <v>106213</v>
      </c>
    </row>
    <row r="3050" spans="1:7" x14ac:dyDescent="0.35">
      <c r="A3050" t="s">
        <v>3303</v>
      </c>
      <c r="B3050">
        <v>4029.0965528873699</v>
      </c>
      <c r="C3050">
        <v>0.31702166215697097</v>
      </c>
      <c r="D3050">
        <v>0.207441786620012</v>
      </c>
      <c r="E3050">
        <v>1.5282439826730101</v>
      </c>
      <c r="F3050" t="s">
        <v>106214</v>
      </c>
      <c r="G3050" t="s">
        <v>101972</v>
      </c>
    </row>
    <row r="3051" spans="1:7" x14ac:dyDescent="0.35">
      <c r="A3051" t="s">
        <v>3304</v>
      </c>
      <c r="B3051">
        <v>799.82536831823802</v>
      </c>
      <c r="C3051">
        <v>-1.9011736298943001</v>
      </c>
      <c r="D3051">
        <v>0.133737264451469</v>
      </c>
      <c r="E3051">
        <v>-14.215735888513001</v>
      </c>
      <c r="F3051" t="s">
        <v>106215</v>
      </c>
      <c r="G3051" t="s">
        <v>106216</v>
      </c>
    </row>
    <row r="3052" spans="1:7" x14ac:dyDescent="0.35">
      <c r="A3052" t="s">
        <v>3305</v>
      </c>
      <c r="B3052">
        <v>2548.8724243350498</v>
      </c>
      <c r="C3052">
        <v>0.81357615848294795</v>
      </c>
      <c r="D3052">
        <v>8.9521618574195702E-2</v>
      </c>
      <c r="E3052">
        <v>9.0880412065902707</v>
      </c>
      <c r="F3052" t="s">
        <v>106217</v>
      </c>
      <c r="G3052" t="s">
        <v>106218</v>
      </c>
    </row>
    <row r="3053" spans="1:7" x14ac:dyDescent="0.35">
      <c r="A3053" t="s">
        <v>3306</v>
      </c>
      <c r="B3053">
        <v>6062.03084662331</v>
      </c>
      <c r="C3053">
        <v>0.13698099521857801</v>
      </c>
      <c r="D3053">
        <v>0.121867154742164</v>
      </c>
      <c r="E3053">
        <v>1.12401898204967</v>
      </c>
      <c r="F3053" t="s">
        <v>106219</v>
      </c>
      <c r="G3053" t="s">
        <v>106220</v>
      </c>
    </row>
    <row r="3054" spans="1:7" x14ac:dyDescent="0.35">
      <c r="A3054" t="s">
        <v>3307</v>
      </c>
      <c r="B3054">
        <v>701.43272049927305</v>
      </c>
      <c r="C3054">
        <v>0.295161791644938</v>
      </c>
      <c r="D3054">
        <v>0.24335970750980601</v>
      </c>
      <c r="E3054">
        <v>1.21286220576611</v>
      </c>
      <c r="F3054" t="s">
        <v>106221</v>
      </c>
      <c r="G3054" t="s">
        <v>106222</v>
      </c>
    </row>
    <row r="3055" spans="1:7" x14ac:dyDescent="0.35">
      <c r="A3055" t="s">
        <v>3308</v>
      </c>
      <c r="B3055">
        <v>21.472717514836301</v>
      </c>
      <c r="C3055">
        <v>0.201225001034883</v>
      </c>
      <c r="D3055">
        <v>0.81368222400151702</v>
      </c>
      <c r="E3055">
        <v>0.24730170464496701</v>
      </c>
      <c r="F3055" t="s">
        <v>106223</v>
      </c>
      <c r="G3055" t="s">
        <v>106224</v>
      </c>
    </row>
    <row r="3056" spans="1:7" x14ac:dyDescent="0.35">
      <c r="A3056" t="s">
        <v>3309</v>
      </c>
      <c r="B3056">
        <v>1348.3100524149099</v>
      </c>
      <c r="C3056">
        <v>-1.12759360502213</v>
      </c>
      <c r="D3056">
        <v>0.16163077241450799</v>
      </c>
      <c r="E3056">
        <v>-6.9763547385047397</v>
      </c>
      <c r="F3056" t="s">
        <v>106225</v>
      </c>
      <c r="G3056" t="s">
        <v>106226</v>
      </c>
    </row>
    <row r="3057" spans="1:7" x14ac:dyDescent="0.35">
      <c r="A3057" t="s">
        <v>3310</v>
      </c>
      <c r="B3057">
        <v>1124.98306843351</v>
      </c>
      <c r="C3057">
        <v>-0.507643225864299</v>
      </c>
      <c r="D3057">
        <v>0.14179612780258899</v>
      </c>
      <c r="E3057">
        <v>-3.5800923038677799</v>
      </c>
      <c r="F3057" t="s">
        <v>106227</v>
      </c>
      <c r="G3057" t="s">
        <v>106228</v>
      </c>
    </row>
    <row r="3058" spans="1:7" x14ac:dyDescent="0.35">
      <c r="A3058" t="s">
        <v>3312</v>
      </c>
      <c r="B3058">
        <v>2419.8612901819301</v>
      </c>
      <c r="C3058">
        <v>-0.99895122018766203</v>
      </c>
      <c r="D3058">
        <v>0.147352913477069</v>
      </c>
      <c r="E3058">
        <v>-6.7793109522949297</v>
      </c>
      <c r="F3058" t="s">
        <v>106229</v>
      </c>
      <c r="G3058" t="s">
        <v>106230</v>
      </c>
    </row>
    <row r="3059" spans="1:7" x14ac:dyDescent="0.35">
      <c r="A3059" t="s">
        <v>3313</v>
      </c>
      <c r="B3059">
        <v>1229.7751579337601</v>
      </c>
      <c r="C3059">
        <v>-0.98013333481395803</v>
      </c>
      <c r="D3059">
        <v>9.3236701107368106E-2</v>
      </c>
      <c r="E3059">
        <v>-10.512312460361199</v>
      </c>
      <c r="F3059" t="s">
        <v>106231</v>
      </c>
      <c r="G3059" t="s">
        <v>106232</v>
      </c>
    </row>
    <row r="3060" spans="1:7" x14ac:dyDescent="0.35">
      <c r="A3060" t="s">
        <v>3314</v>
      </c>
      <c r="B3060">
        <v>489.99276372555897</v>
      </c>
      <c r="C3060">
        <v>0.24277272920680901</v>
      </c>
      <c r="D3060">
        <v>0.148941528618731</v>
      </c>
      <c r="E3060">
        <v>1.62998682407962</v>
      </c>
      <c r="F3060" t="s">
        <v>106233</v>
      </c>
      <c r="G3060" t="s">
        <v>106234</v>
      </c>
    </row>
    <row r="3061" spans="1:7" x14ac:dyDescent="0.35">
      <c r="A3061" t="s">
        <v>3315</v>
      </c>
      <c r="B3061">
        <v>128.50050311235799</v>
      </c>
      <c r="C3061">
        <v>1.25573697183114</v>
      </c>
      <c r="D3061">
        <v>0.234559211215951</v>
      </c>
      <c r="E3061">
        <v>5.3536033196966599</v>
      </c>
      <c r="F3061" t="s">
        <v>106235</v>
      </c>
      <c r="G3061" t="s">
        <v>106236</v>
      </c>
    </row>
    <row r="3062" spans="1:7" x14ac:dyDescent="0.35">
      <c r="A3062" t="s">
        <v>3316</v>
      </c>
      <c r="B3062">
        <v>2494.85391283749</v>
      </c>
      <c r="C3062">
        <v>0.75377723403031005</v>
      </c>
      <c r="D3062">
        <v>0.339226652524383</v>
      </c>
      <c r="E3062">
        <v>2.2220460226842902</v>
      </c>
      <c r="F3062" t="s">
        <v>106237</v>
      </c>
      <c r="G3062" t="s">
        <v>106238</v>
      </c>
    </row>
    <row r="3063" spans="1:7" x14ac:dyDescent="0.35">
      <c r="A3063" t="s">
        <v>3317</v>
      </c>
      <c r="B3063">
        <v>155.78933563842401</v>
      </c>
      <c r="C3063">
        <v>1.2837708318919501</v>
      </c>
      <c r="D3063">
        <v>0.22804352410859999</v>
      </c>
      <c r="E3063">
        <v>5.6294991796416198</v>
      </c>
      <c r="F3063" t="s">
        <v>106239</v>
      </c>
      <c r="G3063" t="s">
        <v>106240</v>
      </c>
    </row>
    <row r="3064" spans="1:7" x14ac:dyDescent="0.35">
      <c r="A3064" t="s">
        <v>3318</v>
      </c>
      <c r="B3064">
        <v>6371.8462790479998</v>
      </c>
      <c r="C3064">
        <v>-1.4111382355805999</v>
      </c>
      <c r="D3064">
        <v>0.33687901802751402</v>
      </c>
      <c r="E3064">
        <v>-4.1888576018864496</v>
      </c>
      <c r="F3064" t="s">
        <v>106241</v>
      </c>
      <c r="G3064" t="s">
        <v>106242</v>
      </c>
    </row>
    <row r="3065" spans="1:7" x14ac:dyDescent="0.35">
      <c r="A3065" t="s">
        <v>3319</v>
      </c>
      <c r="B3065">
        <v>79.243425747950397</v>
      </c>
      <c r="C3065">
        <v>0.79825361101528902</v>
      </c>
      <c r="D3065">
        <v>0.31410922364510202</v>
      </c>
      <c r="E3065">
        <v>2.5413249625461498</v>
      </c>
      <c r="F3065" t="s">
        <v>106243</v>
      </c>
      <c r="G3065" t="s">
        <v>106244</v>
      </c>
    </row>
    <row r="3066" spans="1:7" x14ac:dyDescent="0.35">
      <c r="A3066" t="s">
        <v>3320</v>
      </c>
      <c r="B3066">
        <v>722.527750746278</v>
      </c>
      <c r="C3066">
        <v>-0.39158385276635699</v>
      </c>
      <c r="D3066">
        <v>0.1405093402334</v>
      </c>
      <c r="E3066">
        <v>-2.7868884169258501</v>
      </c>
      <c r="F3066" t="s">
        <v>106245</v>
      </c>
      <c r="G3066" t="s">
        <v>106246</v>
      </c>
    </row>
    <row r="3067" spans="1:7" x14ac:dyDescent="0.35">
      <c r="A3067" t="s">
        <v>3321</v>
      </c>
      <c r="B3067">
        <v>1999.0764775858099</v>
      </c>
      <c r="C3067">
        <v>-0.529605201973947</v>
      </c>
      <c r="D3067">
        <v>9.6655748295885593E-2</v>
      </c>
      <c r="E3067">
        <v>-5.4792933820418304</v>
      </c>
      <c r="F3067" t="s">
        <v>106247</v>
      </c>
      <c r="G3067" t="s">
        <v>106248</v>
      </c>
    </row>
    <row r="3068" spans="1:7" x14ac:dyDescent="0.35">
      <c r="A3068" t="s">
        <v>3322</v>
      </c>
      <c r="B3068">
        <v>6339.1709406254804</v>
      </c>
      <c r="C3068">
        <v>1.1160585625194701</v>
      </c>
      <c r="D3068">
        <v>0.26380329119805401</v>
      </c>
      <c r="E3068">
        <v>4.2306468484563799</v>
      </c>
      <c r="F3068" t="s">
        <v>106249</v>
      </c>
      <c r="G3068" t="s">
        <v>106250</v>
      </c>
    </row>
    <row r="3069" spans="1:7" x14ac:dyDescent="0.35">
      <c r="A3069" t="s">
        <v>3323</v>
      </c>
      <c r="B3069">
        <v>663.40738733762601</v>
      </c>
      <c r="C3069">
        <v>0.223038079309793</v>
      </c>
      <c r="D3069">
        <v>8.88435852826676E-2</v>
      </c>
      <c r="E3069">
        <v>2.5104578861846698</v>
      </c>
      <c r="F3069" t="s">
        <v>106251</v>
      </c>
      <c r="G3069" t="s">
        <v>106252</v>
      </c>
    </row>
    <row r="3070" spans="1:7" x14ac:dyDescent="0.35">
      <c r="A3070" t="s">
        <v>27199</v>
      </c>
      <c r="B3070">
        <v>8.2050248227790696</v>
      </c>
      <c r="C3070">
        <v>3.0766695152121701</v>
      </c>
      <c r="D3070">
        <v>1.0568582669211</v>
      </c>
      <c r="E3070">
        <v>2.9111467559177102</v>
      </c>
      <c r="F3070" t="s">
        <v>106253</v>
      </c>
      <c r="G3070" t="s">
        <v>106254</v>
      </c>
    </row>
    <row r="3071" spans="1:7" x14ac:dyDescent="0.35">
      <c r="A3071" t="s">
        <v>3324</v>
      </c>
      <c r="B3071">
        <v>3634.0632689557001</v>
      </c>
      <c r="C3071">
        <v>0.42703840417369399</v>
      </c>
      <c r="D3071">
        <v>0.12707069503711499</v>
      </c>
      <c r="E3071">
        <v>3.3606364083313101</v>
      </c>
      <c r="F3071" t="s">
        <v>106255</v>
      </c>
      <c r="G3071" t="s">
        <v>103266</v>
      </c>
    </row>
    <row r="3072" spans="1:7" x14ac:dyDescent="0.35">
      <c r="A3072" t="s">
        <v>3325</v>
      </c>
      <c r="B3072">
        <v>12.361382431101999</v>
      </c>
      <c r="C3072">
        <v>-1.9461948629472099</v>
      </c>
      <c r="D3072">
        <v>0.73821169172680501</v>
      </c>
      <c r="E3072">
        <v>-2.6363641821964601</v>
      </c>
      <c r="F3072" t="s">
        <v>106256</v>
      </c>
      <c r="G3072" t="s">
        <v>106257</v>
      </c>
    </row>
    <row r="3073" spans="1:7" x14ac:dyDescent="0.35">
      <c r="A3073" t="s">
        <v>106258</v>
      </c>
      <c r="B3073">
        <v>7.2145939680667297</v>
      </c>
      <c r="C3073">
        <v>-0.504022152111683</v>
      </c>
      <c r="D3073">
        <v>0.72319324604358903</v>
      </c>
      <c r="E3073">
        <v>-0.69693979426531305</v>
      </c>
      <c r="F3073" t="s">
        <v>106259</v>
      </c>
      <c r="G3073" t="s">
        <v>106260</v>
      </c>
    </row>
    <row r="3074" spans="1:7" x14ac:dyDescent="0.35">
      <c r="A3074" t="s">
        <v>27206</v>
      </c>
      <c r="B3074">
        <v>67.523158893596602</v>
      </c>
      <c r="C3074">
        <v>-2.2133237162150001</v>
      </c>
      <c r="D3074">
        <v>0.28260709043087701</v>
      </c>
      <c r="E3074">
        <v>-7.83180532675404</v>
      </c>
      <c r="F3074" t="s">
        <v>106261</v>
      </c>
      <c r="G3074" t="s">
        <v>106262</v>
      </c>
    </row>
    <row r="3075" spans="1:7" x14ac:dyDescent="0.35">
      <c r="A3075" t="s">
        <v>3327</v>
      </c>
      <c r="B3075">
        <v>19.016416740835702</v>
      </c>
      <c r="C3075">
        <v>-1.3192593176546801</v>
      </c>
      <c r="D3075">
        <v>0.48944517276577698</v>
      </c>
      <c r="E3075">
        <v>-2.6954179774616098</v>
      </c>
      <c r="F3075" t="s">
        <v>106263</v>
      </c>
      <c r="G3075" t="s">
        <v>106264</v>
      </c>
    </row>
    <row r="3076" spans="1:7" x14ac:dyDescent="0.35">
      <c r="A3076" t="s">
        <v>3328</v>
      </c>
      <c r="B3076">
        <v>166.81519313817901</v>
      </c>
      <c r="C3076">
        <v>-6.4731655687904996E-2</v>
      </c>
      <c r="D3076">
        <v>0.33698281358603199</v>
      </c>
      <c r="E3076">
        <v>-0.19209186070665599</v>
      </c>
      <c r="F3076" t="s">
        <v>106265</v>
      </c>
      <c r="G3076" t="s">
        <v>106266</v>
      </c>
    </row>
    <row r="3077" spans="1:7" x14ac:dyDescent="0.35">
      <c r="A3077" t="s">
        <v>3329</v>
      </c>
      <c r="B3077">
        <v>139.31187826648099</v>
      </c>
      <c r="C3077">
        <v>2.6894978708411501</v>
      </c>
      <c r="D3077">
        <v>0.40729230714866299</v>
      </c>
      <c r="E3077">
        <v>6.6033603474358502</v>
      </c>
      <c r="F3077" t="s">
        <v>106267</v>
      </c>
      <c r="G3077" t="s">
        <v>106268</v>
      </c>
    </row>
    <row r="3078" spans="1:7" x14ac:dyDescent="0.35">
      <c r="A3078" t="s">
        <v>3330</v>
      </c>
      <c r="B3078">
        <v>760.86688651820396</v>
      </c>
      <c r="C3078">
        <v>-0.30432066403231001</v>
      </c>
      <c r="D3078">
        <v>8.6774650201917394E-2</v>
      </c>
      <c r="E3078">
        <v>-3.5070226537840301</v>
      </c>
      <c r="F3078" t="s">
        <v>106269</v>
      </c>
      <c r="G3078" t="s">
        <v>106270</v>
      </c>
    </row>
    <row r="3079" spans="1:7" x14ac:dyDescent="0.35">
      <c r="A3079" t="s">
        <v>3331</v>
      </c>
      <c r="B3079">
        <v>138.90340416861699</v>
      </c>
      <c r="C3079">
        <v>-0.25468201484335601</v>
      </c>
      <c r="D3079">
        <v>0.21665345786565099</v>
      </c>
      <c r="E3079">
        <v>-1.17552711760219</v>
      </c>
      <c r="F3079" t="s">
        <v>106271</v>
      </c>
      <c r="G3079" t="s">
        <v>106272</v>
      </c>
    </row>
    <row r="3080" spans="1:7" x14ac:dyDescent="0.35">
      <c r="A3080" t="s">
        <v>3332</v>
      </c>
      <c r="B3080">
        <v>120.78620068679</v>
      </c>
      <c r="C3080">
        <v>-0.55963787600860704</v>
      </c>
      <c r="D3080">
        <v>0.202296407386307</v>
      </c>
      <c r="E3080">
        <v>-2.7664251839130101</v>
      </c>
      <c r="F3080" t="s">
        <v>106273</v>
      </c>
      <c r="G3080" t="s">
        <v>106274</v>
      </c>
    </row>
    <row r="3081" spans="1:7" x14ac:dyDescent="0.35">
      <c r="A3081" t="s">
        <v>155</v>
      </c>
      <c r="B3081">
        <v>1276.31189012087</v>
      </c>
      <c r="C3081">
        <v>-0.43495427513407597</v>
      </c>
      <c r="D3081">
        <v>7.8381237114665395E-2</v>
      </c>
      <c r="E3081">
        <v>-5.5492142143377201</v>
      </c>
      <c r="F3081" t="s">
        <v>106275</v>
      </c>
      <c r="G3081" t="s">
        <v>106276</v>
      </c>
    </row>
    <row r="3082" spans="1:7" x14ac:dyDescent="0.35">
      <c r="A3082" t="s">
        <v>3334</v>
      </c>
      <c r="B3082">
        <v>5843.6820152986702</v>
      </c>
      <c r="C3082">
        <v>0.59519520723418395</v>
      </c>
      <c r="D3082">
        <v>0.151866754808378</v>
      </c>
      <c r="E3082">
        <v>3.9191935587560698</v>
      </c>
      <c r="F3082" t="s">
        <v>106277</v>
      </c>
      <c r="G3082" t="s">
        <v>106278</v>
      </c>
    </row>
    <row r="3083" spans="1:7" x14ac:dyDescent="0.35">
      <c r="A3083" t="s">
        <v>3335</v>
      </c>
      <c r="B3083">
        <v>711.17513358154304</v>
      </c>
      <c r="C3083">
        <v>-3.5440091635043601E-2</v>
      </c>
      <c r="D3083">
        <v>0.28921959466175501</v>
      </c>
      <c r="E3083">
        <v>-0.122536965991157</v>
      </c>
      <c r="F3083" t="s">
        <v>106279</v>
      </c>
      <c r="G3083" t="s">
        <v>106280</v>
      </c>
    </row>
    <row r="3084" spans="1:7" x14ac:dyDescent="0.35">
      <c r="A3084" t="s">
        <v>3336</v>
      </c>
      <c r="B3084">
        <v>4693.8001967538703</v>
      </c>
      <c r="C3084">
        <v>0.92922272228874203</v>
      </c>
      <c r="D3084">
        <v>0.185789007483005</v>
      </c>
      <c r="E3084">
        <v>5.0014946248837804</v>
      </c>
      <c r="F3084" t="s">
        <v>106281</v>
      </c>
      <c r="G3084" t="s">
        <v>106282</v>
      </c>
    </row>
    <row r="3085" spans="1:7" x14ac:dyDescent="0.35">
      <c r="A3085" t="s">
        <v>3337</v>
      </c>
      <c r="B3085">
        <v>1781.15822009116</v>
      </c>
      <c r="C3085">
        <v>0.462801842447017</v>
      </c>
      <c r="D3085">
        <v>7.6970485990618204E-2</v>
      </c>
      <c r="E3085">
        <v>6.0127182060852196</v>
      </c>
      <c r="F3085" t="s">
        <v>106283</v>
      </c>
      <c r="G3085" t="s">
        <v>106284</v>
      </c>
    </row>
    <row r="3086" spans="1:7" x14ac:dyDescent="0.35">
      <c r="A3086" t="s">
        <v>3338</v>
      </c>
      <c r="B3086">
        <v>80.939242356406993</v>
      </c>
      <c r="C3086">
        <v>0.151273024419117</v>
      </c>
      <c r="D3086">
        <v>0.24935027801766299</v>
      </c>
      <c r="E3086">
        <v>0.60666876179861995</v>
      </c>
      <c r="F3086" t="s">
        <v>106285</v>
      </c>
      <c r="G3086" t="s">
        <v>101537</v>
      </c>
    </row>
    <row r="3087" spans="1:7" x14ac:dyDescent="0.35">
      <c r="A3087" t="s">
        <v>3339</v>
      </c>
      <c r="B3087">
        <v>182.6681875047</v>
      </c>
      <c r="C3087">
        <v>-0.52454220158416098</v>
      </c>
      <c r="D3087">
        <v>0.157904659511132</v>
      </c>
      <c r="E3087">
        <v>-3.3218918504883099</v>
      </c>
      <c r="F3087" t="s">
        <v>106286</v>
      </c>
      <c r="G3087" t="s">
        <v>106287</v>
      </c>
    </row>
    <row r="3088" spans="1:7" x14ac:dyDescent="0.35">
      <c r="A3088" t="s">
        <v>3340</v>
      </c>
      <c r="B3088">
        <v>2480.2203428223602</v>
      </c>
      <c r="C3088">
        <v>0.126316982302762</v>
      </c>
      <c r="D3088">
        <v>6.2329829127688197E-2</v>
      </c>
      <c r="E3088">
        <v>2.0265895811135701</v>
      </c>
      <c r="F3088" t="s">
        <v>106288</v>
      </c>
      <c r="G3088" t="s">
        <v>106289</v>
      </c>
    </row>
    <row r="3089" spans="1:7" x14ac:dyDescent="0.35">
      <c r="A3089" t="s">
        <v>3341</v>
      </c>
      <c r="B3089">
        <v>25750.082865899702</v>
      </c>
      <c r="C3089">
        <v>0.61196987067073505</v>
      </c>
      <c r="D3089">
        <v>0.24930376549397201</v>
      </c>
      <c r="E3089">
        <v>2.4547157138127198</v>
      </c>
      <c r="F3089" t="s">
        <v>106290</v>
      </c>
      <c r="G3089" t="s">
        <v>106291</v>
      </c>
    </row>
    <row r="3090" spans="1:7" x14ac:dyDescent="0.35">
      <c r="A3090" t="s">
        <v>3342</v>
      </c>
      <c r="B3090">
        <v>651.26944377938696</v>
      </c>
      <c r="C3090">
        <v>-0.132595071359219</v>
      </c>
      <c r="D3090">
        <v>0.117164018287077</v>
      </c>
      <c r="E3090">
        <v>-1.13170471018101</v>
      </c>
      <c r="F3090" t="s">
        <v>106292</v>
      </c>
      <c r="G3090" t="s">
        <v>106293</v>
      </c>
    </row>
    <row r="3091" spans="1:7" x14ac:dyDescent="0.35">
      <c r="A3091" t="s">
        <v>3343</v>
      </c>
      <c r="B3091">
        <v>85.739171215041594</v>
      </c>
      <c r="C3091">
        <v>-0.41942748096877602</v>
      </c>
      <c r="D3091">
        <v>0.28504643133459101</v>
      </c>
      <c r="E3091">
        <v>-1.4714356499922201</v>
      </c>
      <c r="F3091" t="s">
        <v>106294</v>
      </c>
      <c r="G3091" t="s">
        <v>106295</v>
      </c>
    </row>
    <row r="3092" spans="1:7" x14ac:dyDescent="0.35">
      <c r="A3092" t="s">
        <v>3344</v>
      </c>
      <c r="B3092">
        <v>783.44429485313697</v>
      </c>
      <c r="C3092">
        <v>0.263883841718766</v>
      </c>
      <c r="D3092">
        <v>0.152526146951172</v>
      </c>
      <c r="E3092">
        <v>1.7300892141676101</v>
      </c>
      <c r="F3092" t="s">
        <v>106296</v>
      </c>
      <c r="G3092" t="s">
        <v>106297</v>
      </c>
    </row>
    <row r="3093" spans="1:7" x14ac:dyDescent="0.35">
      <c r="A3093" t="s">
        <v>3345</v>
      </c>
      <c r="B3093">
        <v>115.042230540243</v>
      </c>
      <c r="C3093">
        <v>-0.23907798027164501</v>
      </c>
      <c r="D3093">
        <v>0.36009412317595302</v>
      </c>
      <c r="E3093">
        <v>-0.66393191358700498</v>
      </c>
      <c r="F3093" t="s">
        <v>106298</v>
      </c>
      <c r="G3093" t="s">
        <v>103774</v>
      </c>
    </row>
    <row r="3094" spans="1:7" x14ac:dyDescent="0.35">
      <c r="A3094" t="s">
        <v>3346</v>
      </c>
      <c r="B3094">
        <v>962.88506727782203</v>
      </c>
      <c r="C3094">
        <v>0.22347837167262799</v>
      </c>
      <c r="D3094">
        <v>0.1781670154851</v>
      </c>
      <c r="E3094">
        <v>1.2543195555258</v>
      </c>
      <c r="F3094" t="s">
        <v>106299</v>
      </c>
      <c r="G3094" t="s">
        <v>106300</v>
      </c>
    </row>
    <row r="3095" spans="1:7" x14ac:dyDescent="0.35">
      <c r="A3095" t="s">
        <v>3347</v>
      </c>
      <c r="B3095">
        <v>17.238366306423199</v>
      </c>
      <c r="C3095">
        <v>0.20627578686183901</v>
      </c>
      <c r="D3095">
        <v>0.42425302154792299</v>
      </c>
      <c r="E3095">
        <v>0.48620935240301799</v>
      </c>
      <c r="F3095" t="s">
        <v>106301</v>
      </c>
      <c r="G3095" t="s">
        <v>106302</v>
      </c>
    </row>
    <row r="3096" spans="1:7" x14ac:dyDescent="0.35">
      <c r="A3096" t="s">
        <v>3348</v>
      </c>
      <c r="B3096">
        <v>1805.34252946369</v>
      </c>
      <c r="C3096">
        <v>-2.3863854492415501E-2</v>
      </c>
      <c r="D3096">
        <v>9.7782542782509002E-2</v>
      </c>
      <c r="E3096">
        <v>-0.244050254916098</v>
      </c>
      <c r="F3096" t="s">
        <v>106303</v>
      </c>
      <c r="G3096" t="s">
        <v>106304</v>
      </c>
    </row>
    <row r="3097" spans="1:7" x14ac:dyDescent="0.35">
      <c r="A3097" t="s">
        <v>3349</v>
      </c>
      <c r="B3097">
        <v>953.89314542004695</v>
      </c>
      <c r="C3097">
        <v>-1.07257180504266</v>
      </c>
      <c r="D3097">
        <v>0.21881200794390099</v>
      </c>
      <c r="E3097">
        <v>-4.9017959074606203</v>
      </c>
      <c r="F3097" t="s">
        <v>106305</v>
      </c>
      <c r="G3097" t="s">
        <v>106306</v>
      </c>
    </row>
    <row r="3098" spans="1:7" x14ac:dyDescent="0.35">
      <c r="A3098" t="s">
        <v>3350</v>
      </c>
      <c r="B3098">
        <v>184.50373173491499</v>
      </c>
      <c r="C3098">
        <v>-1.99325245401597</v>
      </c>
      <c r="D3098">
        <v>0.263416305358185</v>
      </c>
      <c r="E3098">
        <v>-7.5669289010246104</v>
      </c>
      <c r="F3098" t="s">
        <v>106307</v>
      </c>
      <c r="G3098" t="s">
        <v>106308</v>
      </c>
    </row>
    <row r="3099" spans="1:7" x14ac:dyDescent="0.35">
      <c r="A3099" t="s">
        <v>170</v>
      </c>
      <c r="B3099">
        <v>1307.7096870998</v>
      </c>
      <c r="C3099">
        <v>0.293907062454211</v>
      </c>
      <c r="D3099">
        <v>0.11384827194536901</v>
      </c>
      <c r="E3099">
        <v>2.5815680592433199</v>
      </c>
      <c r="F3099" t="s">
        <v>106309</v>
      </c>
      <c r="G3099" t="s">
        <v>106310</v>
      </c>
    </row>
    <row r="3100" spans="1:7" x14ac:dyDescent="0.35">
      <c r="A3100" t="s">
        <v>3351</v>
      </c>
      <c r="B3100">
        <v>10.7739765574663</v>
      </c>
      <c r="C3100">
        <v>7.0314579394591696</v>
      </c>
      <c r="D3100">
        <v>1.35499678263394</v>
      </c>
      <c r="E3100">
        <v>5.1892801736332599</v>
      </c>
      <c r="F3100" t="s">
        <v>106311</v>
      </c>
      <c r="G3100" t="s">
        <v>106312</v>
      </c>
    </row>
    <row r="3101" spans="1:7" x14ac:dyDescent="0.35">
      <c r="A3101" t="s">
        <v>3352</v>
      </c>
      <c r="B3101">
        <v>489.76454606104602</v>
      </c>
      <c r="C3101">
        <v>1.60578408016146</v>
      </c>
      <c r="D3101">
        <v>0.20449011333127801</v>
      </c>
      <c r="E3101">
        <v>7.8526245303608304</v>
      </c>
      <c r="F3101" t="s">
        <v>106313</v>
      </c>
      <c r="G3101" t="s">
        <v>106314</v>
      </c>
    </row>
    <row r="3102" spans="1:7" x14ac:dyDescent="0.35">
      <c r="A3102" t="s">
        <v>3353</v>
      </c>
      <c r="B3102">
        <v>325.20438545912202</v>
      </c>
      <c r="C3102">
        <v>-3.6016791090220802E-2</v>
      </c>
      <c r="D3102">
        <v>0.19254292620055</v>
      </c>
      <c r="E3102">
        <v>-0.18705850067276</v>
      </c>
      <c r="F3102" t="s">
        <v>106315</v>
      </c>
      <c r="G3102" t="s">
        <v>103278</v>
      </c>
    </row>
    <row r="3103" spans="1:7" x14ac:dyDescent="0.35">
      <c r="A3103" t="s">
        <v>3354</v>
      </c>
      <c r="B3103">
        <v>312.86237475433597</v>
      </c>
      <c r="C3103">
        <v>-0.23522862713109699</v>
      </c>
      <c r="D3103">
        <v>0.157923637234539</v>
      </c>
      <c r="E3103">
        <v>-1.48950867172435</v>
      </c>
      <c r="F3103" t="s">
        <v>106316</v>
      </c>
      <c r="G3103" t="s">
        <v>106317</v>
      </c>
    </row>
    <row r="3104" spans="1:7" x14ac:dyDescent="0.35">
      <c r="A3104" t="s">
        <v>3355</v>
      </c>
      <c r="B3104">
        <v>26.093617469757</v>
      </c>
      <c r="C3104">
        <v>-0.43894804758217498</v>
      </c>
      <c r="D3104">
        <v>0.652987703379593</v>
      </c>
      <c r="E3104">
        <v>-0.67221487527308998</v>
      </c>
      <c r="F3104" t="s">
        <v>106318</v>
      </c>
      <c r="G3104" t="s">
        <v>106319</v>
      </c>
    </row>
    <row r="3105" spans="1:7" x14ac:dyDescent="0.35">
      <c r="A3105" t="s">
        <v>3356</v>
      </c>
      <c r="B3105">
        <v>8.7914600742240498</v>
      </c>
      <c r="C3105">
        <v>-1.36859765897501</v>
      </c>
      <c r="D3105">
        <v>0.71793757522041901</v>
      </c>
      <c r="E3105">
        <v>-1.90629061106716</v>
      </c>
      <c r="F3105" t="s">
        <v>106320</v>
      </c>
      <c r="G3105" t="s">
        <v>106321</v>
      </c>
    </row>
    <row r="3106" spans="1:7" x14ac:dyDescent="0.35">
      <c r="A3106" t="s">
        <v>3357</v>
      </c>
      <c r="B3106">
        <v>30.986257701898001</v>
      </c>
      <c r="C3106">
        <v>1.9217265056425701</v>
      </c>
      <c r="D3106">
        <v>0.51044541725457204</v>
      </c>
      <c r="E3106">
        <v>3.7648031320930699</v>
      </c>
      <c r="F3106" t="s">
        <v>106322</v>
      </c>
      <c r="G3106" t="s">
        <v>106323</v>
      </c>
    </row>
    <row r="3107" spans="1:7" x14ac:dyDescent="0.35">
      <c r="A3107" t="s">
        <v>3358</v>
      </c>
      <c r="B3107">
        <v>73.810334265632704</v>
      </c>
      <c r="C3107">
        <v>4.4230858958129797</v>
      </c>
      <c r="D3107">
        <v>0.43433835787923802</v>
      </c>
      <c r="E3107">
        <v>10.183502828094101</v>
      </c>
      <c r="F3107" t="s">
        <v>106324</v>
      </c>
      <c r="G3107" t="s">
        <v>106325</v>
      </c>
    </row>
    <row r="3108" spans="1:7" x14ac:dyDescent="0.35">
      <c r="A3108" t="s">
        <v>3359</v>
      </c>
      <c r="B3108">
        <v>450.35905267118301</v>
      </c>
      <c r="C3108">
        <v>1.93579269684601</v>
      </c>
      <c r="D3108">
        <v>0.16186828815972901</v>
      </c>
      <c r="E3108">
        <v>11.9590607824047</v>
      </c>
      <c r="F3108" t="s">
        <v>106326</v>
      </c>
      <c r="G3108" t="s">
        <v>106327</v>
      </c>
    </row>
    <row r="3109" spans="1:7" x14ac:dyDescent="0.35">
      <c r="A3109" t="s">
        <v>3360</v>
      </c>
      <c r="B3109">
        <v>7117.3390041164703</v>
      </c>
      <c r="C3109">
        <v>0.109362066657555</v>
      </c>
      <c r="D3109">
        <v>8.2052701677010106E-2</v>
      </c>
      <c r="E3109">
        <v>1.3328271272290999</v>
      </c>
      <c r="F3109" t="s">
        <v>106328</v>
      </c>
      <c r="G3109" t="s">
        <v>102700</v>
      </c>
    </row>
    <row r="3110" spans="1:7" x14ac:dyDescent="0.35">
      <c r="A3110" t="s">
        <v>3361</v>
      </c>
      <c r="B3110">
        <v>186.60638522134499</v>
      </c>
      <c r="C3110">
        <v>0.68782412274400295</v>
      </c>
      <c r="D3110">
        <v>0.15955512409384401</v>
      </c>
      <c r="E3110">
        <v>4.3108870783708104</v>
      </c>
      <c r="F3110" t="s">
        <v>106329</v>
      </c>
      <c r="G3110" t="s">
        <v>106330</v>
      </c>
    </row>
    <row r="3111" spans="1:7" x14ac:dyDescent="0.35">
      <c r="A3111" t="s">
        <v>3362</v>
      </c>
      <c r="B3111">
        <v>1782.13470820835</v>
      </c>
      <c r="C3111">
        <v>2.2227347920459901E-2</v>
      </c>
      <c r="D3111">
        <v>0.183781059965135</v>
      </c>
      <c r="E3111">
        <v>0.120944715003149</v>
      </c>
      <c r="F3111" t="s">
        <v>106331</v>
      </c>
      <c r="G3111" t="s">
        <v>106332</v>
      </c>
    </row>
    <row r="3112" spans="1:7" x14ac:dyDescent="0.35">
      <c r="A3112" t="s">
        <v>3363</v>
      </c>
      <c r="B3112">
        <v>44.035433212076001</v>
      </c>
      <c r="C3112">
        <v>-0.78587424797681904</v>
      </c>
      <c r="D3112">
        <v>0.342828444217329</v>
      </c>
      <c r="E3112">
        <v>-2.2923251008852401</v>
      </c>
      <c r="F3112" t="s">
        <v>106333</v>
      </c>
      <c r="G3112" t="s">
        <v>106334</v>
      </c>
    </row>
    <row r="3113" spans="1:7" x14ac:dyDescent="0.35">
      <c r="A3113" t="s">
        <v>3364</v>
      </c>
      <c r="B3113">
        <v>206.29310902000299</v>
      </c>
      <c r="C3113">
        <v>-0.45776092273579599</v>
      </c>
      <c r="D3113">
        <v>0.39135287841820399</v>
      </c>
      <c r="E3113">
        <v>-1.16968840138855</v>
      </c>
      <c r="F3113" t="s">
        <v>106335</v>
      </c>
      <c r="G3113" t="s">
        <v>106336</v>
      </c>
    </row>
    <row r="3114" spans="1:7" x14ac:dyDescent="0.35">
      <c r="A3114" t="s">
        <v>3365</v>
      </c>
      <c r="B3114">
        <v>2640.84985941995</v>
      </c>
      <c r="C3114">
        <v>-0.15687394700545801</v>
      </c>
      <c r="D3114">
        <v>0.100716250804473</v>
      </c>
      <c r="E3114">
        <v>-1.5575832673716901</v>
      </c>
      <c r="F3114" t="s">
        <v>106337</v>
      </c>
      <c r="G3114" t="s">
        <v>106338</v>
      </c>
    </row>
    <row r="3115" spans="1:7" x14ac:dyDescent="0.35">
      <c r="A3115" t="s">
        <v>3366</v>
      </c>
      <c r="B3115">
        <v>400.35385885205397</v>
      </c>
      <c r="C3115">
        <v>0.44809593157883698</v>
      </c>
      <c r="D3115">
        <v>0.148847767365345</v>
      </c>
      <c r="E3115">
        <v>3.0104309893946199</v>
      </c>
      <c r="F3115" t="s">
        <v>106339</v>
      </c>
      <c r="G3115" t="s">
        <v>106340</v>
      </c>
    </row>
    <row r="3116" spans="1:7" x14ac:dyDescent="0.35">
      <c r="A3116" t="s">
        <v>3367</v>
      </c>
      <c r="B3116">
        <v>241.445169304649</v>
      </c>
      <c r="C3116">
        <v>-1.6736716089621101E-2</v>
      </c>
      <c r="D3116">
        <v>0.135859675935883</v>
      </c>
      <c r="E3116">
        <v>-0.123191196904663</v>
      </c>
      <c r="F3116" t="s">
        <v>106341</v>
      </c>
      <c r="G3116" t="s">
        <v>106342</v>
      </c>
    </row>
    <row r="3117" spans="1:7" x14ac:dyDescent="0.35">
      <c r="A3117" t="s">
        <v>3368</v>
      </c>
      <c r="B3117">
        <v>2815.1134179627502</v>
      </c>
      <c r="C3117">
        <v>-0.22828816548915201</v>
      </c>
      <c r="D3117">
        <v>6.7972480886164394E-2</v>
      </c>
      <c r="E3117">
        <v>-3.35853808060167</v>
      </c>
      <c r="F3117" t="s">
        <v>106343</v>
      </c>
      <c r="G3117" t="s">
        <v>106344</v>
      </c>
    </row>
    <row r="3118" spans="1:7" x14ac:dyDescent="0.35">
      <c r="A3118" t="s">
        <v>3369</v>
      </c>
      <c r="B3118">
        <v>14.5517744193374</v>
      </c>
      <c r="C3118">
        <v>-9.3224977929187602E-2</v>
      </c>
      <c r="D3118">
        <v>0.70803896285325696</v>
      </c>
      <c r="E3118">
        <v>-0.13166645173524</v>
      </c>
      <c r="F3118" t="s">
        <v>106345</v>
      </c>
      <c r="G3118" t="s">
        <v>106346</v>
      </c>
    </row>
    <row r="3119" spans="1:7" x14ac:dyDescent="0.35">
      <c r="A3119" t="s">
        <v>3370</v>
      </c>
      <c r="B3119">
        <v>534.04179567743495</v>
      </c>
      <c r="C3119">
        <v>3.70721919516728E-2</v>
      </c>
      <c r="D3119">
        <v>0.101397639844943</v>
      </c>
      <c r="E3119">
        <v>0.36561198079524898</v>
      </c>
      <c r="F3119" t="s">
        <v>106347</v>
      </c>
      <c r="G3119" t="s">
        <v>106348</v>
      </c>
    </row>
    <row r="3120" spans="1:7" x14ac:dyDescent="0.35">
      <c r="A3120" t="s">
        <v>3371</v>
      </c>
      <c r="B3120">
        <v>59.813169524624101</v>
      </c>
      <c r="C3120">
        <v>1.4266517311610301</v>
      </c>
      <c r="D3120">
        <v>0.26777012920996301</v>
      </c>
      <c r="E3120">
        <v>5.3278972354768097</v>
      </c>
      <c r="F3120" t="s">
        <v>106349</v>
      </c>
      <c r="G3120" t="s">
        <v>106350</v>
      </c>
    </row>
    <row r="3121" spans="1:7" x14ac:dyDescent="0.35">
      <c r="A3121" t="s">
        <v>3372</v>
      </c>
      <c r="B3121">
        <v>1706.1376939509701</v>
      </c>
      <c r="C3121">
        <v>0.66586312010912296</v>
      </c>
      <c r="D3121">
        <v>0.16072801799900099</v>
      </c>
      <c r="E3121">
        <v>4.1427943204853204</v>
      </c>
      <c r="F3121" t="s">
        <v>106351</v>
      </c>
      <c r="G3121" t="s">
        <v>106352</v>
      </c>
    </row>
    <row r="3122" spans="1:7" x14ac:dyDescent="0.35">
      <c r="A3122" t="s">
        <v>3373</v>
      </c>
      <c r="B3122">
        <v>1405.4131352315501</v>
      </c>
      <c r="C3122">
        <v>-0.76950163734701704</v>
      </c>
      <c r="D3122">
        <v>0.150376788621784</v>
      </c>
      <c r="E3122">
        <v>-5.1171570054099798</v>
      </c>
      <c r="F3122" t="s">
        <v>106353</v>
      </c>
      <c r="G3122" t="s">
        <v>106354</v>
      </c>
    </row>
    <row r="3123" spans="1:7" x14ac:dyDescent="0.35">
      <c r="A3123" t="s">
        <v>3374</v>
      </c>
      <c r="B3123">
        <v>375.49313144412901</v>
      </c>
      <c r="C3123">
        <v>2.8010935640310102</v>
      </c>
      <c r="D3123">
        <v>0.35342072207363401</v>
      </c>
      <c r="E3123">
        <v>7.9256630669420902</v>
      </c>
      <c r="F3123" t="s">
        <v>106355</v>
      </c>
      <c r="G3123" t="s">
        <v>106356</v>
      </c>
    </row>
    <row r="3124" spans="1:7" x14ac:dyDescent="0.35">
      <c r="A3124" t="s">
        <v>3375</v>
      </c>
      <c r="B3124">
        <v>712.86046143562305</v>
      </c>
      <c r="C3124">
        <v>0.689817282290204</v>
      </c>
      <c r="D3124">
        <v>0.15639296501355501</v>
      </c>
      <c r="E3124">
        <v>4.4107948348598498</v>
      </c>
      <c r="F3124" t="s">
        <v>106357</v>
      </c>
      <c r="G3124" t="s">
        <v>106358</v>
      </c>
    </row>
    <row r="3125" spans="1:7" x14ac:dyDescent="0.35">
      <c r="A3125" t="s">
        <v>3376</v>
      </c>
      <c r="B3125">
        <v>48.072505599874901</v>
      </c>
      <c r="C3125">
        <v>1.06894029087298E-2</v>
      </c>
      <c r="D3125">
        <v>0.41164462145025199</v>
      </c>
      <c r="E3125">
        <v>2.59675515036983E-2</v>
      </c>
      <c r="F3125" t="s">
        <v>106359</v>
      </c>
      <c r="G3125" t="s">
        <v>106360</v>
      </c>
    </row>
    <row r="3126" spans="1:7" x14ac:dyDescent="0.35">
      <c r="A3126" t="s">
        <v>3377</v>
      </c>
      <c r="B3126">
        <v>1219.8042089092501</v>
      </c>
      <c r="C3126">
        <v>-0.41372121227638098</v>
      </c>
      <c r="D3126">
        <v>0.13121893912008101</v>
      </c>
      <c r="E3126">
        <v>-3.1529077665974401</v>
      </c>
      <c r="F3126" t="s">
        <v>106361</v>
      </c>
      <c r="G3126" t="s">
        <v>106362</v>
      </c>
    </row>
    <row r="3127" spans="1:7" x14ac:dyDescent="0.35">
      <c r="A3127" t="s">
        <v>3378</v>
      </c>
      <c r="B3127">
        <v>76.797316970461495</v>
      </c>
      <c r="C3127">
        <v>-0.20129135025804101</v>
      </c>
      <c r="D3127">
        <v>0.24395810547140401</v>
      </c>
      <c r="E3127">
        <v>-0.82510622005807899</v>
      </c>
      <c r="F3127" t="s">
        <v>106363</v>
      </c>
      <c r="G3127" t="s">
        <v>106364</v>
      </c>
    </row>
    <row r="3128" spans="1:7" x14ac:dyDescent="0.35">
      <c r="A3128" t="s">
        <v>3379</v>
      </c>
      <c r="B3128">
        <v>336.80820379453399</v>
      </c>
      <c r="C3128">
        <v>-2.7877469080994701</v>
      </c>
      <c r="D3128">
        <v>0.55109066600017198</v>
      </c>
      <c r="E3128">
        <v>-5.0585993922433801</v>
      </c>
      <c r="F3128" t="s">
        <v>106365</v>
      </c>
      <c r="G3128" t="s">
        <v>106366</v>
      </c>
    </row>
    <row r="3129" spans="1:7" x14ac:dyDescent="0.35">
      <c r="A3129" t="s">
        <v>3380</v>
      </c>
      <c r="B3129">
        <v>1166.68981154528</v>
      </c>
      <c r="C3129">
        <v>-0.35838139243758399</v>
      </c>
      <c r="D3129">
        <v>0.188163700772081</v>
      </c>
      <c r="E3129">
        <v>-1.9046255519372699</v>
      </c>
      <c r="F3129" t="s">
        <v>106367</v>
      </c>
      <c r="G3129" t="s">
        <v>106368</v>
      </c>
    </row>
    <row r="3130" spans="1:7" x14ac:dyDescent="0.35">
      <c r="A3130" t="s">
        <v>3381</v>
      </c>
      <c r="B3130">
        <v>212.71323054637</v>
      </c>
      <c r="C3130">
        <v>0.38568065888081199</v>
      </c>
      <c r="D3130">
        <v>0.19904879583205901</v>
      </c>
      <c r="E3130">
        <v>1.9376186490784799</v>
      </c>
      <c r="F3130" t="s">
        <v>106369</v>
      </c>
      <c r="G3130" t="s">
        <v>106370</v>
      </c>
    </row>
    <row r="3131" spans="1:7" x14ac:dyDescent="0.35">
      <c r="A3131" t="s">
        <v>3382</v>
      </c>
      <c r="B3131">
        <v>32.307714893722199</v>
      </c>
      <c r="C3131">
        <v>-0.24698054370865399</v>
      </c>
      <c r="D3131">
        <v>0.35501832293602498</v>
      </c>
      <c r="E3131">
        <v>-0.69568393446881605</v>
      </c>
      <c r="F3131" t="s">
        <v>106371</v>
      </c>
      <c r="G3131" t="s">
        <v>103252</v>
      </c>
    </row>
    <row r="3132" spans="1:7" x14ac:dyDescent="0.35">
      <c r="A3132" t="s">
        <v>3383</v>
      </c>
      <c r="B3132">
        <v>837.00888005604099</v>
      </c>
      <c r="C3132">
        <v>0.84839371392420404</v>
      </c>
      <c r="D3132">
        <v>0.21313006689376601</v>
      </c>
      <c r="E3132">
        <v>3.9806383317426701</v>
      </c>
      <c r="F3132" t="s">
        <v>106372</v>
      </c>
      <c r="G3132" t="s">
        <v>106373</v>
      </c>
    </row>
    <row r="3133" spans="1:7" x14ac:dyDescent="0.35">
      <c r="A3133" t="s">
        <v>3384</v>
      </c>
      <c r="B3133">
        <v>1064.9633003203501</v>
      </c>
      <c r="C3133">
        <v>1.3812399915553</v>
      </c>
      <c r="D3133">
        <v>0.201111124386672</v>
      </c>
      <c r="E3133">
        <v>6.8680437035378601</v>
      </c>
      <c r="F3133" t="s">
        <v>106374</v>
      </c>
      <c r="G3133" t="s">
        <v>106375</v>
      </c>
    </row>
    <row r="3134" spans="1:7" x14ac:dyDescent="0.35">
      <c r="A3134" t="s">
        <v>3385</v>
      </c>
      <c r="B3134">
        <v>839.093943743728</v>
      </c>
      <c r="C3134">
        <v>-8.8378218903826605E-2</v>
      </c>
      <c r="D3134">
        <v>0.16108537601462</v>
      </c>
      <c r="E3134">
        <v>-0.54864209955226195</v>
      </c>
      <c r="F3134" t="s">
        <v>106376</v>
      </c>
      <c r="G3134" t="s">
        <v>106377</v>
      </c>
    </row>
    <row r="3135" spans="1:7" x14ac:dyDescent="0.35">
      <c r="A3135" t="s">
        <v>3386</v>
      </c>
      <c r="B3135">
        <v>603.01788735181594</v>
      </c>
      <c r="C3135">
        <v>-0.15497187217640099</v>
      </c>
      <c r="D3135">
        <v>0.11094759480543501</v>
      </c>
      <c r="E3135">
        <v>-1.39680244937414</v>
      </c>
      <c r="F3135" t="s">
        <v>106378</v>
      </c>
      <c r="G3135" t="s">
        <v>106379</v>
      </c>
    </row>
    <row r="3136" spans="1:7" x14ac:dyDescent="0.35">
      <c r="A3136" t="s">
        <v>3387</v>
      </c>
      <c r="B3136">
        <v>6015.9250703916296</v>
      </c>
      <c r="C3136">
        <v>1.37157054277115</v>
      </c>
      <c r="D3136">
        <v>0.20958861468470899</v>
      </c>
      <c r="E3136">
        <v>6.54410806061414</v>
      </c>
      <c r="F3136" t="s">
        <v>106380</v>
      </c>
      <c r="G3136" t="s">
        <v>106381</v>
      </c>
    </row>
    <row r="3137" spans="1:7" x14ac:dyDescent="0.35">
      <c r="A3137" t="s">
        <v>27336</v>
      </c>
      <c r="B3137">
        <v>8.9275858669519597</v>
      </c>
      <c r="C3137">
        <v>1.5553766869438801</v>
      </c>
      <c r="D3137">
        <v>0.837037170127505</v>
      </c>
      <c r="E3137">
        <v>1.8581930916006399</v>
      </c>
      <c r="F3137" t="s">
        <v>106382</v>
      </c>
      <c r="G3137" t="s">
        <v>106383</v>
      </c>
    </row>
    <row r="3138" spans="1:7" x14ac:dyDescent="0.35">
      <c r="A3138" t="s">
        <v>3388</v>
      </c>
      <c r="B3138">
        <v>54.414516203708303</v>
      </c>
      <c r="C3138">
        <v>-0.864466751929026</v>
      </c>
      <c r="D3138">
        <v>0.34076860794983099</v>
      </c>
      <c r="E3138">
        <v>-2.5368145180095198</v>
      </c>
      <c r="F3138" t="s">
        <v>106384</v>
      </c>
      <c r="G3138" t="s">
        <v>106385</v>
      </c>
    </row>
    <row r="3139" spans="1:7" x14ac:dyDescent="0.35">
      <c r="A3139" t="s">
        <v>3389</v>
      </c>
      <c r="B3139">
        <v>374.31813014063403</v>
      </c>
      <c r="C3139">
        <v>-0.39407616045837102</v>
      </c>
      <c r="D3139">
        <v>0.222650729507721</v>
      </c>
      <c r="E3139">
        <v>-1.76992979690509</v>
      </c>
      <c r="F3139" t="s">
        <v>106386</v>
      </c>
      <c r="G3139" t="s">
        <v>106387</v>
      </c>
    </row>
    <row r="3140" spans="1:7" x14ac:dyDescent="0.35">
      <c r="A3140" t="s">
        <v>3391</v>
      </c>
      <c r="B3140">
        <v>323.00616621596902</v>
      </c>
      <c r="C3140">
        <v>0.21536835404635801</v>
      </c>
      <c r="D3140">
        <v>0.21857486845653401</v>
      </c>
      <c r="E3140">
        <v>0.98532990351169303</v>
      </c>
      <c r="F3140" t="s">
        <v>106388</v>
      </c>
      <c r="G3140" t="s">
        <v>106389</v>
      </c>
    </row>
    <row r="3141" spans="1:7" x14ac:dyDescent="0.35">
      <c r="A3141" t="s">
        <v>3392</v>
      </c>
      <c r="B3141">
        <v>525.72942484041005</v>
      </c>
      <c r="C3141">
        <v>-0.65947244677781203</v>
      </c>
      <c r="D3141">
        <v>0.21948344532924799</v>
      </c>
      <c r="E3141">
        <v>-3.0046568924072399</v>
      </c>
      <c r="F3141" t="s">
        <v>106390</v>
      </c>
      <c r="G3141" t="s">
        <v>106391</v>
      </c>
    </row>
    <row r="3142" spans="1:7" x14ac:dyDescent="0.35">
      <c r="A3142" t="s">
        <v>3393</v>
      </c>
      <c r="B3142">
        <v>4069.9402148578602</v>
      </c>
      <c r="C3142">
        <v>1.2312334493074499</v>
      </c>
      <c r="D3142">
        <v>0.10311791300338601</v>
      </c>
      <c r="E3142">
        <v>11.9400539968941</v>
      </c>
      <c r="F3142" t="s">
        <v>106392</v>
      </c>
      <c r="G3142" t="s">
        <v>106393</v>
      </c>
    </row>
    <row r="3143" spans="1:7" x14ac:dyDescent="0.35">
      <c r="A3143" t="s">
        <v>3395</v>
      </c>
      <c r="B3143">
        <v>808.99358710412901</v>
      </c>
      <c r="C3143">
        <v>-0.54658364323944497</v>
      </c>
      <c r="D3143">
        <v>0.10525350795104201</v>
      </c>
      <c r="E3143">
        <v>-5.19302067816768</v>
      </c>
      <c r="F3143" t="s">
        <v>106394</v>
      </c>
      <c r="G3143" t="s">
        <v>106395</v>
      </c>
    </row>
    <row r="3144" spans="1:7" x14ac:dyDescent="0.35">
      <c r="A3144" t="s">
        <v>3396</v>
      </c>
      <c r="B3144">
        <v>3368.1339373781698</v>
      </c>
      <c r="C3144">
        <v>2.6549717919370299</v>
      </c>
      <c r="D3144">
        <v>0.20395061543130399</v>
      </c>
      <c r="E3144">
        <v>13.0177189528084</v>
      </c>
      <c r="F3144" t="s">
        <v>106396</v>
      </c>
      <c r="G3144" t="s">
        <v>106397</v>
      </c>
    </row>
    <row r="3145" spans="1:7" x14ac:dyDescent="0.35">
      <c r="A3145" t="s">
        <v>3397</v>
      </c>
      <c r="B3145">
        <v>983.38347229696399</v>
      </c>
      <c r="C3145">
        <v>-0.84995514994369803</v>
      </c>
      <c r="D3145">
        <v>0.17017148324499701</v>
      </c>
      <c r="E3145">
        <v>-4.9946978996475702</v>
      </c>
      <c r="F3145" t="s">
        <v>106398</v>
      </c>
      <c r="G3145" t="s">
        <v>106399</v>
      </c>
    </row>
    <row r="3146" spans="1:7" x14ac:dyDescent="0.35">
      <c r="A3146" t="s">
        <v>3398</v>
      </c>
      <c r="B3146">
        <v>509.75315202630702</v>
      </c>
      <c r="C3146">
        <v>-0.385862383025591</v>
      </c>
      <c r="D3146">
        <v>0.143176262465746</v>
      </c>
      <c r="E3146">
        <v>-2.6950164530094902</v>
      </c>
      <c r="F3146" t="s">
        <v>106400</v>
      </c>
      <c r="G3146" t="s">
        <v>106401</v>
      </c>
    </row>
    <row r="3147" spans="1:7" x14ac:dyDescent="0.35">
      <c r="A3147" t="s">
        <v>3399</v>
      </c>
      <c r="B3147">
        <v>8620.4415795120494</v>
      </c>
      <c r="C3147">
        <v>-0.60824382039904401</v>
      </c>
      <c r="D3147">
        <v>0.12238516801888601</v>
      </c>
      <c r="E3147">
        <v>-4.9699144940927997</v>
      </c>
      <c r="F3147" t="s">
        <v>106402</v>
      </c>
      <c r="G3147" t="s">
        <v>106403</v>
      </c>
    </row>
    <row r="3148" spans="1:7" x14ac:dyDescent="0.35">
      <c r="A3148" t="s">
        <v>3400</v>
      </c>
      <c r="B3148">
        <v>6927.3973036318403</v>
      </c>
      <c r="C3148">
        <v>0.88290587949842103</v>
      </c>
      <c r="D3148">
        <v>0.18448211638349701</v>
      </c>
      <c r="E3148">
        <v>4.7858616152421796</v>
      </c>
      <c r="F3148" t="s">
        <v>106404</v>
      </c>
      <c r="G3148" t="s">
        <v>106405</v>
      </c>
    </row>
    <row r="3149" spans="1:7" x14ac:dyDescent="0.35">
      <c r="A3149" t="s">
        <v>3401</v>
      </c>
      <c r="B3149">
        <v>348.79842266169197</v>
      </c>
      <c r="C3149">
        <v>-1.0614688076765699</v>
      </c>
      <c r="D3149">
        <v>0.21896219978305401</v>
      </c>
      <c r="E3149">
        <v>-4.8477262684073503</v>
      </c>
      <c r="F3149" t="s">
        <v>106406</v>
      </c>
      <c r="G3149" t="s">
        <v>106407</v>
      </c>
    </row>
    <row r="3150" spans="1:7" x14ac:dyDescent="0.35">
      <c r="A3150" t="s">
        <v>3402</v>
      </c>
      <c r="B3150">
        <v>26.162929637039898</v>
      </c>
      <c r="C3150">
        <v>-0.12079999361867499</v>
      </c>
      <c r="D3150">
        <v>0.44907232427091098</v>
      </c>
      <c r="E3150">
        <v>-0.268998972080498</v>
      </c>
      <c r="F3150" t="s">
        <v>106408</v>
      </c>
      <c r="G3150" t="s">
        <v>106409</v>
      </c>
    </row>
    <row r="3151" spans="1:7" x14ac:dyDescent="0.35">
      <c r="A3151" t="s">
        <v>3403</v>
      </c>
      <c r="B3151">
        <v>1208.0281051480199</v>
      </c>
      <c r="C3151">
        <v>-0.39229124436663398</v>
      </c>
      <c r="D3151">
        <v>0.100702604717962</v>
      </c>
      <c r="E3151">
        <v>-3.8955421805158301</v>
      </c>
      <c r="F3151" t="s">
        <v>106410</v>
      </c>
      <c r="G3151" t="s">
        <v>106411</v>
      </c>
    </row>
    <row r="3152" spans="1:7" x14ac:dyDescent="0.35">
      <c r="A3152" t="s">
        <v>3406</v>
      </c>
      <c r="B3152">
        <v>312.11779396797999</v>
      </c>
      <c r="C3152">
        <v>-0.36995465160125102</v>
      </c>
      <c r="D3152">
        <v>0.17411369514439401</v>
      </c>
      <c r="E3152">
        <v>-2.1247877790109801</v>
      </c>
      <c r="F3152" t="s">
        <v>106412</v>
      </c>
      <c r="G3152" t="s">
        <v>106413</v>
      </c>
    </row>
    <row r="3153" spans="1:7" x14ac:dyDescent="0.35">
      <c r="A3153" t="s">
        <v>3407</v>
      </c>
      <c r="B3153">
        <v>440.01546996456301</v>
      </c>
      <c r="C3153">
        <v>0.23720231962899799</v>
      </c>
      <c r="D3153">
        <v>0.109038532832982</v>
      </c>
      <c r="E3153">
        <v>2.1753990398268401</v>
      </c>
      <c r="F3153" t="s">
        <v>106414</v>
      </c>
      <c r="G3153" t="s">
        <v>106415</v>
      </c>
    </row>
    <row r="3154" spans="1:7" x14ac:dyDescent="0.35">
      <c r="A3154" t="s">
        <v>3408</v>
      </c>
      <c r="B3154">
        <v>8.6425637314622197</v>
      </c>
      <c r="C3154">
        <v>-0.903097894876975</v>
      </c>
      <c r="D3154">
        <v>0.72054251215115594</v>
      </c>
      <c r="E3154">
        <v>-1.25335824000281</v>
      </c>
      <c r="F3154" t="s">
        <v>106416</v>
      </c>
      <c r="G3154" t="s">
        <v>106417</v>
      </c>
    </row>
    <row r="3155" spans="1:7" x14ac:dyDescent="0.35">
      <c r="A3155" t="s">
        <v>3409</v>
      </c>
      <c r="B3155">
        <v>179.09204053988699</v>
      </c>
      <c r="C3155">
        <v>-0.579537546229968</v>
      </c>
      <c r="D3155">
        <v>0.31738664402800898</v>
      </c>
      <c r="E3155">
        <v>-1.82596702518718</v>
      </c>
      <c r="F3155" t="s">
        <v>106418</v>
      </c>
      <c r="G3155" t="s">
        <v>106419</v>
      </c>
    </row>
    <row r="3156" spans="1:7" x14ac:dyDescent="0.35">
      <c r="A3156" t="s">
        <v>3410</v>
      </c>
      <c r="B3156">
        <v>188.37564844438799</v>
      </c>
      <c r="C3156">
        <v>0.15633482217719299</v>
      </c>
      <c r="D3156">
        <v>0.175322076640446</v>
      </c>
      <c r="E3156">
        <v>0.89170072116934596</v>
      </c>
      <c r="F3156" t="s">
        <v>106420</v>
      </c>
      <c r="G3156" t="s">
        <v>106421</v>
      </c>
    </row>
    <row r="3157" spans="1:7" x14ac:dyDescent="0.35">
      <c r="A3157" t="s">
        <v>3411</v>
      </c>
      <c r="B3157">
        <v>725.45020276984201</v>
      </c>
      <c r="C3157">
        <v>-0.17861233406558599</v>
      </c>
      <c r="D3157">
        <v>0.15643535735764699</v>
      </c>
      <c r="E3157">
        <v>-1.14176447756141</v>
      </c>
      <c r="F3157" t="s">
        <v>106422</v>
      </c>
      <c r="G3157" t="s">
        <v>106423</v>
      </c>
    </row>
    <row r="3158" spans="1:7" x14ac:dyDescent="0.35">
      <c r="A3158" t="s">
        <v>3412</v>
      </c>
      <c r="B3158">
        <v>224.83833812471099</v>
      </c>
      <c r="C3158">
        <v>0.75910262916064997</v>
      </c>
      <c r="D3158">
        <v>0.147680054821372</v>
      </c>
      <c r="E3158">
        <v>5.14018382562785</v>
      </c>
      <c r="F3158" t="s">
        <v>106424</v>
      </c>
      <c r="G3158" t="s">
        <v>106425</v>
      </c>
    </row>
    <row r="3159" spans="1:7" x14ac:dyDescent="0.35">
      <c r="A3159" t="s">
        <v>3413</v>
      </c>
      <c r="B3159">
        <v>18.038524176027199</v>
      </c>
      <c r="C3159">
        <v>4.75913579476889E-2</v>
      </c>
      <c r="D3159">
        <v>0.498128778700695</v>
      </c>
      <c r="E3159">
        <v>9.5540269871226505E-2</v>
      </c>
      <c r="F3159" t="s">
        <v>106426</v>
      </c>
      <c r="G3159" t="s">
        <v>106427</v>
      </c>
    </row>
    <row r="3160" spans="1:7" x14ac:dyDescent="0.35">
      <c r="A3160" t="s">
        <v>3414</v>
      </c>
      <c r="B3160">
        <v>18.080878620786301</v>
      </c>
      <c r="C3160">
        <v>-0.95974444788439395</v>
      </c>
      <c r="D3160">
        <v>0.65978729464264696</v>
      </c>
      <c r="E3160">
        <v>-1.45462705280527</v>
      </c>
      <c r="F3160" t="s">
        <v>106428</v>
      </c>
      <c r="G3160" t="s">
        <v>106429</v>
      </c>
    </row>
    <row r="3161" spans="1:7" x14ac:dyDescent="0.35">
      <c r="A3161" t="s">
        <v>3415</v>
      </c>
      <c r="B3161">
        <v>1275.30415163987</v>
      </c>
      <c r="C3161">
        <v>0.144709090602338</v>
      </c>
      <c r="D3161">
        <v>8.4824118491191605E-2</v>
      </c>
      <c r="E3161">
        <v>1.70598991391068</v>
      </c>
      <c r="F3161" t="s">
        <v>106430</v>
      </c>
      <c r="G3161" t="s">
        <v>106431</v>
      </c>
    </row>
    <row r="3162" spans="1:7" x14ac:dyDescent="0.35">
      <c r="A3162" t="s">
        <v>80</v>
      </c>
      <c r="B3162">
        <v>12506.0831098575</v>
      </c>
      <c r="C3162">
        <v>0.274882373354292</v>
      </c>
      <c r="D3162">
        <v>0.105632738749748</v>
      </c>
      <c r="E3162">
        <v>2.6022460139513202</v>
      </c>
      <c r="F3162" t="s">
        <v>106432</v>
      </c>
      <c r="G3162" t="s">
        <v>106433</v>
      </c>
    </row>
    <row r="3163" spans="1:7" x14ac:dyDescent="0.35">
      <c r="A3163" t="s">
        <v>3417</v>
      </c>
      <c r="B3163">
        <v>1931.0608012708999</v>
      </c>
      <c r="C3163">
        <v>-0.13810466049732001</v>
      </c>
      <c r="D3163">
        <v>0.12808979202966</v>
      </c>
      <c r="E3163">
        <v>-1.07818631218748</v>
      </c>
      <c r="F3163" t="s">
        <v>106434</v>
      </c>
      <c r="G3163" t="s">
        <v>106435</v>
      </c>
    </row>
    <row r="3164" spans="1:7" x14ac:dyDescent="0.35">
      <c r="A3164" t="s">
        <v>3418</v>
      </c>
      <c r="B3164">
        <v>834.651753076923</v>
      </c>
      <c r="C3164">
        <v>-9.1736075241344001E-2</v>
      </c>
      <c r="D3164">
        <v>0.148347715944636</v>
      </c>
      <c r="E3164">
        <v>-0.618385491527082</v>
      </c>
      <c r="F3164" t="s">
        <v>106436</v>
      </c>
      <c r="G3164" t="s">
        <v>106437</v>
      </c>
    </row>
    <row r="3165" spans="1:7" x14ac:dyDescent="0.35">
      <c r="A3165" t="s">
        <v>3419</v>
      </c>
      <c r="B3165">
        <v>232.01120117065</v>
      </c>
      <c r="C3165">
        <v>0.63175257192512302</v>
      </c>
      <c r="D3165">
        <v>0.25639028260165803</v>
      </c>
      <c r="E3165">
        <v>2.46402697292022</v>
      </c>
      <c r="F3165" t="s">
        <v>106438</v>
      </c>
      <c r="G3165" t="s">
        <v>106439</v>
      </c>
    </row>
    <row r="3166" spans="1:7" x14ac:dyDescent="0.35">
      <c r="A3166" t="s">
        <v>3420</v>
      </c>
      <c r="B3166">
        <v>283.99372980848602</v>
      </c>
      <c r="C3166">
        <v>0.84650978384129605</v>
      </c>
      <c r="D3166">
        <v>0.18850413235308699</v>
      </c>
      <c r="E3166">
        <v>4.4906696382427196</v>
      </c>
      <c r="F3166" t="s">
        <v>106440</v>
      </c>
      <c r="G3166" t="s">
        <v>106441</v>
      </c>
    </row>
    <row r="3167" spans="1:7" x14ac:dyDescent="0.35">
      <c r="A3167" t="s">
        <v>3421</v>
      </c>
      <c r="B3167">
        <v>11247.032888199799</v>
      </c>
      <c r="C3167">
        <v>-0.48236699375893199</v>
      </c>
      <c r="D3167">
        <v>0.144026567881127</v>
      </c>
      <c r="E3167">
        <v>-3.3491528740520602</v>
      </c>
      <c r="F3167" t="s">
        <v>106442</v>
      </c>
      <c r="G3167" t="s">
        <v>106443</v>
      </c>
    </row>
    <row r="3168" spans="1:7" x14ac:dyDescent="0.35">
      <c r="A3168" t="s">
        <v>3422</v>
      </c>
      <c r="B3168">
        <v>2314.9760281696299</v>
      </c>
      <c r="C3168">
        <v>-0.44050347340441398</v>
      </c>
      <c r="D3168">
        <v>0.16873503456573599</v>
      </c>
      <c r="E3168">
        <v>-2.6106224740944399</v>
      </c>
      <c r="F3168" t="s">
        <v>106444</v>
      </c>
      <c r="G3168" t="s">
        <v>104676</v>
      </c>
    </row>
    <row r="3169" spans="1:7" x14ac:dyDescent="0.35">
      <c r="A3169" t="s">
        <v>3423</v>
      </c>
      <c r="B3169">
        <v>2642.0280459733399</v>
      </c>
      <c r="C3169">
        <v>-0.24031824314244599</v>
      </c>
      <c r="D3169">
        <v>0.13364423348327001</v>
      </c>
      <c r="E3169">
        <v>-1.79819388295963</v>
      </c>
      <c r="F3169" t="s">
        <v>106445</v>
      </c>
      <c r="G3169" t="s">
        <v>106446</v>
      </c>
    </row>
    <row r="3170" spans="1:7" x14ac:dyDescent="0.35">
      <c r="A3170" t="s">
        <v>3424</v>
      </c>
      <c r="B3170">
        <v>98.934793966927103</v>
      </c>
      <c r="C3170">
        <v>-0.54145605568073796</v>
      </c>
      <c r="D3170">
        <v>0.35587725752011301</v>
      </c>
      <c r="E3170">
        <v>-1.52146855197719</v>
      </c>
      <c r="F3170" t="s">
        <v>106447</v>
      </c>
      <c r="G3170" t="s">
        <v>106448</v>
      </c>
    </row>
    <row r="3171" spans="1:7" x14ac:dyDescent="0.35">
      <c r="A3171" t="s">
        <v>3425</v>
      </c>
      <c r="B3171">
        <v>185.629609891802</v>
      </c>
      <c r="C3171">
        <v>-3.3593438998765199E-2</v>
      </c>
      <c r="D3171">
        <v>0.15784706201374499</v>
      </c>
      <c r="E3171">
        <v>-0.212822706803627</v>
      </c>
      <c r="F3171" t="s">
        <v>106449</v>
      </c>
      <c r="G3171" t="s">
        <v>106450</v>
      </c>
    </row>
    <row r="3172" spans="1:7" x14ac:dyDescent="0.35">
      <c r="A3172" t="s">
        <v>3426</v>
      </c>
      <c r="B3172">
        <v>118.877192456008</v>
      </c>
      <c r="C3172">
        <v>-1.2833192338411299</v>
      </c>
      <c r="D3172">
        <v>0.31813839605841698</v>
      </c>
      <c r="E3172">
        <v>-4.03383951682929</v>
      </c>
      <c r="F3172" t="s">
        <v>106451</v>
      </c>
      <c r="G3172" t="s">
        <v>106452</v>
      </c>
    </row>
    <row r="3173" spans="1:7" x14ac:dyDescent="0.35">
      <c r="A3173" t="s">
        <v>3427</v>
      </c>
      <c r="B3173">
        <v>859.69127096923705</v>
      </c>
      <c r="C3173">
        <v>-2.5600865258472098E-2</v>
      </c>
      <c r="D3173">
        <v>9.5995124969368698E-2</v>
      </c>
      <c r="E3173">
        <v>-0.26668922267293399</v>
      </c>
      <c r="F3173" t="s">
        <v>106453</v>
      </c>
      <c r="G3173" t="s">
        <v>106454</v>
      </c>
    </row>
    <row r="3174" spans="1:7" x14ac:dyDescent="0.35">
      <c r="A3174" t="s">
        <v>3428</v>
      </c>
      <c r="B3174">
        <v>1628.7086061959601</v>
      </c>
      <c r="C3174">
        <v>0.57465749721686599</v>
      </c>
      <c r="D3174">
        <v>0.155970925677056</v>
      </c>
      <c r="E3174">
        <v>3.6843885789760402</v>
      </c>
      <c r="F3174" t="s">
        <v>106455</v>
      </c>
      <c r="G3174" t="s">
        <v>106456</v>
      </c>
    </row>
    <row r="3175" spans="1:7" x14ac:dyDescent="0.35">
      <c r="A3175" t="s">
        <v>3429</v>
      </c>
      <c r="B3175">
        <v>1249.77594865941</v>
      </c>
      <c r="C3175">
        <v>0.602533381664352</v>
      </c>
      <c r="D3175">
        <v>0.11441978332005399</v>
      </c>
      <c r="E3175">
        <v>5.2659895359087798</v>
      </c>
      <c r="F3175" t="s">
        <v>106457</v>
      </c>
      <c r="G3175" t="s">
        <v>106458</v>
      </c>
    </row>
    <row r="3176" spans="1:7" x14ac:dyDescent="0.35">
      <c r="A3176" t="s">
        <v>3430</v>
      </c>
      <c r="B3176">
        <v>236.889569684864</v>
      </c>
      <c r="C3176">
        <v>-0.55779025649765401</v>
      </c>
      <c r="D3176">
        <v>0.239136214950808</v>
      </c>
      <c r="E3176">
        <v>-2.3325210554678901</v>
      </c>
      <c r="F3176" t="s">
        <v>106459</v>
      </c>
      <c r="G3176" t="s">
        <v>106460</v>
      </c>
    </row>
    <row r="3177" spans="1:7" x14ac:dyDescent="0.35">
      <c r="A3177" t="s">
        <v>106461</v>
      </c>
      <c r="B3177">
        <v>8.5728197452909694</v>
      </c>
      <c r="C3177">
        <v>-0.239762835427306</v>
      </c>
      <c r="D3177">
        <v>0.69598679703218203</v>
      </c>
      <c r="E3177">
        <v>-0.344493367474353</v>
      </c>
      <c r="F3177" t="s">
        <v>106462</v>
      </c>
      <c r="G3177" t="s">
        <v>106463</v>
      </c>
    </row>
    <row r="3178" spans="1:7" x14ac:dyDescent="0.35">
      <c r="A3178" t="s">
        <v>3431</v>
      </c>
      <c r="B3178">
        <v>6402.6218700127602</v>
      </c>
      <c r="C3178">
        <v>-0.49470781987053702</v>
      </c>
      <c r="D3178">
        <v>8.8979387098125001E-2</v>
      </c>
      <c r="E3178">
        <v>-5.5598025116196901</v>
      </c>
      <c r="F3178" t="s">
        <v>106464</v>
      </c>
      <c r="G3178" t="s">
        <v>106465</v>
      </c>
    </row>
    <row r="3179" spans="1:7" x14ac:dyDescent="0.35">
      <c r="A3179" t="s">
        <v>3432</v>
      </c>
      <c r="B3179">
        <v>432.60261171359502</v>
      </c>
      <c r="C3179">
        <v>-0.37564118364486998</v>
      </c>
      <c r="D3179">
        <v>0.24529273692363801</v>
      </c>
      <c r="E3179">
        <v>-1.53139953655379</v>
      </c>
      <c r="F3179" t="s">
        <v>106466</v>
      </c>
      <c r="G3179" t="s">
        <v>106467</v>
      </c>
    </row>
    <row r="3180" spans="1:7" x14ac:dyDescent="0.35">
      <c r="A3180" t="s">
        <v>3433</v>
      </c>
      <c r="B3180">
        <v>8242.3321525827505</v>
      </c>
      <c r="C3180">
        <v>-0.79196355439614297</v>
      </c>
      <c r="D3180">
        <v>0.19016044892022399</v>
      </c>
      <c r="E3180">
        <v>-4.1647122674199704</v>
      </c>
      <c r="F3180" t="s">
        <v>106468</v>
      </c>
      <c r="G3180" t="s">
        <v>106469</v>
      </c>
    </row>
    <row r="3181" spans="1:7" x14ac:dyDescent="0.35">
      <c r="A3181" t="s">
        <v>3434</v>
      </c>
      <c r="B3181">
        <v>611.68178703453805</v>
      </c>
      <c r="C3181">
        <v>0.74711172877725396</v>
      </c>
      <c r="D3181">
        <v>0.27991660847829303</v>
      </c>
      <c r="E3181">
        <v>2.66905108931824</v>
      </c>
      <c r="F3181" t="s">
        <v>106470</v>
      </c>
      <c r="G3181" t="s">
        <v>106471</v>
      </c>
    </row>
    <row r="3182" spans="1:7" x14ac:dyDescent="0.35">
      <c r="A3182" t="s">
        <v>3435</v>
      </c>
      <c r="B3182">
        <v>278.72550252998798</v>
      </c>
      <c r="C3182">
        <v>-0.39682499192898002</v>
      </c>
      <c r="D3182">
        <v>0.144314835244542</v>
      </c>
      <c r="E3182">
        <v>-2.7497172501812299</v>
      </c>
      <c r="F3182" t="s">
        <v>106472</v>
      </c>
      <c r="G3182" t="s">
        <v>106473</v>
      </c>
    </row>
    <row r="3183" spans="1:7" x14ac:dyDescent="0.35">
      <c r="A3183" t="s">
        <v>3436</v>
      </c>
      <c r="B3183">
        <v>447.276411236775</v>
      </c>
      <c r="C3183">
        <v>-1.18267798227715</v>
      </c>
      <c r="D3183">
        <v>0.19226604079647799</v>
      </c>
      <c r="E3183">
        <v>-6.1512577955930601</v>
      </c>
      <c r="F3183" t="s">
        <v>106474</v>
      </c>
      <c r="G3183" t="s">
        <v>106475</v>
      </c>
    </row>
    <row r="3184" spans="1:7" x14ac:dyDescent="0.35">
      <c r="A3184" t="s">
        <v>3438</v>
      </c>
      <c r="B3184">
        <v>419.18348001792299</v>
      </c>
      <c r="C3184">
        <v>-8.1819916057078196E-2</v>
      </c>
      <c r="D3184">
        <v>0.14580022474326401</v>
      </c>
      <c r="E3184">
        <v>-0.56117825744886896</v>
      </c>
      <c r="F3184" t="s">
        <v>106476</v>
      </c>
      <c r="G3184" t="s">
        <v>106477</v>
      </c>
    </row>
    <row r="3185" spans="1:7" x14ac:dyDescent="0.35">
      <c r="A3185" t="s">
        <v>3439</v>
      </c>
      <c r="B3185">
        <v>42.623764559376703</v>
      </c>
      <c r="C3185">
        <v>-7.1535305430795004E-2</v>
      </c>
      <c r="D3185">
        <v>0.33063880732275303</v>
      </c>
      <c r="E3185">
        <v>-0.21635483750389201</v>
      </c>
      <c r="F3185" t="s">
        <v>106478</v>
      </c>
      <c r="G3185" t="s">
        <v>106479</v>
      </c>
    </row>
    <row r="3186" spans="1:7" x14ac:dyDescent="0.35">
      <c r="A3186" t="s">
        <v>3440</v>
      </c>
      <c r="B3186">
        <v>5436.8747894144899</v>
      </c>
      <c r="C3186">
        <v>1.03630671468054E-2</v>
      </c>
      <c r="D3186">
        <v>0.10860398133326001</v>
      </c>
      <c r="E3186">
        <v>9.5420692865812007E-2</v>
      </c>
      <c r="F3186" t="s">
        <v>106480</v>
      </c>
      <c r="G3186" t="s">
        <v>106481</v>
      </c>
    </row>
    <row r="3187" spans="1:7" x14ac:dyDescent="0.35">
      <c r="A3187" t="s">
        <v>3441</v>
      </c>
      <c r="B3187">
        <v>954.63115534442602</v>
      </c>
      <c r="C3187">
        <v>-0.112071196759056</v>
      </c>
      <c r="D3187">
        <v>0.12638483391270999</v>
      </c>
      <c r="E3187">
        <v>-0.88674561092084203</v>
      </c>
      <c r="F3187" t="s">
        <v>106482</v>
      </c>
      <c r="G3187" t="s">
        <v>106483</v>
      </c>
    </row>
    <row r="3188" spans="1:7" x14ac:dyDescent="0.35">
      <c r="A3188" t="s">
        <v>3442</v>
      </c>
      <c r="B3188">
        <v>1856.63368728761</v>
      </c>
      <c r="C3188">
        <v>0.15401233855076299</v>
      </c>
      <c r="D3188">
        <v>7.9186013225055196E-2</v>
      </c>
      <c r="E3188">
        <v>1.9449437126357501</v>
      </c>
      <c r="F3188" t="s">
        <v>106484</v>
      </c>
      <c r="G3188" t="s">
        <v>106485</v>
      </c>
    </row>
    <row r="3189" spans="1:7" x14ac:dyDescent="0.35">
      <c r="A3189" t="s">
        <v>3443</v>
      </c>
      <c r="B3189">
        <v>2043.43597447614</v>
      </c>
      <c r="C3189">
        <v>5.8188895461281899E-2</v>
      </c>
      <c r="D3189">
        <v>0.11164065201913501</v>
      </c>
      <c r="E3189">
        <v>0.52121601234744197</v>
      </c>
      <c r="F3189" t="s">
        <v>106486</v>
      </c>
      <c r="G3189" t="s">
        <v>106487</v>
      </c>
    </row>
    <row r="3190" spans="1:7" x14ac:dyDescent="0.35">
      <c r="A3190" t="s">
        <v>3445</v>
      </c>
      <c r="B3190">
        <v>1110.2099891836999</v>
      </c>
      <c r="C3190">
        <v>-0.33014181810195398</v>
      </c>
      <c r="D3190">
        <v>0.10538583258648</v>
      </c>
      <c r="E3190">
        <v>-3.1326963976019999</v>
      </c>
      <c r="F3190" t="s">
        <v>106488</v>
      </c>
      <c r="G3190" t="s">
        <v>106489</v>
      </c>
    </row>
    <row r="3191" spans="1:7" x14ac:dyDescent="0.35">
      <c r="A3191" t="s">
        <v>3446</v>
      </c>
      <c r="B3191">
        <v>481.67352704136499</v>
      </c>
      <c r="C3191">
        <v>0.23804605559012701</v>
      </c>
      <c r="D3191">
        <v>0.105969892764948</v>
      </c>
      <c r="E3191">
        <v>2.2463555390976699</v>
      </c>
      <c r="F3191" t="s">
        <v>106490</v>
      </c>
      <c r="G3191" t="s">
        <v>106491</v>
      </c>
    </row>
    <row r="3192" spans="1:7" x14ac:dyDescent="0.35">
      <c r="A3192" t="s">
        <v>3447</v>
      </c>
      <c r="B3192">
        <v>3333.26997667973</v>
      </c>
      <c r="C3192">
        <v>-0.318499677224652</v>
      </c>
      <c r="D3192">
        <v>0.131004388205786</v>
      </c>
      <c r="E3192">
        <v>-2.4312138057874901</v>
      </c>
      <c r="F3192" t="s">
        <v>106492</v>
      </c>
      <c r="G3192" t="s">
        <v>106493</v>
      </c>
    </row>
    <row r="3193" spans="1:7" x14ac:dyDescent="0.35">
      <c r="A3193" t="s">
        <v>3448</v>
      </c>
      <c r="B3193">
        <v>1000.65100379255</v>
      </c>
      <c r="C3193">
        <v>-0.176805433862743</v>
      </c>
      <c r="D3193">
        <v>0.16301849387265199</v>
      </c>
      <c r="E3193">
        <v>-1.08457285834613</v>
      </c>
      <c r="F3193" t="s">
        <v>106494</v>
      </c>
      <c r="G3193" t="s">
        <v>106495</v>
      </c>
    </row>
    <row r="3194" spans="1:7" x14ac:dyDescent="0.35">
      <c r="A3194" t="s">
        <v>3449</v>
      </c>
      <c r="B3194">
        <v>3068.8363163826498</v>
      </c>
      <c r="C3194">
        <v>0.31814993103095102</v>
      </c>
      <c r="D3194">
        <v>8.7129181625294705E-2</v>
      </c>
      <c r="E3194">
        <v>3.6514738816115302</v>
      </c>
      <c r="F3194" t="s">
        <v>106496</v>
      </c>
      <c r="G3194" t="s">
        <v>106497</v>
      </c>
    </row>
    <row r="3195" spans="1:7" x14ac:dyDescent="0.35">
      <c r="A3195" t="s">
        <v>3450</v>
      </c>
      <c r="B3195">
        <v>467.55960978662699</v>
      </c>
      <c r="C3195">
        <v>-0.29175316848084998</v>
      </c>
      <c r="D3195">
        <v>0.195095140689828</v>
      </c>
      <c r="E3195">
        <v>-1.49544046791352</v>
      </c>
      <c r="F3195" t="s">
        <v>106498</v>
      </c>
      <c r="G3195" t="s">
        <v>106499</v>
      </c>
    </row>
    <row r="3196" spans="1:7" x14ac:dyDescent="0.35">
      <c r="A3196" t="s">
        <v>3451</v>
      </c>
      <c r="B3196">
        <v>13106.492302393999</v>
      </c>
      <c r="C3196">
        <v>6.5672201432797797E-2</v>
      </c>
      <c r="D3196">
        <v>0.11592770919615999</v>
      </c>
      <c r="E3196">
        <v>0.56649270384248396</v>
      </c>
      <c r="F3196" t="s">
        <v>106500</v>
      </c>
      <c r="G3196" t="s">
        <v>106501</v>
      </c>
    </row>
    <row r="3197" spans="1:7" x14ac:dyDescent="0.35">
      <c r="A3197" t="s">
        <v>3452</v>
      </c>
      <c r="B3197">
        <v>391.697015034917</v>
      </c>
      <c r="C3197">
        <v>-0.63436913665504302</v>
      </c>
      <c r="D3197">
        <v>0.23538924130901301</v>
      </c>
      <c r="E3197">
        <v>-2.6949793165026499</v>
      </c>
      <c r="F3197" t="s">
        <v>106502</v>
      </c>
      <c r="G3197" t="s">
        <v>106401</v>
      </c>
    </row>
    <row r="3198" spans="1:7" x14ac:dyDescent="0.35">
      <c r="A3198" t="s">
        <v>3453</v>
      </c>
      <c r="B3198">
        <v>1938.11265405219</v>
      </c>
      <c r="C3198">
        <v>0.178417820011675</v>
      </c>
      <c r="D3198">
        <v>6.7184959639586303E-2</v>
      </c>
      <c r="E3198">
        <v>2.6556214511223599</v>
      </c>
      <c r="F3198" t="s">
        <v>106503</v>
      </c>
      <c r="G3198" t="s">
        <v>106504</v>
      </c>
    </row>
    <row r="3199" spans="1:7" x14ac:dyDescent="0.35">
      <c r="A3199" t="s">
        <v>3454</v>
      </c>
      <c r="B3199">
        <v>802.92993896563496</v>
      </c>
      <c r="C3199">
        <v>0.103306669795571</v>
      </c>
      <c r="D3199">
        <v>0.12593659367846399</v>
      </c>
      <c r="E3199">
        <v>0.820307003533296</v>
      </c>
      <c r="F3199" t="s">
        <v>106505</v>
      </c>
      <c r="G3199" t="s">
        <v>106506</v>
      </c>
    </row>
    <row r="3200" spans="1:7" x14ac:dyDescent="0.35">
      <c r="A3200" t="s">
        <v>3456</v>
      </c>
      <c r="B3200">
        <v>12.4678951839929</v>
      </c>
      <c r="C3200">
        <v>7.2666465433440297E-2</v>
      </c>
      <c r="D3200">
        <v>0.68748490016836294</v>
      </c>
      <c r="E3200">
        <v>0.105698998502577</v>
      </c>
      <c r="F3200" t="s">
        <v>106507</v>
      </c>
      <c r="G3200" t="s">
        <v>106508</v>
      </c>
    </row>
    <row r="3201" spans="1:7" x14ac:dyDescent="0.35">
      <c r="A3201" t="s">
        <v>143</v>
      </c>
      <c r="B3201">
        <v>1530.47224306923</v>
      </c>
      <c r="C3201">
        <v>6.3856650057642406E-2</v>
      </c>
      <c r="D3201">
        <v>0.101828044085415</v>
      </c>
      <c r="E3201">
        <v>0.62710278520206297</v>
      </c>
      <c r="F3201" t="s">
        <v>106509</v>
      </c>
      <c r="G3201" t="s">
        <v>106510</v>
      </c>
    </row>
    <row r="3202" spans="1:7" x14ac:dyDescent="0.35">
      <c r="A3202" t="s">
        <v>3457</v>
      </c>
      <c r="B3202">
        <v>1047.0816634258999</v>
      </c>
      <c r="C3202">
        <v>0.74824389375317202</v>
      </c>
      <c r="D3202">
        <v>0.160149708066193</v>
      </c>
      <c r="E3202">
        <v>4.6721527175304596</v>
      </c>
      <c r="F3202" t="s">
        <v>106511</v>
      </c>
      <c r="G3202" t="s">
        <v>106512</v>
      </c>
    </row>
    <row r="3203" spans="1:7" x14ac:dyDescent="0.35">
      <c r="A3203" t="s">
        <v>3458</v>
      </c>
      <c r="B3203">
        <v>49.523327691848998</v>
      </c>
      <c r="C3203">
        <v>-4.6895869812964501E-2</v>
      </c>
      <c r="D3203">
        <v>0.398401355492979</v>
      </c>
      <c r="E3203">
        <v>-0.11771011610875599</v>
      </c>
      <c r="F3203" t="s">
        <v>106513</v>
      </c>
      <c r="G3203" t="s">
        <v>106514</v>
      </c>
    </row>
    <row r="3204" spans="1:7" x14ac:dyDescent="0.35">
      <c r="A3204" t="s">
        <v>3459</v>
      </c>
      <c r="B3204">
        <v>1580.0523741532099</v>
      </c>
      <c r="C3204">
        <v>-3.1842842331731201E-2</v>
      </c>
      <c r="D3204">
        <v>0.103322120413536</v>
      </c>
      <c r="E3204">
        <v>-0.30818998104455703</v>
      </c>
      <c r="F3204" t="s">
        <v>106515</v>
      </c>
      <c r="G3204" t="s">
        <v>106516</v>
      </c>
    </row>
    <row r="3205" spans="1:7" x14ac:dyDescent="0.35">
      <c r="A3205" t="s">
        <v>3460</v>
      </c>
      <c r="B3205">
        <v>362.00115568567799</v>
      </c>
      <c r="C3205">
        <v>-0.65557155058128203</v>
      </c>
      <c r="D3205">
        <v>0.15134872000058</v>
      </c>
      <c r="E3205">
        <v>-4.3315301944989697</v>
      </c>
      <c r="F3205" t="s">
        <v>106517</v>
      </c>
      <c r="G3205" t="s">
        <v>106518</v>
      </c>
    </row>
    <row r="3206" spans="1:7" x14ac:dyDescent="0.35">
      <c r="A3206" t="s">
        <v>3461</v>
      </c>
      <c r="B3206">
        <v>351.868743152246</v>
      </c>
      <c r="C3206">
        <v>1.1755931114941101</v>
      </c>
      <c r="D3206">
        <v>0.21959530019941201</v>
      </c>
      <c r="E3206">
        <v>5.3534529674659304</v>
      </c>
      <c r="F3206" t="s">
        <v>106519</v>
      </c>
      <c r="G3206" t="s">
        <v>106520</v>
      </c>
    </row>
    <row r="3207" spans="1:7" x14ac:dyDescent="0.35">
      <c r="A3207" t="s">
        <v>3462</v>
      </c>
      <c r="B3207">
        <v>932.36322723713795</v>
      </c>
      <c r="C3207">
        <v>-0.26933102753210802</v>
      </c>
      <c r="D3207">
        <v>0.148327919886104</v>
      </c>
      <c r="E3207">
        <v>-1.81578105955318</v>
      </c>
      <c r="F3207" t="s">
        <v>106521</v>
      </c>
      <c r="G3207" t="s">
        <v>102732</v>
      </c>
    </row>
    <row r="3208" spans="1:7" x14ac:dyDescent="0.35">
      <c r="A3208" t="s">
        <v>3464</v>
      </c>
      <c r="B3208">
        <v>2709.9350792978898</v>
      </c>
      <c r="C3208">
        <v>-0.120280905762116</v>
      </c>
      <c r="D3208">
        <v>9.8312441233282394E-2</v>
      </c>
      <c r="E3208">
        <v>-1.2234555896817301</v>
      </c>
      <c r="F3208" t="s">
        <v>106522</v>
      </c>
      <c r="G3208" t="s">
        <v>106523</v>
      </c>
    </row>
    <row r="3209" spans="1:7" x14ac:dyDescent="0.35">
      <c r="A3209" t="s">
        <v>3465</v>
      </c>
      <c r="B3209">
        <v>1234.0985064797801</v>
      </c>
      <c r="C3209">
        <v>-0.222301398630145</v>
      </c>
      <c r="D3209">
        <v>0.107810207278562</v>
      </c>
      <c r="E3209">
        <v>-2.0619698657638201</v>
      </c>
      <c r="F3209" t="s">
        <v>106524</v>
      </c>
      <c r="G3209" t="s">
        <v>106525</v>
      </c>
    </row>
    <row r="3210" spans="1:7" x14ac:dyDescent="0.35">
      <c r="A3210" t="s">
        <v>106526</v>
      </c>
      <c r="B3210">
        <v>23.4902332506358</v>
      </c>
      <c r="C3210">
        <v>1.6797942027664301</v>
      </c>
      <c r="D3210">
        <v>0.50491366054126696</v>
      </c>
      <c r="E3210">
        <v>3.32689395047402</v>
      </c>
      <c r="F3210" t="s">
        <v>106527</v>
      </c>
      <c r="G3210" t="s">
        <v>106528</v>
      </c>
    </row>
    <row r="3211" spans="1:7" x14ac:dyDescent="0.35">
      <c r="A3211" t="s">
        <v>3466</v>
      </c>
      <c r="B3211">
        <v>340.84097826967201</v>
      </c>
      <c r="C3211">
        <v>-8.5327637832710398E-2</v>
      </c>
      <c r="D3211">
        <v>0.107311096829468</v>
      </c>
      <c r="E3211">
        <v>-0.795142723853691</v>
      </c>
      <c r="F3211" t="s">
        <v>106529</v>
      </c>
      <c r="G3211" t="s">
        <v>106530</v>
      </c>
    </row>
    <row r="3212" spans="1:7" x14ac:dyDescent="0.35">
      <c r="A3212" t="s">
        <v>3467</v>
      </c>
      <c r="B3212">
        <v>666.86239094289795</v>
      </c>
      <c r="C3212">
        <v>-0.18801242430922199</v>
      </c>
      <c r="D3212">
        <v>8.9600172670451506E-2</v>
      </c>
      <c r="E3212">
        <v>-2.0983489060978702</v>
      </c>
      <c r="F3212" t="s">
        <v>106531</v>
      </c>
      <c r="G3212" t="s">
        <v>106532</v>
      </c>
    </row>
    <row r="3213" spans="1:7" x14ac:dyDescent="0.35">
      <c r="A3213" t="s">
        <v>3468</v>
      </c>
      <c r="B3213">
        <v>854.83132857334203</v>
      </c>
      <c r="C3213">
        <v>-0.36401632026144698</v>
      </c>
      <c r="D3213">
        <v>9.4991331719308902E-2</v>
      </c>
      <c r="E3213">
        <v>-3.8321003998247201</v>
      </c>
      <c r="F3213" t="s">
        <v>106533</v>
      </c>
      <c r="G3213" t="s">
        <v>106534</v>
      </c>
    </row>
    <row r="3214" spans="1:7" x14ac:dyDescent="0.35">
      <c r="A3214" t="s">
        <v>3469</v>
      </c>
      <c r="B3214">
        <v>615.24229013205695</v>
      </c>
      <c r="C3214">
        <v>-0.63954300648687301</v>
      </c>
      <c r="D3214">
        <v>0.153075102458537</v>
      </c>
      <c r="E3214">
        <v>-4.1779688284716601</v>
      </c>
      <c r="F3214" t="s">
        <v>106535</v>
      </c>
      <c r="G3214" t="s">
        <v>106536</v>
      </c>
    </row>
    <row r="3215" spans="1:7" x14ac:dyDescent="0.35">
      <c r="A3215" t="s">
        <v>3470</v>
      </c>
      <c r="B3215">
        <v>505.85767562419397</v>
      </c>
      <c r="C3215">
        <v>-0.54460087777972699</v>
      </c>
      <c r="D3215">
        <v>0.228523225144975</v>
      </c>
      <c r="E3215">
        <v>-2.3831314188491399</v>
      </c>
      <c r="F3215" t="s">
        <v>106537</v>
      </c>
      <c r="G3215" t="s">
        <v>106538</v>
      </c>
    </row>
    <row r="3216" spans="1:7" x14ac:dyDescent="0.35">
      <c r="A3216" t="s">
        <v>3471</v>
      </c>
      <c r="B3216">
        <v>15.2903342679373</v>
      </c>
      <c r="C3216">
        <v>-0.50780284113086605</v>
      </c>
      <c r="D3216">
        <v>0.85565933399254501</v>
      </c>
      <c r="E3216">
        <v>-0.59346380148912203</v>
      </c>
      <c r="F3216" t="s">
        <v>106539</v>
      </c>
      <c r="G3216" t="s">
        <v>106540</v>
      </c>
    </row>
    <row r="3217" spans="1:7" x14ac:dyDescent="0.35">
      <c r="A3217" t="s">
        <v>3472</v>
      </c>
      <c r="B3217">
        <v>15.2372095814861</v>
      </c>
      <c r="C3217">
        <v>-1.1672616117383701</v>
      </c>
      <c r="D3217">
        <v>0.86700619502792198</v>
      </c>
      <c r="E3217">
        <v>-1.34631288499707</v>
      </c>
      <c r="F3217" t="s">
        <v>106541</v>
      </c>
      <c r="G3217" t="s">
        <v>106542</v>
      </c>
    </row>
    <row r="3218" spans="1:7" x14ac:dyDescent="0.35">
      <c r="A3218" t="s">
        <v>27506</v>
      </c>
      <c r="B3218">
        <v>8.1698724588837806</v>
      </c>
      <c r="C3218">
        <v>-1.5650334008637701</v>
      </c>
      <c r="D3218">
        <v>0.68456400938139805</v>
      </c>
      <c r="E3218">
        <v>-2.2861754042226101</v>
      </c>
      <c r="F3218" t="s">
        <v>106543</v>
      </c>
      <c r="G3218" t="s">
        <v>106544</v>
      </c>
    </row>
    <row r="3219" spans="1:7" x14ac:dyDescent="0.35">
      <c r="A3219" t="s">
        <v>3474</v>
      </c>
      <c r="B3219">
        <v>33.517298372435903</v>
      </c>
      <c r="C3219">
        <v>-0.46599515446751799</v>
      </c>
      <c r="D3219">
        <v>0.405275872301045</v>
      </c>
      <c r="E3219">
        <v>-1.14982209975078</v>
      </c>
      <c r="F3219" t="s">
        <v>106545</v>
      </c>
      <c r="G3219" t="s">
        <v>104569</v>
      </c>
    </row>
    <row r="3220" spans="1:7" x14ac:dyDescent="0.35">
      <c r="A3220" t="s">
        <v>3475</v>
      </c>
      <c r="B3220">
        <v>57.9082206417348</v>
      </c>
      <c r="C3220">
        <v>0.76743227094349098</v>
      </c>
      <c r="D3220">
        <v>0.349922278391405</v>
      </c>
      <c r="E3220">
        <v>2.19315064611314</v>
      </c>
      <c r="F3220" t="s">
        <v>106546</v>
      </c>
      <c r="G3220" t="s">
        <v>106547</v>
      </c>
    </row>
    <row r="3221" spans="1:7" x14ac:dyDescent="0.35">
      <c r="A3221" t="s">
        <v>3476</v>
      </c>
      <c r="B3221">
        <v>2790.3676465040198</v>
      </c>
      <c r="C3221">
        <v>-0.31202400217015103</v>
      </c>
      <c r="D3221">
        <v>0.12923562247301201</v>
      </c>
      <c r="E3221">
        <v>-2.41438077365481</v>
      </c>
      <c r="F3221" t="s">
        <v>106548</v>
      </c>
      <c r="G3221" t="s">
        <v>106549</v>
      </c>
    </row>
    <row r="3222" spans="1:7" x14ac:dyDescent="0.35">
      <c r="A3222" t="s">
        <v>3477</v>
      </c>
      <c r="B3222">
        <v>275.72041917826198</v>
      </c>
      <c r="C3222">
        <v>-0.104271231456303</v>
      </c>
      <c r="D3222">
        <v>0.14377528830363501</v>
      </c>
      <c r="E3222">
        <v>-0.72523750560037803</v>
      </c>
      <c r="F3222" t="s">
        <v>106550</v>
      </c>
      <c r="G3222" t="s">
        <v>106551</v>
      </c>
    </row>
    <row r="3223" spans="1:7" x14ac:dyDescent="0.35">
      <c r="A3223" t="s">
        <v>3478</v>
      </c>
      <c r="B3223">
        <v>6615.2827048008103</v>
      </c>
      <c r="C3223">
        <v>0.173699655807728</v>
      </c>
      <c r="D3223">
        <v>9.4802314748109601E-2</v>
      </c>
      <c r="E3223">
        <v>1.8322301124107401</v>
      </c>
      <c r="F3223" t="s">
        <v>106552</v>
      </c>
      <c r="G3223" t="s">
        <v>106553</v>
      </c>
    </row>
    <row r="3224" spans="1:7" x14ac:dyDescent="0.35">
      <c r="A3224" t="s">
        <v>3479</v>
      </c>
      <c r="B3224">
        <v>238.49961535738399</v>
      </c>
      <c r="C3224">
        <v>0.79444079361090902</v>
      </c>
      <c r="D3224">
        <v>0.18156189847543999</v>
      </c>
      <c r="E3224">
        <v>4.3755920172776301</v>
      </c>
      <c r="F3224" t="s">
        <v>106554</v>
      </c>
      <c r="G3224" t="s">
        <v>106555</v>
      </c>
    </row>
    <row r="3225" spans="1:7" x14ac:dyDescent="0.35">
      <c r="A3225" t="s">
        <v>3480</v>
      </c>
      <c r="B3225">
        <v>5420.9266993757301</v>
      </c>
      <c r="C3225">
        <v>0.21137283700532999</v>
      </c>
      <c r="D3225">
        <v>0.19682213548750099</v>
      </c>
      <c r="E3225">
        <v>1.07392817622768</v>
      </c>
      <c r="F3225" t="s">
        <v>106556</v>
      </c>
      <c r="G3225" t="s">
        <v>106557</v>
      </c>
    </row>
    <row r="3226" spans="1:7" x14ac:dyDescent="0.35">
      <c r="A3226" t="s">
        <v>3481</v>
      </c>
      <c r="B3226">
        <v>783.81856382976002</v>
      </c>
      <c r="C3226">
        <v>0.34428891598229999</v>
      </c>
      <c r="D3226">
        <v>0.17476116830924901</v>
      </c>
      <c r="E3226">
        <v>1.9700538701656101</v>
      </c>
      <c r="F3226" t="s">
        <v>106558</v>
      </c>
      <c r="G3226" t="s">
        <v>106559</v>
      </c>
    </row>
    <row r="3227" spans="1:7" x14ac:dyDescent="0.35">
      <c r="A3227" t="s">
        <v>3482</v>
      </c>
      <c r="B3227">
        <v>248.27250961353599</v>
      </c>
      <c r="C3227">
        <v>-0.398127995774951</v>
      </c>
      <c r="D3227">
        <v>0.15859861044273299</v>
      </c>
      <c r="E3227">
        <v>-2.5102867841248102</v>
      </c>
      <c r="F3227" t="s">
        <v>106560</v>
      </c>
      <c r="G3227" t="s">
        <v>106561</v>
      </c>
    </row>
    <row r="3228" spans="1:7" x14ac:dyDescent="0.35">
      <c r="A3228" t="s">
        <v>3483</v>
      </c>
      <c r="B3228">
        <v>103.306439748888</v>
      </c>
      <c r="C3228">
        <v>-0.16730759208953</v>
      </c>
      <c r="D3228">
        <v>0.18306029572676799</v>
      </c>
      <c r="E3228">
        <v>-0.91394800508380103</v>
      </c>
      <c r="F3228" t="s">
        <v>106562</v>
      </c>
      <c r="G3228" t="s">
        <v>106563</v>
      </c>
    </row>
    <row r="3229" spans="1:7" x14ac:dyDescent="0.35">
      <c r="A3229" t="s">
        <v>27531</v>
      </c>
      <c r="B3229">
        <v>8.9684149347280595</v>
      </c>
      <c r="C3229">
        <v>-1.1509382206004</v>
      </c>
      <c r="D3229">
        <v>0.82046753054389998</v>
      </c>
      <c r="E3229">
        <v>-1.40278338600118</v>
      </c>
      <c r="F3229" t="s">
        <v>106564</v>
      </c>
      <c r="G3229" t="s">
        <v>106565</v>
      </c>
    </row>
    <row r="3230" spans="1:7" x14ac:dyDescent="0.35">
      <c r="A3230" t="s">
        <v>3484</v>
      </c>
      <c r="B3230">
        <v>2095.7843957125201</v>
      </c>
      <c r="C3230">
        <v>-0.78810884821995297</v>
      </c>
      <c r="D3230">
        <v>0.14080247343112101</v>
      </c>
      <c r="E3230">
        <v>-5.5972656517677297</v>
      </c>
      <c r="F3230" t="s">
        <v>106566</v>
      </c>
      <c r="G3230" t="s">
        <v>106567</v>
      </c>
    </row>
    <row r="3231" spans="1:7" x14ac:dyDescent="0.35">
      <c r="A3231" t="s">
        <v>3485</v>
      </c>
      <c r="B3231">
        <v>2227.04828352706</v>
      </c>
      <c r="C3231">
        <v>0.21015017288785201</v>
      </c>
      <c r="D3231">
        <v>0.14916726154882901</v>
      </c>
      <c r="E3231">
        <v>1.4088223562317099</v>
      </c>
      <c r="F3231" t="s">
        <v>106568</v>
      </c>
      <c r="G3231" t="s">
        <v>106569</v>
      </c>
    </row>
    <row r="3232" spans="1:7" x14ac:dyDescent="0.35">
      <c r="A3232" t="s">
        <v>3486</v>
      </c>
      <c r="B3232">
        <v>838.75024859533903</v>
      </c>
      <c r="C3232">
        <v>-0.21438932849540601</v>
      </c>
      <c r="D3232">
        <v>0.171358986842612</v>
      </c>
      <c r="E3232">
        <v>-1.25111225530481</v>
      </c>
      <c r="F3232" t="s">
        <v>106570</v>
      </c>
      <c r="G3232" t="s">
        <v>106571</v>
      </c>
    </row>
    <row r="3233" spans="1:7" x14ac:dyDescent="0.35">
      <c r="A3233" t="s">
        <v>3487</v>
      </c>
      <c r="B3233">
        <v>1031.5028259128801</v>
      </c>
      <c r="C3233">
        <v>4.1920735569922103</v>
      </c>
      <c r="D3233">
        <v>0.31519336698920603</v>
      </c>
      <c r="E3233">
        <v>13.3000056347498</v>
      </c>
      <c r="F3233" t="s">
        <v>106572</v>
      </c>
      <c r="G3233" t="s">
        <v>106573</v>
      </c>
    </row>
    <row r="3234" spans="1:7" x14ac:dyDescent="0.35">
      <c r="A3234" t="s">
        <v>3488</v>
      </c>
      <c r="B3234">
        <v>1232.38849520555</v>
      </c>
      <c r="C3234">
        <v>-0.89809962957061096</v>
      </c>
      <c r="D3234">
        <v>0.15434840253313001</v>
      </c>
      <c r="E3234">
        <v>-5.81865192532742</v>
      </c>
      <c r="F3234" t="s">
        <v>106574</v>
      </c>
      <c r="G3234" t="s">
        <v>106575</v>
      </c>
    </row>
    <row r="3235" spans="1:7" x14ac:dyDescent="0.35">
      <c r="A3235" t="s">
        <v>3489</v>
      </c>
      <c r="B3235">
        <v>3201.75640840493</v>
      </c>
      <c r="C3235">
        <v>-1.19513444574824</v>
      </c>
      <c r="D3235">
        <v>0.19481254861788999</v>
      </c>
      <c r="E3235">
        <v>-6.1347919024067004</v>
      </c>
      <c r="F3235" t="s">
        <v>106576</v>
      </c>
      <c r="G3235" t="s">
        <v>106577</v>
      </c>
    </row>
    <row r="3236" spans="1:7" x14ac:dyDescent="0.35">
      <c r="A3236" t="s">
        <v>3490</v>
      </c>
      <c r="B3236">
        <v>193.53509761128899</v>
      </c>
      <c r="C3236">
        <v>0.91979687317243497</v>
      </c>
      <c r="D3236">
        <v>0.173755608570208</v>
      </c>
      <c r="E3236">
        <v>5.2936240777561903</v>
      </c>
      <c r="F3236" t="s">
        <v>106578</v>
      </c>
      <c r="G3236" t="s">
        <v>106579</v>
      </c>
    </row>
    <row r="3237" spans="1:7" x14ac:dyDescent="0.35">
      <c r="A3237" t="s">
        <v>3491</v>
      </c>
      <c r="B3237">
        <v>713.73584705840995</v>
      </c>
      <c r="C3237">
        <v>-1.75105321437603</v>
      </c>
      <c r="D3237">
        <v>0.341284321356495</v>
      </c>
      <c r="E3237">
        <v>-5.1307754408879997</v>
      </c>
      <c r="F3237" t="s">
        <v>106580</v>
      </c>
      <c r="G3237" t="s">
        <v>106581</v>
      </c>
    </row>
    <row r="3238" spans="1:7" x14ac:dyDescent="0.35">
      <c r="A3238" t="s">
        <v>3492</v>
      </c>
      <c r="B3238">
        <v>1146.6432744993199</v>
      </c>
      <c r="C3238">
        <v>0.11539242013692499</v>
      </c>
      <c r="D3238">
        <v>8.3810737334751598E-2</v>
      </c>
      <c r="E3238">
        <v>1.37682144086183</v>
      </c>
      <c r="F3238" t="s">
        <v>106582</v>
      </c>
      <c r="G3238" t="s">
        <v>106583</v>
      </c>
    </row>
    <row r="3239" spans="1:7" x14ac:dyDescent="0.35">
      <c r="A3239" t="s">
        <v>3493</v>
      </c>
      <c r="B3239">
        <v>163.704076353066</v>
      </c>
      <c r="C3239">
        <v>-0.90226018885220205</v>
      </c>
      <c r="D3239">
        <v>0.253344816982845</v>
      </c>
      <c r="E3239">
        <v>-3.5613919384555501</v>
      </c>
      <c r="F3239" t="s">
        <v>106584</v>
      </c>
      <c r="G3239" t="s">
        <v>106585</v>
      </c>
    </row>
    <row r="3240" spans="1:7" x14ac:dyDescent="0.35">
      <c r="A3240" t="s">
        <v>3494</v>
      </c>
      <c r="B3240">
        <v>5430.9508743612796</v>
      </c>
      <c r="C3240">
        <v>1.11215403552613E-2</v>
      </c>
      <c r="D3240">
        <v>0.14535564063098899</v>
      </c>
      <c r="E3240">
        <v>7.6512616276758399E-2</v>
      </c>
      <c r="F3240" t="s">
        <v>106586</v>
      </c>
      <c r="G3240" t="s">
        <v>106587</v>
      </c>
    </row>
    <row r="3241" spans="1:7" x14ac:dyDescent="0.35">
      <c r="A3241" t="s">
        <v>3495</v>
      </c>
      <c r="B3241">
        <v>10.251077650829099</v>
      </c>
      <c r="C3241">
        <v>-0.92407523809413805</v>
      </c>
      <c r="D3241">
        <v>0.57372494067759905</v>
      </c>
      <c r="E3241">
        <v>-1.6106589980257</v>
      </c>
      <c r="F3241" t="s">
        <v>106588</v>
      </c>
      <c r="G3241" t="s">
        <v>106589</v>
      </c>
    </row>
    <row r="3242" spans="1:7" x14ac:dyDescent="0.35">
      <c r="A3242" t="s">
        <v>3496</v>
      </c>
      <c r="B3242">
        <v>999.01608596010601</v>
      </c>
      <c r="C3242">
        <v>5.72137945944549E-2</v>
      </c>
      <c r="D3242">
        <v>0.32674880626411001</v>
      </c>
      <c r="E3242">
        <v>0.17510024060565099</v>
      </c>
      <c r="F3242" t="s">
        <v>106590</v>
      </c>
      <c r="G3242" t="s">
        <v>106591</v>
      </c>
    </row>
    <row r="3243" spans="1:7" x14ac:dyDescent="0.35">
      <c r="A3243" t="s">
        <v>3497</v>
      </c>
      <c r="B3243">
        <v>521.91653293375305</v>
      </c>
      <c r="C3243">
        <v>0.49803160100805</v>
      </c>
      <c r="D3243">
        <v>0.25789293535478103</v>
      </c>
      <c r="E3243">
        <v>1.9311564325052599</v>
      </c>
      <c r="F3243" t="s">
        <v>106592</v>
      </c>
      <c r="G3243" t="s">
        <v>106593</v>
      </c>
    </row>
    <row r="3244" spans="1:7" x14ac:dyDescent="0.35">
      <c r="A3244" t="s">
        <v>3498</v>
      </c>
      <c r="B3244">
        <v>838.37896894177197</v>
      </c>
      <c r="C3244">
        <v>-0.29164518173297299</v>
      </c>
      <c r="D3244">
        <v>0.122426697362577</v>
      </c>
      <c r="E3244">
        <v>-2.3822024772035002</v>
      </c>
      <c r="F3244" t="s">
        <v>106594</v>
      </c>
      <c r="G3244" t="s">
        <v>106595</v>
      </c>
    </row>
    <row r="3245" spans="1:7" x14ac:dyDescent="0.35">
      <c r="A3245" t="s">
        <v>3499</v>
      </c>
      <c r="B3245">
        <v>58.652214050828299</v>
      </c>
      <c r="C3245">
        <v>0.41567720451416701</v>
      </c>
      <c r="D3245">
        <v>0.33895971788999202</v>
      </c>
      <c r="E3245">
        <v>1.2263321644876799</v>
      </c>
      <c r="F3245" t="s">
        <v>106596</v>
      </c>
      <c r="G3245" t="s">
        <v>106597</v>
      </c>
    </row>
    <row r="3246" spans="1:7" x14ac:dyDescent="0.35">
      <c r="A3246" t="s">
        <v>3500</v>
      </c>
      <c r="B3246">
        <v>195.62188495027399</v>
      </c>
      <c r="C3246">
        <v>-1.0643979968850701</v>
      </c>
      <c r="D3246">
        <v>0.219240991335313</v>
      </c>
      <c r="E3246">
        <v>-4.8549223865584201</v>
      </c>
      <c r="F3246" t="s">
        <v>106598</v>
      </c>
      <c r="G3246" t="s">
        <v>106599</v>
      </c>
    </row>
    <row r="3247" spans="1:7" x14ac:dyDescent="0.35">
      <c r="A3247" t="s">
        <v>3501</v>
      </c>
      <c r="B3247">
        <v>207.373616808571</v>
      </c>
      <c r="C3247">
        <v>4.9427455903882901E-2</v>
      </c>
      <c r="D3247">
        <v>0.16786226716408501</v>
      </c>
      <c r="E3247">
        <v>0.29445245044598101</v>
      </c>
      <c r="F3247" t="s">
        <v>106600</v>
      </c>
      <c r="G3247" t="s">
        <v>106601</v>
      </c>
    </row>
    <row r="3248" spans="1:7" x14ac:dyDescent="0.35">
      <c r="A3248" t="s">
        <v>3502</v>
      </c>
      <c r="B3248">
        <v>236.94084137509</v>
      </c>
      <c r="C3248">
        <v>1.34076836157379</v>
      </c>
      <c r="D3248">
        <v>0.29879802939978301</v>
      </c>
      <c r="E3248">
        <v>4.4872061715637299</v>
      </c>
      <c r="F3248" t="s">
        <v>106602</v>
      </c>
      <c r="G3248" t="s">
        <v>106603</v>
      </c>
    </row>
    <row r="3249" spans="1:7" x14ac:dyDescent="0.35">
      <c r="A3249" t="s">
        <v>3503</v>
      </c>
      <c r="B3249">
        <v>929.65411993191105</v>
      </c>
      <c r="C3249">
        <v>1.2180403451440101</v>
      </c>
      <c r="D3249">
        <v>0.173852713066842</v>
      </c>
      <c r="E3249">
        <v>7.0061624213808296</v>
      </c>
      <c r="F3249" t="s">
        <v>106604</v>
      </c>
      <c r="G3249" t="s">
        <v>106605</v>
      </c>
    </row>
    <row r="3250" spans="1:7" x14ac:dyDescent="0.35">
      <c r="A3250" t="s">
        <v>3504</v>
      </c>
      <c r="B3250">
        <v>11240.975285513699</v>
      </c>
      <c r="C3250">
        <v>-2.50117081443411</v>
      </c>
      <c r="D3250">
        <v>0.14409827217247201</v>
      </c>
      <c r="E3250">
        <v>-17.357396287447902</v>
      </c>
      <c r="F3250" t="s">
        <v>106606</v>
      </c>
      <c r="G3250" t="s">
        <v>106607</v>
      </c>
    </row>
    <row r="3251" spans="1:7" x14ac:dyDescent="0.35">
      <c r="A3251" t="s">
        <v>3505</v>
      </c>
      <c r="B3251">
        <v>2165.2238294449498</v>
      </c>
      <c r="C3251">
        <v>-2.35202175915679</v>
      </c>
      <c r="D3251">
        <v>0.15332375023831099</v>
      </c>
      <c r="E3251">
        <v>-15.340231082927801</v>
      </c>
      <c r="F3251" t="s">
        <v>106608</v>
      </c>
      <c r="G3251" t="s">
        <v>106609</v>
      </c>
    </row>
    <row r="3252" spans="1:7" x14ac:dyDescent="0.35">
      <c r="A3252" t="s">
        <v>3506</v>
      </c>
      <c r="B3252">
        <v>90.287568142671404</v>
      </c>
      <c r="C3252">
        <v>-0.87982754453247503</v>
      </c>
      <c r="D3252">
        <v>0.22698789922106</v>
      </c>
      <c r="E3252">
        <v>-3.8760988914022501</v>
      </c>
      <c r="F3252" t="s">
        <v>106610</v>
      </c>
      <c r="G3252" t="s">
        <v>106611</v>
      </c>
    </row>
    <row r="3253" spans="1:7" x14ac:dyDescent="0.35">
      <c r="A3253" t="s">
        <v>3507</v>
      </c>
      <c r="B3253">
        <v>156.04086158214699</v>
      </c>
      <c r="C3253">
        <v>-1.65074722823244</v>
      </c>
      <c r="D3253">
        <v>0.182126899778079</v>
      </c>
      <c r="E3253">
        <v>-9.0637200229283401</v>
      </c>
      <c r="F3253" t="s">
        <v>106612</v>
      </c>
      <c r="G3253" t="s">
        <v>106613</v>
      </c>
    </row>
    <row r="3254" spans="1:7" x14ac:dyDescent="0.35">
      <c r="A3254" t="s">
        <v>3508</v>
      </c>
      <c r="B3254">
        <v>346.51401287902701</v>
      </c>
      <c r="C3254">
        <v>-0.98128549334455195</v>
      </c>
      <c r="D3254">
        <v>0.18808663744159601</v>
      </c>
      <c r="E3254">
        <v>-5.2171994071043999</v>
      </c>
      <c r="F3254" t="s">
        <v>106614</v>
      </c>
      <c r="G3254" t="s">
        <v>106615</v>
      </c>
    </row>
    <row r="3255" spans="1:7" x14ac:dyDescent="0.35">
      <c r="A3255" t="s">
        <v>3509</v>
      </c>
      <c r="B3255">
        <v>324.88172623944001</v>
      </c>
      <c r="C3255">
        <v>-1.79973581576621E-2</v>
      </c>
      <c r="D3255">
        <v>0.11405934042395199</v>
      </c>
      <c r="E3255">
        <v>-0.15778942864974399</v>
      </c>
      <c r="F3255" t="s">
        <v>106616</v>
      </c>
      <c r="G3255" t="s">
        <v>106617</v>
      </c>
    </row>
    <row r="3256" spans="1:7" x14ac:dyDescent="0.35">
      <c r="A3256" t="s">
        <v>3510</v>
      </c>
      <c r="B3256">
        <v>143.70897260786899</v>
      </c>
      <c r="C3256">
        <v>0.31180338400399699</v>
      </c>
      <c r="D3256">
        <v>0.21533547181610399</v>
      </c>
      <c r="E3256">
        <v>1.44798895125963</v>
      </c>
      <c r="F3256" t="s">
        <v>106618</v>
      </c>
      <c r="G3256" t="s">
        <v>106619</v>
      </c>
    </row>
    <row r="3257" spans="1:7" x14ac:dyDescent="0.35">
      <c r="A3257" t="s">
        <v>27590</v>
      </c>
      <c r="B3257">
        <v>83.964130918092295</v>
      </c>
      <c r="C3257">
        <v>-0.43115883165838798</v>
      </c>
      <c r="D3257">
        <v>0.20696090675027001</v>
      </c>
      <c r="E3257">
        <v>-2.0832863482698598</v>
      </c>
      <c r="F3257" t="s">
        <v>106620</v>
      </c>
      <c r="G3257" t="s">
        <v>106621</v>
      </c>
    </row>
    <row r="3258" spans="1:7" x14ac:dyDescent="0.35">
      <c r="A3258" t="s">
        <v>3511</v>
      </c>
      <c r="B3258">
        <v>4474.6649218435095</v>
      </c>
      <c r="C3258">
        <v>-0.56687351015037402</v>
      </c>
      <c r="D3258">
        <v>0.102531407132035</v>
      </c>
      <c r="E3258">
        <v>-5.5287791907545198</v>
      </c>
      <c r="F3258" t="s">
        <v>106622</v>
      </c>
      <c r="G3258" t="s">
        <v>106623</v>
      </c>
    </row>
    <row r="3259" spans="1:7" x14ac:dyDescent="0.35">
      <c r="A3259" t="s">
        <v>3512</v>
      </c>
      <c r="B3259">
        <v>3266.17180971773</v>
      </c>
      <c r="C3259">
        <v>0.83854436489937301</v>
      </c>
      <c r="D3259">
        <v>8.6645204970838205E-2</v>
      </c>
      <c r="E3259">
        <v>9.6779084910884396</v>
      </c>
      <c r="F3259" t="s">
        <v>106624</v>
      </c>
      <c r="G3259" t="s">
        <v>106625</v>
      </c>
    </row>
    <row r="3260" spans="1:7" x14ac:dyDescent="0.35">
      <c r="A3260" t="s">
        <v>3513</v>
      </c>
      <c r="B3260">
        <v>59.040095003669101</v>
      </c>
      <c r="C3260">
        <v>-6.1940959214031199E-2</v>
      </c>
      <c r="D3260">
        <v>0.24932775536770099</v>
      </c>
      <c r="E3260">
        <v>-0.24843186480655699</v>
      </c>
      <c r="F3260" t="s">
        <v>106626</v>
      </c>
      <c r="G3260" t="s">
        <v>106627</v>
      </c>
    </row>
    <row r="3261" spans="1:7" x14ac:dyDescent="0.35">
      <c r="A3261" t="s">
        <v>3514</v>
      </c>
      <c r="B3261">
        <v>24.2971351955123</v>
      </c>
      <c r="C3261">
        <v>-0.90632061627304805</v>
      </c>
      <c r="D3261">
        <v>0.41247622096185699</v>
      </c>
      <c r="E3261">
        <v>-2.1972675519562999</v>
      </c>
      <c r="F3261" t="s">
        <v>106628</v>
      </c>
      <c r="G3261" t="s">
        <v>106629</v>
      </c>
    </row>
    <row r="3262" spans="1:7" x14ac:dyDescent="0.35">
      <c r="A3262" t="s">
        <v>3515</v>
      </c>
      <c r="B3262">
        <v>495.87875924325903</v>
      </c>
      <c r="C3262">
        <v>-0.370961794036899</v>
      </c>
      <c r="D3262">
        <v>0.107429853132506</v>
      </c>
      <c r="E3262">
        <v>-3.4530606085754001</v>
      </c>
      <c r="F3262" t="s">
        <v>106630</v>
      </c>
      <c r="G3262" t="s">
        <v>106631</v>
      </c>
    </row>
    <row r="3263" spans="1:7" x14ac:dyDescent="0.35">
      <c r="A3263" t="s">
        <v>3516</v>
      </c>
      <c r="B3263">
        <v>423.86485859866798</v>
      </c>
      <c r="C3263">
        <v>-0.32818221939492198</v>
      </c>
      <c r="D3263">
        <v>0.14185379440076901</v>
      </c>
      <c r="E3263">
        <v>-2.3135244339515699</v>
      </c>
      <c r="F3263" t="s">
        <v>106632</v>
      </c>
      <c r="G3263" t="s">
        <v>106633</v>
      </c>
    </row>
    <row r="3264" spans="1:7" x14ac:dyDescent="0.35">
      <c r="A3264" t="s">
        <v>3517</v>
      </c>
      <c r="B3264">
        <v>1037.4352725744</v>
      </c>
      <c r="C3264">
        <v>9.5871809063423102E-2</v>
      </c>
      <c r="D3264">
        <v>0.120416819584326</v>
      </c>
      <c r="E3264">
        <v>0.79616626144394498</v>
      </c>
      <c r="F3264" t="s">
        <v>106634</v>
      </c>
      <c r="G3264" t="s">
        <v>106635</v>
      </c>
    </row>
    <row r="3265" spans="1:7" x14ac:dyDescent="0.35">
      <c r="A3265" t="s">
        <v>3518</v>
      </c>
      <c r="B3265">
        <v>4319.78208488364</v>
      </c>
      <c r="C3265">
        <v>-0.10036819103043799</v>
      </c>
      <c r="D3265">
        <v>0.140794672589408</v>
      </c>
      <c r="E3265">
        <v>-0.71286923847705796</v>
      </c>
      <c r="F3265" t="s">
        <v>106636</v>
      </c>
      <c r="G3265" t="s">
        <v>106637</v>
      </c>
    </row>
    <row r="3266" spans="1:7" x14ac:dyDescent="0.35">
      <c r="A3266" t="s">
        <v>3519</v>
      </c>
      <c r="B3266">
        <v>636.83947425387305</v>
      </c>
      <c r="C3266">
        <v>0.162480671417288</v>
      </c>
      <c r="D3266">
        <v>0.114379557845508</v>
      </c>
      <c r="E3266">
        <v>1.42053942573157</v>
      </c>
      <c r="F3266" t="s">
        <v>106638</v>
      </c>
      <c r="G3266" t="s">
        <v>106639</v>
      </c>
    </row>
    <row r="3267" spans="1:7" x14ac:dyDescent="0.35">
      <c r="A3267" t="s">
        <v>3520</v>
      </c>
      <c r="B3267">
        <v>1831.52138718071</v>
      </c>
      <c r="C3267">
        <v>0.59303688783508401</v>
      </c>
      <c r="D3267">
        <v>7.7317032643608605E-2</v>
      </c>
      <c r="E3267">
        <v>7.6701972069812303</v>
      </c>
      <c r="F3267" t="s">
        <v>106640</v>
      </c>
      <c r="G3267" t="s">
        <v>106641</v>
      </c>
    </row>
    <row r="3268" spans="1:7" x14ac:dyDescent="0.35">
      <c r="A3268" t="s">
        <v>3521</v>
      </c>
      <c r="B3268">
        <v>944.67361418844996</v>
      </c>
      <c r="C3268">
        <v>1.18835436722766</v>
      </c>
      <c r="D3268">
        <v>8.4622239318286399E-2</v>
      </c>
      <c r="E3268">
        <v>14.043050347060101</v>
      </c>
      <c r="F3268" t="s">
        <v>106642</v>
      </c>
      <c r="G3268" t="s">
        <v>106643</v>
      </c>
    </row>
    <row r="3269" spans="1:7" x14ac:dyDescent="0.35">
      <c r="A3269" t="s">
        <v>3522</v>
      </c>
      <c r="B3269">
        <v>4064.10349320048</v>
      </c>
      <c r="C3269">
        <v>2.2254478081528899</v>
      </c>
      <c r="D3269">
        <v>0.13804815149798</v>
      </c>
      <c r="E3269">
        <v>16.1208084570799</v>
      </c>
      <c r="F3269" t="s">
        <v>106644</v>
      </c>
      <c r="G3269" t="s">
        <v>106645</v>
      </c>
    </row>
    <row r="3270" spans="1:7" x14ac:dyDescent="0.35">
      <c r="A3270" t="s">
        <v>3523</v>
      </c>
      <c r="B3270">
        <v>124.57810101448</v>
      </c>
      <c r="C3270">
        <v>-0.87015264479796395</v>
      </c>
      <c r="D3270">
        <v>0.64974260634876202</v>
      </c>
      <c r="E3270">
        <v>-1.3392266973037199</v>
      </c>
      <c r="F3270" t="s">
        <v>106646</v>
      </c>
      <c r="G3270" t="s">
        <v>106647</v>
      </c>
    </row>
    <row r="3271" spans="1:7" x14ac:dyDescent="0.35">
      <c r="A3271" t="s">
        <v>3524</v>
      </c>
      <c r="B3271">
        <v>2116.0944942245501</v>
      </c>
      <c r="C3271">
        <v>-0.18453291869923699</v>
      </c>
      <c r="D3271">
        <v>0.12980392869919899</v>
      </c>
      <c r="E3271">
        <v>-1.42162814753369</v>
      </c>
      <c r="F3271" t="s">
        <v>106648</v>
      </c>
      <c r="G3271" t="s">
        <v>106649</v>
      </c>
    </row>
    <row r="3272" spans="1:7" x14ac:dyDescent="0.35">
      <c r="A3272" t="s">
        <v>3525</v>
      </c>
      <c r="B3272">
        <v>89.144878006713</v>
      </c>
      <c r="C3272">
        <v>-0.31669105443391199</v>
      </c>
      <c r="D3272">
        <v>0.34589819100493002</v>
      </c>
      <c r="E3272">
        <v>-0.915561464816677</v>
      </c>
      <c r="F3272" t="s">
        <v>106650</v>
      </c>
      <c r="G3272" t="s">
        <v>106651</v>
      </c>
    </row>
    <row r="3273" spans="1:7" x14ac:dyDescent="0.35">
      <c r="A3273" t="s">
        <v>3526</v>
      </c>
      <c r="B3273">
        <v>173.91501689629499</v>
      </c>
      <c r="C3273">
        <v>-0.35950142308812799</v>
      </c>
      <c r="D3273">
        <v>0.218312445912071</v>
      </c>
      <c r="E3273">
        <v>-1.6467289420270801</v>
      </c>
      <c r="F3273" t="s">
        <v>106652</v>
      </c>
      <c r="G3273" t="s">
        <v>106653</v>
      </c>
    </row>
    <row r="3274" spans="1:7" x14ac:dyDescent="0.35">
      <c r="A3274" t="s">
        <v>3527</v>
      </c>
      <c r="B3274">
        <v>5448.8484048440096</v>
      </c>
      <c r="C3274">
        <v>0.59152276910699197</v>
      </c>
      <c r="D3274">
        <v>0.16005522727421601</v>
      </c>
      <c r="E3274">
        <v>3.69574164606045</v>
      </c>
      <c r="F3274" t="s">
        <v>106654</v>
      </c>
      <c r="G3274" t="s">
        <v>106655</v>
      </c>
    </row>
    <row r="3275" spans="1:7" x14ac:dyDescent="0.35">
      <c r="A3275" t="s">
        <v>3528</v>
      </c>
      <c r="B3275">
        <v>905.90407996469901</v>
      </c>
      <c r="C3275">
        <v>-0.80860384312970102</v>
      </c>
      <c r="D3275">
        <v>0.204883675573788</v>
      </c>
      <c r="E3275">
        <v>-3.9466484621830502</v>
      </c>
      <c r="F3275" t="s">
        <v>106656</v>
      </c>
      <c r="G3275" t="s">
        <v>106657</v>
      </c>
    </row>
    <row r="3276" spans="1:7" x14ac:dyDescent="0.35">
      <c r="A3276" t="s">
        <v>3529</v>
      </c>
      <c r="B3276">
        <v>8.6704218253336602</v>
      </c>
      <c r="C3276">
        <v>-1.74178520607321</v>
      </c>
      <c r="D3276">
        <v>0.81525324818142098</v>
      </c>
      <c r="E3276">
        <v>-2.1364958802170899</v>
      </c>
      <c r="F3276" t="s">
        <v>106658</v>
      </c>
      <c r="G3276" t="s">
        <v>106659</v>
      </c>
    </row>
    <row r="3277" spans="1:7" x14ac:dyDescent="0.35">
      <c r="A3277" t="s">
        <v>3530</v>
      </c>
      <c r="B3277">
        <v>3512.16585459112</v>
      </c>
      <c r="C3277">
        <v>-0.28303273619466501</v>
      </c>
      <c r="D3277">
        <v>0.30476443660677</v>
      </c>
      <c r="E3277">
        <v>-0.92869345041021201</v>
      </c>
      <c r="F3277" t="s">
        <v>106660</v>
      </c>
      <c r="G3277" t="s">
        <v>100631</v>
      </c>
    </row>
    <row r="3278" spans="1:7" x14ac:dyDescent="0.35">
      <c r="A3278" t="s">
        <v>156</v>
      </c>
      <c r="B3278">
        <v>2271.3316560926601</v>
      </c>
      <c r="C3278">
        <v>-0.17006915043666801</v>
      </c>
      <c r="D3278">
        <v>7.6512822406364395E-2</v>
      </c>
      <c r="E3278">
        <v>-2.2227535867572601</v>
      </c>
      <c r="F3278" t="s">
        <v>106661</v>
      </c>
      <c r="G3278" t="s">
        <v>106662</v>
      </c>
    </row>
    <row r="3279" spans="1:7" x14ac:dyDescent="0.35">
      <c r="A3279" t="s">
        <v>3531</v>
      </c>
      <c r="B3279">
        <v>695.53535183263102</v>
      </c>
      <c r="C3279">
        <v>-0.63401372351566099</v>
      </c>
      <c r="D3279">
        <v>0.203280555612571</v>
      </c>
      <c r="E3279">
        <v>-3.11890983180909</v>
      </c>
      <c r="F3279" t="s">
        <v>106663</v>
      </c>
      <c r="G3279" t="s">
        <v>106664</v>
      </c>
    </row>
    <row r="3280" spans="1:7" x14ac:dyDescent="0.35">
      <c r="A3280" t="s">
        <v>3532</v>
      </c>
      <c r="B3280">
        <v>3443.5073571138601</v>
      </c>
      <c r="C3280">
        <v>0.58708627267769797</v>
      </c>
      <c r="D3280">
        <v>7.9188378861436898E-2</v>
      </c>
      <c r="E3280">
        <v>7.4137933004661702</v>
      </c>
      <c r="F3280" t="s">
        <v>106665</v>
      </c>
      <c r="G3280" t="s">
        <v>106666</v>
      </c>
    </row>
    <row r="3281" spans="1:7" x14ac:dyDescent="0.35">
      <c r="A3281" t="s">
        <v>3533</v>
      </c>
      <c r="B3281">
        <v>1445.2562185259201</v>
      </c>
      <c r="C3281">
        <v>0.36336683025060401</v>
      </c>
      <c r="D3281">
        <v>8.0607058244403396E-2</v>
      </c>
      <c r="E3281">
        <v>4.5078785675177899</v>
      </c>
      <c r="F3281" t="s">
        <v>106667</v>
      </c>
      <c r="G3281" t="s">
        <v>106668</v>
      </c>
    </row>
    <row r="3282" spans="1:7" x14ac:dyDescent="0.35">
      <c r="A3282" t="s">
        <v>3534</v>
      </c>
      <c r="B3282">
        <v>2052.9278082760102</v>
      </c>
      <c r="C3282">
        <v>0.81685638864774301</v>
      </c>
      <c r="D3282">
        <v>7.1501535559957696E-2</v>
      </c>
      <c r="E3282">
        <v>11.4243195233586</v>
      </c>
      <c r="F3282" t="s">
        <v>106669</v>
      </c>
      <c r="G3282" t="s">
        <v>106670</v>
      </c>
    </row>
    <row r="3283" spans="1:7" x14ac:dyDescent="0.35">
      <c r="A3283" t="s">
        <v>3535</v>
      </c>
      <c r="B3283">
        <v>372.01207560177897</v>
      </c>
      <c r="C3283">
        <v>-8.6968087328617105E-2</v>
      </c>
      <c r="D3283">
        <v>0.12063866889977</v>
      </c>
      <c r="E3283">
        <v>-0.72089727217458199</v>
      </c>
      <c r="F3283" t="s">
        <v>106671</v>
      </c>
      <c r="G3283" t="s">
        <v>106672</v>
      </c>
    </row>
    <row r="3284" spans="1:7" x14ac:dyDescent="0.35">
      <c r="A3284" t="s">
        <v>3536</v>
      </c>
      <c r="B3284">
        <v>592.08727956837595</v>
      </c>
      <c r="C3284">
        <v>1.36561876461975E-2</v>
      </c>
      <c r="D3284">
        <v>0.128372956406171</v>
      </c>
      <c r="E3284">
        <v>0.10637900714064299</v>
      </c>
      <c r="F3284" t="s">
        <v>106673</v>
      </c>
      <c r="G3284" t="s">
        <v>106674</v>
      </c>
    </row>
    <row r="3285" spans="1:7" x14ac:dyDescent="0.35">
      <c r="A3285" t="s">
        <v>6</v>
      </c>
      <c r="B3285">
        <v>1947.88403102852</v>
      </c>
      <c r="C3285">
        <v>0.84155286376789395</v>
      </c>
      <c r="D3285">
        <v>0.65226011075692403</v>
      </c>
      <c r="E3285">
        <v>1.2902105308744101</v>
      </c>
      <c r="F3285" t="s">
        <v>106675</v>
      </c>
      <c r="G3285" t="s">
        <v>106676</v>
      </c>
    </row>
    <row r="3286" spans="1:7" x14ac:dyDescent="0.35">
      <c r="A3286" t="s">
        <v>3538</v>
      </c>
      <c r="B3286">
        <v>240.22329745246901</v>
      </c>
      <c r="C3286">
        <v>-2.6794683570824702</v>
      </c>
      <c r="D3286">
        <v>0.69894112753914595</v>
      </c>
      <c r="E3286">
        <v>-3.8336109459124601</v>
      </c>
      <c r="F3286" t="s">
        <v>106677</v>
      </c>
      <c r="G3286" t="s">
        <v>106678</v>
      </c>
    </row>
    <row r="3287" spans="1:7" x14ac:dyDescent="0.35">
      <c r="A3287" t="s">
        <v>3539</v>
      </c>
      <c r="B3287">
        <v>273.48440945127498</v>
      </c>
      <c r="C3287">
        <v>1.4005245476874499</v>
      </c>
      <c r="D3287">
        <v>1.11220137380279</v>
      </c>
      <c r="E3287">
        <v>1.2592364842158299</v>
      </c>
      <c r="F3287" t="s">
        <v>20908</v>
      </c>
      <c r="G3287" t="s">
        <v>20908</v>
      </c>
    </row>
    <row r="3288" spans="1:7" x14ac:dyDescent="0.35">
      <c r="A3288" t="s">
        <v>3540</v>
      </c>
      <c r="B3288">
        <v>4880.4184413453504</v>
      </c>
      <c r="C3288">
        <v>-1.07165666743869</v>
      </c>
      <c r="D3288">
        <v>0.16546139985535699</v>
      </c>
      <c r="E3288">
        <v>-6.4767774742357602</v>
      </c>
      <c r="F3288" t="s">
        <v>106679</v>
      </c>
      <c r="G3288" t="s">
        <v>106680</v>
      </c>
    </row>
    <row r="3289" spans="1:7" x14ac:dyDescent="0.35">
      <c r="A3289" t="s">
        <v>106681</v>
      </c>
      <c r="B3289">
        <v>101.10257112798</v>
      </c>
      <c r="C3289">
        <v>-0.56465600503413405</v>
      </c>
      <c r="D3289">
        <v>0.21428623234845401</v>
      </c>
      <c r="E3289">
        <v>-2.6350549862481998</v>
      </c>
      <c r="F3289" t="s">
        <v>106682</v>
      </c>
      <c r="G3289" t="s">
        <v>106683</v>
      </c>
    </row>
    <row r="3290" spans="1:7" x14ac:dyDescent="0.35">
      <c r="A3290" t="s">
        <v>3542</v>
      </c>
      <c r="B3290">
        <v>62.516054051665101</v>
      </c>
      <c r="C3290">
        <v>-1.3975821476933801</v>
      </c>
      <c r="D3290">
        <v>0.56722865850432203</v>
      </c>
      <c r="E3290">
        <v>-2.4638778854695902</v>
      </c>
      <c r="F3290" t="s">
        <v>106684</v>
      </c>
      <c r="G3290" t="s">
        <v>106685</v>
      </c>
    </row>
    <row r="3291" spans="1:7" x14ac:dyDescent="0.35">
      <c r="A3291" t="s">
        <v>3543</v>
      </c>
      <c r="B3291">
        <v>194.67541647144699</v>
      </c>
      <c r="C3291">
        <v>-1.6073311595639199</v>
      </c>
      <c r="D3291">
        <v>0.35045904129663602</v>
      </c>
      <c r="E3291">
        <v>-4.5863595175547003</v>
      </c>
      <c r="F3291" t="s">
        <v>106686</v>
      </c>
      <c r="G3291" t="s">
        <v>106687</v>
      </c>
    </row>
    <row r="3292" spans="1:7" x14ac:dyDescent="0.35">
      <c r="A3292" t="s">
        <v>3544</v>
      </c>
      <c r="B3292">
        <v>359.05649621327302</v>
      </c>
      <c r="C3292">
        <v>0.32105137719198301</v>
      </c>
      <c r="D3292">
        <v>0.65136015053139595</v>
      </c>
      <c r="E3292">
        <v>0.49289379605132599</v>
      </c>
      <c r="F3292" t="s">
        <v>106688</v>
      </c>
      <c r="G3292" t="s">
        <v>106689</v>
      </c>
    </row>
    <row r="3293" spans="1:7" x14ac:dyDescent="0.35">
      <c r="A3293" t="s">
        <v>3545</v>
      </c>
      <c r="B3293">
        <v>1539.2704953928101</v>
      </c>
      <c r="C3293">
        <v>0.52057645879366998</v>
      </c>
      <c r="D3293">
        <v>0.26760347140597801</v>
      </c>
      <c r="E3293">
        <v>1.94532774951902</v>
      </c>
      <c r="F3293" t="s">
        <v>106690</v>
      </c>
      <c r="G3293" t="s">
        <v>106691</v>
      </c>
    </row>
    <row r="3294" spans="1:7" x14ac:dyDescent="0.35">
      <c r="A3294" t="s">
        <v>3546</v>
      </c>
      <c r="B3294">
        <v>1193.0489913833901</v>
      </c>
      <c r="C3294">
        <v>0.34354504155762</v>
      </c>
      <c r="D3294">
        <v>0.14396345791484599</v>
      </c>
      <c r="E3294">
        <v>2.3863350223278599</v>
      </c>
      <c r="F3294" t="s">
        <v>106692</v>
      </c>
      <c r="G3294" t="s">
        <v>106693</v>
      </c>
    </row>
    <row r="3295" spans="1:7" x14ac:dyDescent="0.35">
      <c r="A3295" t="s">
        <v>27671</v>
      </c>
      <c r="B3295">
        <v>20.691896354720299</v>
      </c>
      <c r="C3295">
        <v>-0.160463320376632</v>
      </c>
      <c r="D3295">
        <v>0.77458647435489503</v>
      </c>
      <c r="E3295">
        <v>-0.20715998237675401</v>
      </c>
      <c r="F3295" t="s">
        <v>106694</v>
      </c>
      <c r="G3295" t="s">
        <v>106695</v>
      </c>
    </row>
    <row r="3296" spans="1:7" x14ac:dyDescent="0.35">
      <c r="A3296" t="s">
        <v>3547</v>
      </c>
      <c r="B3296">
        <v>518.36869269040005</v>
      </c>
      <c r="C3296">
        <v>0.21955900947207099</v>
      </c>
      <c r="D3296">
        <v>0.13622414351420201</v>
      </c>
      <c r="E3296">
        <v>1.61174813662294</v>
      </c>
      <c r="F3296" t="s">
        <v>106696</v>
      </c>
      <c r="G3296" t="s">
        <v>105844</v>
      </c>
    </row>
    <row r="3297" spans="1:7" x14ac:dyDescent="0.35">
      <c r="A3297" t="s">
        <v>3548</v>
      </c>
      <c r="B3297">
        <v>6194.2673458006602</v>
      </c>
      <c r="C3297">
        <v>-1.46374858243516E-2</v>
      </c>
      <c r="D3297">
        <v>8.2127713651498999E-2</v>
      </c>
      <c r="E3297">
        <v>-0.178228336983351</v>
      </c>
      <c r="F3297" t="s">
        <v>106697</v>
      </c>
      <c r="G3297" t="s">
        <v>106698</v>
      </c>
    </row>
    <row r="3298" spans="1:7" x14ac:dyDescent="0.35">
      <c r="A3298" t="s">
        <v>3549</v>
      </c>
      <c r="B3298">
        <v>10210.5269456189</v>
      </c>
      <c r="C3298">
        <v>0.34329897222136002</v>
      </c>
      <c r="D3298">
        <v>0.57492840453571203</v>
      </c>
      <c r="E3298">
        <v>0.59711604003735697</v>
      </c>
      <c r="F3298" t="s">
        <v>106699</v>
      </c>
      <c r="G3298" t="s">
        <v>106700</v>
      </c>
    </row>
    <row r="3299" spans="1:7" x14ac:dyDescent="0.35">
      <c r="A3299" t="s">
        <v>3550</v>
      </c>
      <c r="B3299">
        <v>735.868831885242</v>
      </c>
      <c r="C3299">
        <v>1.0285765688587201</v>
      </c>
      <c r="D3299">
        <v>0.815816055791176</v>
      </c>
      <c r="E3299">
        <v>1.26079471169664</v>
      </c>
      <c r="F3299" t="s">
        <v>106701</v>
      </c>
      <c r="G3299" t="s">
        <v>106702</v>
      </c>
    </row>
    <row r="3300" spans="1:7" x14ac:dyDescent="0.35">
      <c r="A3300" t="s">
        <v>3551</v>
      </c>
      <c r="B3300">
        <v>2615.48875003286</v>
      </c>
      <c r="C3300">
        <v>0.71527183041847997</v>
      </c>
      <c r="D3300">
        <v>0.833800572124205</v>
      </c>
      <c r="E3300">
        <v>0.85784521422939397</v>
      </c>
      <c r="F3300" t="s">
        <v>106703</v>
      </c>
      <c r="G3300" t="s">
        <v>106704</v>
      </c>
    </row>
    <row r="3301" spans="1:7" x14ac:dyDescent="0.35">
      <c r="A3301" t="s">
        <v>3552</v>
      </c>
      <c r="B3301">
        <v>154.50508450816099</v>
      </c>
      <c r="C3301">
        <v>-0.42053752708188402</v>
      </c>
      <c r="D3301">
        <v>0.19427631857070099</v>
      </c>
      <c r="E3301">
        <v>-2.1646360718372502</v>
      </c>
      <c r="F3301" t="s">
        <v>106705</v>
      </c>
      <c r="G3301" t="s">
        <v>106706</v>
      </c>
    </row>
    <row r="3302" spans="1:7" x14ac:dyDescent="0.35">
      <c r="A3302" t="s">
        <v>3554</v>
      </c>
      <c r="B3302">
        <v>139.19505536073899</v>
      </c>
      <c r="C3302">
        <v>-0.14326696857666599</v>
      </c>
      <c r="D3302">
        <v>0.185987308003454</v>
      </c>
      <c r="E3302">
        <v>-0.77030508218337701</v>
      </c>
      <c r="F3302" t="s">
        <v>106707</v>
      </c>
      <c r="G3302" t="s">
        <v>106708</v>
      </c>
    </row>
    <row r="3303" spans="1:7" x14ac:dyDescent="0.35">
      <c r="A3303" t="s">
        <v>3555</v>
      </c>
      <c r="B3303">
        <v>1472.6674830263801</v>
      </c>
      <c r="C3303">
        <v>0.105233214221698</v>
      </c>
      <c r="D3303">
        <v>0.148308005754408</v>
      </c>
      <c r="E3303">
        <v>0.70955855475502605</v>
      </c>
      <c r="F3303" t="s">
        <v>106709</v>
      </c>
      <c r="G3303" t="s">
        <v>106710</v>
      </c>
    </row>
    <row r="3304" spans="1:7" x14ac:dyDescent="0.35">
      <c r="A3304" t="s">
        <v>3556</v>
      </c>
      <c r="B3304">
        <v>189.46260265713201</v>
      </c>
      <c r="C3304">
        <v>0.14997199712846401</v>
      </c>
      <c r="D3304">
        <v>0.15033131735769001</v>
      </c>
      <c r="E3304">
        <v>0.99760981121204795</v>
      </c>
      <c r="F3304" t="s">
        <v>106711</v>
      </c>
      <c r="G3304" t="s">
        <v>106712</v>
      </c>
    </row>
    <row r="3305" spans="1:7" x14ac:dyDescent="0.35">
      <c r="A3305" t="s">
        <v>3557</v>
      </c>
      <c r="B3305">
        <v>713.24307226013195</v>
      </c>
      <c r="C3305">
        <v>0.23424925434861901</v>
      </c>
      <c r="D3305">
        <v>0.27280944516093703</v>
      </c>
      <c r="E3305">
        <v>0.85865522071800005</v>
      </c>
      <c r="F3305" t="s">
        <v>106713</v>
      </c>
      <c r="G3305" t="s">
        <v>106714</v>
      </c>
    </row>
    <row r="3306" spans="1:7" x14ac:dyDescent="0.35">
      <c r="A3306" t="s">
        <v>3558</v>
      </c>
      <c r="B3306">
        <v>1687.4666627598299</v>
      </c>
      <c r="C3306">
        <v>-1.8083338000282201</v>
      </c>
      <c r="D3306">
        <v>0.153398532220902</v>
      </c>
      <c r="E3306">
        <v>-11.788468728137</v>
      </c>
      <c r="F3306" t="s">
        <v>106715</v>
      </c>
      <c r="G3306" t="s">
        <v>106716</v>
      </c>
    </row>
    <row r="3307" spans="1:7" x14ac:dyDescent="0.35">
      <c r="A3307" t="s">
        <v>3559</v>
      </c>
      <c r="B3307">
        <v>2358.2743887208098</v>
      </c>
      <c r="C3307">
        <v>2.63430579851862</v>
      </c>
      <c r="D3307">
        <v>0.39922193770871101</v>
      </c>
      <c r="E3307">
        <v>6.5985998004967303</v>
      </c>
      <c r="F3307" t="s">
        <v>106717</v>
      </c>
      <c r="G3307" t="s">
        <v>106718</v>
      </c>
    </row>
    <row r="3308" spans="1:7" x14ac:dyDescent="0.35">
      <c r="A3308" t="s">
        <v>7</v>
      </c>
      <c r="B3308">
        <v>13737.6478046468</v>
      </c>
      <c r="C3308">
        <v>-0.68283906459856702</v>
      </c>
      <c r="D3308">
        <v>0.16138118118460301</v>
      </c>
      <c r="E3308">
        <v>-4.2312186562661802</v>
      </c>
      <c r="F3308" t="s">
        <v>106719</v>
      </c>
      <c r="G3308" t="s">
        <v>106720</v>
      </c>
    </row>
    <row r="3309" spans="1:7" x14ac:dyDescent="0.35">
      <c r="A3309" t="s">
        <v>3560</v>
      </c>
      <c r="B3309">
        <v>30077.841616568301</v>
      </c>
      <c r="C3309">
        <v>-1.4888502344056</v>
      </c>
      <c r="D3309">
        <v>0.139449335961154</v>
      </c>
      <c r="E3309">
        <v>-10.676639111572101</v>
      </c>
      <c r="F3309" t="s">
        <v>106721</v>
      </c>
      <c r="G3309" t="s">
        <v>106722</v>
      </c>
    </row>
    <row r="3310" spans="1:7" x14ac:dyDescent="0.35">
      <c r="A3310" t="s">
        <v>3561</v>
      </c>
      <c r="B3310">
        <v>170.70296832697801</v>
      </c>
      <c r="C3310">
        <v>-1.7199735768770801</v>
      </c>
      <c r="D3310">
        <v>0.244166057518858</v>
      </c>
      <c r="E3310">
        <v>-7.0442779572023104</v>
      </c>
      <c r="F3310" t="s">
        <v>106723</v>
      </c>
      <c r="G3310" t="s">
        <v>106724</v>
      </c>
    </row>
    <row r="3311" spans="1:7" x14ac:dyDescent="0.35">
      <c r="A3311" t="s">
        <v>3562</v>
      </c>
      <c r="B3311">
        <v>27.817078930969501</v>
      </c>
      <c r="C3311">
        <v>-1.7308133524618601</v>
      </c>
      <c r="D3311">
        <v>0.57630939550868499</v>
      </c>
      <c r="E3311">
        <v>-3.0032711004722499</v>
      </c>
      <c r="F3311" t="s">
        <v>106725</v>
      </c>
      <c r="G3311" t="s">
        <v>106726</v>
      </c>
    </row>
    <row r="3312" spans="1:7" x14ac:dyDescent="0.35">
      <c r="A3312" t="s">
        <v>3563</v>
      </c>
      <c r="B3312">
        <v>400.36478807325301</v>
      </c>
      <c r="C3312">
        <v>-0.20087681265634799</v>
      </c>
      <c r="D3312">
        <v>0.11392884081438399</v>
      </c>
      <c r="E3312">
        <v>-1.76317788560337</v>
      </c>
      <c r="F3312" t="s">
        <v>106727</v>
      </c>
      <c r="G3312" t="s">
        <v>106728</v>
      </c>
    </row>
    <row r="3313" spans="1:7" x14ac:dyDescent="0.35">
      <c r="A3313" t="s">
        <v>3564</v>
      </c>
      <c r="B3313">
        <v>124.35735373464</v>
      </c>
      <c r="C3313">
        <v>0.723738419684269</v>
      </c>
      <c r="D3313">
        <v>0.346998258207245</v>
      </c>
      <c r="E3313">
        <v>2.08571196703822</v>
      </c>
      <c r="F3313" t="s">
        <v>106729</v>
      </c>
      <c r="G3313" t="s">
        <v>106730</v>
      </c>
    </row>
    <row r="3314" spans="1:7" x14ac:dyDescent="0.35">
      <c r="A3314" t="s">
        <v>3565</v>
      </c>
      <c r="B3314">
        <v>1266.60509816227</v>
      </c>
      <c r="C3314">
        <v>0.60986745106406903</v>
      </c>
      <c r="D3314">
        <v>8.9109814141121596E-2</v>
      </c>
      <c r="E3314">
        <v>6.8439986879361401</v>
      </c>
      <c r="F3314" t="s">
        <v>106731</v>
      </c>
      <c r="G3314" t="s">
        <v>106732</v>
      </c>
    </row>
    <row r="3315" spans="1:7" x14ac:dyDescent="0.35">
      <c r="A3315" t="s">
        <v>3566</v>
      </c>
      <c r="B3315">
        <v>508.72709696424602</v>
      </c>
      <c r="C3315">
        <v>-0.93884957171452399</v>
      </c>
      <c r="D3315">
        <v>0.14127098801478399</v>
      </c>
      <c r="E3315">
        <v>-6.6457351570038599</v>
      </c>
      <c r="F3315" t="s">
        <v>106733</v>
      </c>
      <c r="G3315" t="s">
        <v>106734</v>
      </c>
    </row>
    <row r="3316" spans="1:7" x14ac:dyDescent="0.35">
      <c r="A3316" t="s">
        <v>3567</v>
      </c>
      <c r="B3316">
        <v>9317.0141985994796</v>
      </c>
      <c r="C3316">
        <v>0.847081657509274</v>
      </c>
      <c r="D3316">
        <v>0.19126026280054401</v>
      </c>
      <c r="E3316">
        <v>4.4289474724431104</v>
      </c>
      <c r="F3316" t="s">
        <v>106735</v>
      </c>
      <c r="G3316" t="s">
        <v>106736</v>
      </c>
    </row>
    <row r="3317" spans="1:7" x14ac:dyDescent="0.35">
      <c r="A3317" t="s">
        <v>3568</v>
      </c>
      <c r="B3317">
        <v>1280.94885887495</v>
      </c>
      <c r="C3317">
        <v>-3.07192144877915E-2</v>
      </c>
      <c r="D3317">
        <v>0.114858627803609</v>
      </c>
      <c r="E3317">
        <v>-0.26745238973529101</v>
      </c>
      <c r="F3317" t="s">
        <v>106737</v>
      </c>
      <c r="G3317" t="s">
        <v>102673</v>
      </c>
    </row>
    <row r="3318" spans="1:7" x14ac:dyDescent="0.35">
      <c r="A3318" t="s">
        <v>3569</v>
      </c>
      <c r="B3318">
        <v>128.369260102845</v>
      </c>
      <c r="C3318">
        <v>0.305965449769871</v>
      </c>
      <c r="D3318">
        <v>0.187020835554736</v>
      </c>
      <c r="E3318">
        <v>1.6359965929054101</v>
      </c>
      <c r="F3318" t="s">
        <v>106738</v>
      </c>
      <c r="G3318" t="s">
        <v>106739</v>
      </c>
    </row>
    <row r="3319" spans="1:7" x14ac:dyDescent="0.35">
      <c r="A3319" t="s">
        <v>3570</v>
      </c>
      <c r="B3319">
        <v>831.72006723237098</v>
      </c>
      <c r="C3319">
        <v>0.18247142926957399</v>
      </c>
      <c r="D3319">
        <v>0.10185285900671499</v>
      </c>
      <c r="E3319">
        <v>1.79151995387331</v>
      </c>
      <c r="F3319" t="s">
        <v>106740</v>
      </c>
      <c r="G3319" t="s">
        <v>106741</v>
      </c>
    </row>
    <row r="3320" spans="1:7" x14ac:dyDescent="0.35">
      <c r="A3320" t="s">
        <v>27723</v>
      </c>
      <c r="B3320">
        <v>9.05640903712621</v>
      </c>
      <c r="C3320">
        <v>1.19771793293922</v>
      </c>
      <c r="D3320">
        <v>0.68871092423011204</v>
      </c>
      <c r="E3320">
        <v>1.7390720704453899</v>
      </c>
      <c r="F3320" t="s">
        <v>106742</v>
      </c>
      <c r="G3320" t="s">
        <v>106743</v>
      </c>
    </row>
    <row r="3321" spans="1:7" x14ac:dyDescent="0.35">
      <c r="A3321" t="s">
        <v>3571</v>
      </c>
      <c r="B3321">
        <v>514.57286165522203</v>
      </c>
      <c r="C3321">
        <v>-0.78777573766710696</v>
      </c>
      <c r="D3321">
        <v>0.173458912301823</v>
      </c>
      <c r="E3321">
        <v>-4.5415696847928899</v>
      </c>
      <c r="F3321" t="s">
        <v>106744</v>
      </c>
      <c r="G3321" t="s">
        <v>106745</v>
      </c>
    </row>
    <row r="3322" spans="1:7" x14ac:dyDescent="0.35">
      <c r="A3322" t="s">
        <v>3572</v>
      </c>
      <c r="B3322">
        <v>170.345877831358</v>
      </c>
      <c r="C3322">
        <v>-2.1577742825211002</v>
      </c>
      <c r="D3322">
        <v>0.22398463745133901</v>
      </c>
      <c r="E3322">
        <v>-9.6335816021751697</v>
      </c>
      <c r="F3322" t="s">
        <v>106746</v>
      </c>
      <c r="G3322" t="s">
        <v>106747</v>
      </c>
    </row>
    <row r="3323" spans="1:7" x14ac:dyDescent="0.35">
      <c r="A3323" t="s">
        <v>3574</v>
      </c>
      <c r="B3323">
        <v>3756.7053038110998</v>
      </c>
      <c r="C3323">
        <v>-0.138236913168615</v>
      </c>
      <c r="D3323">
        <v>7.9114858544469993E-2</v>
      </c>
      <c r="E3323">
        <v>-1.74729394341156</v>
      </c>
      <c r="F3323" t="s">
        <v>106748</v>
      </c>
      <c r="G3323" t="s">
        <v>106749</v>
      </c>
    </row>
    <row r="3324" spans="1:7" x14ac:dyDescent="0.35">
      <c r="A3324" t="s">
        <v>3575</v>
      </c>
      <c r="B3324">
        <v>820.703199956395</v>
      </c>
      <c r="C3324">
        <v>0.91969158520641003</v>
      </c>
      <c r="D3324">
        <v>0.109648589063204</v>
      </c>
      <c r="E3324">
        <v>8.3876280859051899</v>
      </c>
      <c r="F3324" t="s">
        <v>106750</v>
      </c>
      <c r="G3324" t="s">
        <v>106751</v>
      </c>
    </row>
    <row r="3325" spans="1:7" x14ac:dyDescent="0.35">
      <c r="A3325" t="s">
        <v>3576</v>
      </c>
      <c r="B3325">
        <v>2425.53799641965</v>
      </c>
      <c r="C3325">
        <v>1.0137769937761401</v>
      </c>
      <c r="D3325">
        <v>9.6637482081197004E-2</v>
      </c>
      <c r="E3325">
        <v>10.4905153977867</v>
      </c>
      <c r="F3325" t="s">
        <v>106752</v>
      </c>
      <c r="G3325" t="s">
        <v>106753</v>
      </c>
    </row>
    <row r="3326" spans="1:7" x14ac:dyDescent="0.35">
      <c r="A3326" t="s">
        <v>3577</v>
      </c>
      <c r="B3326">
        <v>18108.0729647923</v>
      </c>
      <c r="C3326">
        <v>0.94862841039686296</v>
      </c>
      <c r="D3326">
        <v>0.93110502822578201</v>
      </c>
      <c r="E3326">
        <v>1.0188199844699299</v>
      </c>
      <c r="F3326" t="s">
        <v>106754</v>
      </c>
      <c r="G3326" t="s">
        <v>106755</v>
      </c>
    </row>
    <row r="3327" spans="1:7" x14ac:dyDescent="0.35">
      <c r="A3327" t="s">
        <v>3578</v>
      </c>
      <c r="B3327">
        <v>3813.7341523158598</v>
      </c>
      <c r="C3327">
        <v>0.62646519749456597</v>
      </c>
      <c r="D3327">
        <v>0.764775731302207</v>
      </c>
      <c r="E3327">
        <v>0.81914889797544299</v>
      </c>
      <c r="F3327" t="s">
        <v>106756</v>
      </c>
      <c r="G3327" t="s">
        <v>106757</v>
      </c>
    </row>
    <row r="3328" spans="1:7" x14ac:dyDescent="0.35">
      <c r="A3328" t="s">
        <v>3579</v>
      </c>
      <c r="B3328">
        <v>1956.0991477974301</v>
      </c>
      <c r="C3328">
        <v>2.6843230168328298E-2</v>
      </c>
      <c r="D3328">
        <v>7.6262075750987507E-2</v>
      </c>
      <c r="E3328">
        <v>0.35198661856487301</v>
      </c>
      <c r="F3328" t="s">
        <v>106758</v>
      </c>
      <c r="G3328" t="s">
        <v>106759</v>
      </c>
    </row>
    <row r="3329" spans="1:7" x14ac:dyDescent="0.35">
      <c r="A3329" t="s">
        <v>3580</v>
      </c>
      <c r="B3329">
        <v>169.04699518001499</v>
      </c>
      <c r="C3329">
        <v>1.4853791472273801</v>
      </c>
      <c r="D3329">
        <v>0.29563915877542102</v>
      </c>
      <c r="E3329">
        <v>5.0242977059602998</v>
      </c>
      <c r="F3329" t="s">
        <v>106760</v>
      </c>
      <c r="G3329" t="s">
        <v>106761</v>
      </c>
    </row>
    <row r="3330" spans="1:7" x14ac:dyDescent="0.35">
      <c r="A3330" t="s">
        <v>3581</v>
      </c>
      <c r="B3330">
        <v>66.392113327534005</v>
      </c>
      <c r="C3330">
        <v>1.60801590839866</v>
      </c>
      <c r="D3330">
        <v>0.31413569455405899</v>
      </c>
      <c r="E3330">
        <v>5.1188576665296397</v>
      </c>
      <c r="F3330" t="s">
        <v>106762</v>
      </c>
      <c r="G3330" t="s">
        <v>106763</v>
      </c>
    </row>
    <row r="3331" spans="1:7" x14ac:dyDescent="0.35">
      <c r="A3331" t="s">
        <v>3582</v>
      </c>
      <c r="B3331">
        <v>616.95359273202098</v>
      </c>
      <c r="C3331">
        <v>0.778301513634721</v>
      </c>
      <c r="D3331">
        <v>0.13751666581032601</v>
      </c>
      <c r="E3331">
        <v>5.6596886569967797</v>
      </c>
      <c r="F3331" t="s">
        <v>106764</v>
      </c>
      <c r="G3331" t="s">
        <v>105775</v>
      </c>
    </row>
    <row r="3332" spans="1:7" x14ac:dyDescent="0.35">
      <c r="A3332" t="s">
        <v>3583</v>
      </c>
      <c r="B3332">
        <v>3584.45753600119</v>
      </c>
      <c r="C3332">
        <v>-0.97493449158192902</v>
      </c>
      <c r="D3332">
        <v>0.13504572105318799</v>
      </c>
      <c r="E3332">
        <v>-7.21929198480826</v>
      </c>
      <c r="F3332" t="s">
        <v>106765</v>
      </c>
      <c r="G3332" t="s">
        <v>106766</v>
      </c>
    </row>
    <row r="3333" spans="1:7" x14ac:dyDescent="0.35">
      <c r="A3333" t="s">
        <v>3584</v>
      </c>
      <c r="B3333">
        <v>307.303357535776</v>
      </c>
      <c r="C3333">
        <v>-0.18129761252330301</v>
      </c>
      <c r="D3333">
        <v>0.13657645031164201</v>
      </c>
      <c r="E3333">
        <v>-1.3274441685196501</v>
      </c>
      <c r="F3333" t="s">
        <v>106767</v>
      </c>
      <c r="G3333" t="s">
        <v>106768</v>
      </c>
    </row>
    <row r="3334" spans="1:7" x14ac:dyDescent="0.35">
      <c r="A3334" t="s">
        <v>3585</v>
      </c>
      <c r="B3334">
        <v>57.176589878218401</v>
      </c>
      <c r="C3334">
        <v>0.49880026361695501</v>
      </c>
      <c r="D3334">
        <v>0.29112488902476302</v>
      </c>
      <c r="E3334">
        <v>1.71335492917793</v>
      </c>
      <c r="F3334" t="s">
        <v>106769</v>
      </c>
      <c r="G3334" t="s">
        <v>106770</v>
      </c>
    </row>
    <row r="3335" spans="1:7" x14ac:dyDescent="0.35">
      <c r="A3335" t="s">
        <v>3586</v>
      </c>
      <c r="B3335">
        <v>428.92679387037902</v>
      </c>
      <c r="C3335">
        <v>0.14596627901953599</v>
      </c>
      <c r="D3335">
        <v>0.112094453449054</v>
      </c>
      <c r="E3335">
        <v>1.3021721818366101</v>
      </c>
      <c r="F3335" t="s">
        <v>106771</v>
      </c>
      <c r="G3335" t="s">
        <v>103414</v>
      </c>
    </row>
    <row r="3336" spans="1:7" x14ac:dyDescent="0.35">
      <c r="A3336" t="s">
        <v>3587</v>
      </c>
      <c r="B3336">
        <v>161.51741073382399</v>
      </c>
      <c r="C3336">
        <v>-0.44331972766177902</v>
      </c>
      <c r="D3336">
        <v>0.15929481143600599</v>
      </c>
      <c r="E3336">
        <v>-2.7830142342073501</v>
      </c>
      <c r="F3336" t="s">
        <v>106772</v>
      </c>
      <c r="G3336" t="s">
        <v>106773</v>
      </c>
    </row>
    <row r="3337" spans="1:7" x14ac:dyDescent="0.35">
      <c r="A3337" t="s">
        <v>3589</v>
      </c>
      <c r="B3337">
        <v>61.668857473464001</v>
      </c>
      <c r="C3337">
        <v>-8.68066823187605E-2</v>
      </c>
      <c r="D3337">
        <v>0.47637327399035401</v>
      </c>
      <c r="E3337">
        <v>-0.182224081530901</v>
      </c>
      <c r="F3337" t="s">
        <v>106774</v>
      </c>
      <c r="G3337" t="s">
        <v>106775</v>
      </c>
    </row>
    <row r="3338" spans="1:7" x14ac:dyDescent="0.35">
      <c r="A3338" t="s">
        <v>3590</v>
      </c>
      <c r="B3338">
        <v>181.543340127231</v>
      </c>
      <c r="C3338">
        <v>1.1809676404754399</v>
      </c>
      <c r="D3338">
        <v>0.18535286343273599</v>
      </c>
      <c r="E3338">
        <v>6.3714561437245498</v>
      </c>
      <c r="F3338" t="s">
        <v>106776</v>
      </c>
      <c r="G3338" t="s">
        <v>106777</v>
      </c>
    </row>
    <row r="3339" spans="1:7" x14ac:dyDescent="0.35">
      <c r="A3339" t="s">
        <v>3591</v>
      </c>
      <c r="B3339">
        <v>1041.0621848430001</v>
      </c>
      <c r="C3339">
        <v>0.634517451075859</v>
      </c>
      <c r="D3339">
        <v>0.218982185606755</v>
      </c>
      <c r="E3339">
        <v>2.8975756604024201</v>
      </c>
      <c r="F3339" t="s">
        <v>106778</v>
      </c>
      <c r="G3339" t="s">
        <v>106779</v>
      </c>
    </row>
    <row r="3340" spans="1:7" x14ac:dyDescent="0.35">
      <c r="A3340" t="s">
        <v>63</v>
      </c>
      <c r="B3340">
        <v>1620.6078227225701</v>
      </c>
      <c r="C3340">
        <v>0.73024818965417504</v>
      </c>
      <c r="D3340">
        <v>0.105198268313971</v>
      </c>
      <c r="E3340">
        <v>6.9416369808930796</v>
      </c>
      <c r="F3340" t="s">
        <v>106780</v>
      </c>
      <c r="G3340" t="s">
        <v>106781</v>
      </c>
    </row>
    <row r="3341" spans="1:7" x14ac:dyDescent="0.35">
      <c r="A3341" t="s">
        <v>3592</v>
      </c>
      <c r="B3341">
        <v>52.549148150664401</v>
      </c>
      <c r="C3341">
        <v>0.129282684279421</v>
      </c>
      <c r="D3341">
        <v>0.29744232405835702</v>
      </c>
      <c r="E3341">
        <v>0.43464790926679397</v>
      </c>
      <c r="F3341" t="s">
        <v>106782</v>
      </c>
      <c r="G3341" t="s">
        <v>106783</v>
      </c>
    </row>
    <row r="3342" spans="1:7" x14ac:dyDescent="0.35">
      <c r="A3342" t="s">
        <v>3593</v>
      </c>
      <c r="B3342">
        <v>250.86239403701401</v>
      </c>
      <c r="C3342">
        <v>-0.32687631344367701</v>
      </c>
      <c r="D3342">
        <v>0.14892286055881401</v>
      </c>
      <c r="E3342">
        <v>-2.1949371118518402</v>
      </c>
      <c r="F3342" t="s">
        <v>106784</v>
      </c>
      <c r="G3342" t="s">
        <v>106785</v>
      </c>
    </row>
    <row r="3343" spans="1:7" x14ac:dyDescent="0.35">
      <c r="A3343" t="s">
        <v>3594</v>
      </c>
      <c r="B3343">
        <v>406.31054207720001</v>
      </c>
      <c r="C3343">
        <v>0.2358977424789</v>
      </c>
      <c r="D3343">
        <v>0.108251734952324</v>
      </c>
      <c r="E3343">
        <v>2.1791589999254501</v>
      </c>
      <c r="F3343" t="s">
        <v>106786</v>
      </c>
      <c r="G3343" t="s">
        <v>106787</v>
      </c>
    </row>
    <row r="3344" spans="1:7" x14ac:dyDescent="0.35">
      <c r="A3344" t="s">
        <v>3595</v>
      </c>
      <c r="B3344">
        <v>84.023756153371195</v>
      </c>
      <c r="C3344">
        <v>1.23516550252204</v>
      </c>
      <c r="D3344">
        <v>0.47456581286369698</v>
      </c>
      <c r="E3344">
        <v>2.6027275228036699</v>
      </c>
      <c r="F3344" t="s">
        <v>106788</v>
      </c>
      <c r="G3344" t="s">
        <v>106789</v>
      </c>
    </row>
    <row r="3345" spans="1:7" x14ac:dyDescent="0.35">
      <c r="A3345" t="s">
        <v>27772</v>
      </c>
      <c r="B3345">
        <v>13.2152869189991</v>
      </c>
      <c r="C3345">
        <v>1.0249470866949999</v>
      </c>
      <c r="D3345">
        <v>0.64288761911455805</v>
      </c>
      <c r="E3345">
        <v>1.59428655370071</v>
      </c>
      <c r="F3345" t="s">
        <v>106790</v>
      </c>
      <c r="G3345" t="s">
        <v>106791</v>
      </c>
    </row>
    <row r="3346" spans="1:7" x14ac:dyDescent="0.35">
      <c r="A3346" t="s">
        <v>3596</v>
      </c>
      <c r="B3346">
        <v>1516.9769968087801</v>
      </c>
      <c r="C3346">
        <v>-0.256505525775306</v>
      </c>
      <c r="D3346">
        <v>0.197958461850609</v>
      </c>
      <c r="E3346">
        <v>-1.29575428793178</v>
      </c>
      <c r="F3346" t="s">
        <v>106792</v>
      </c>
      <c r="G3346" t="s">
        <v>106793</v>
      </c>
    </row>
    <row r="3347" spans="1:7" x14ac:dyDescent="0.35">
      <c r="A3347" t="s">
        <v>3597</v>
      </c>
      <c r="B3347">
        <v>331.48440406811699</v>
      </c>
      <c r="C3347">
        <v>6.5820263564523103</v>
      </c>
      <c r="D3347">
        <v>1.81354720126861</v>
      </c>
      <c r="E3347">
        <v>3.6293658923506702</v>
      </c>
      <c r="F3347" t="s">
        <v>20908</v>
      </c>
      <c r="G3347" t="s">
        <v>20908</v>
      </c>
    </row>
    <row r="3348" spans="1:7" x14ac:dyDescent="0.35">
      <c r="A3348" t="s">
        <v>3598</v>
      </c>
      <c r="B3348">
        <v>140.42239061716899</v>
      </c>
      <c r="C3348">
        <v>-0.29104048007072503</v>
      </c>
      <c r="D3348">
        <v>0.32633796958323202</v>
      </c>
      <c r="E3348">
        <v>-0.89183762601212202</v>
      </c>
      <c r="F3348" t="s">
        <v>106794</v>
      </c>
      <c r="G3348" t="s">
        <v>106795</v>
      </c>
    </row>
    <row r="3349" spans="1:7" x14ac:dyDescent="0.35">
      <c r="A3349" t="s">
        <v>3599</v>
      </c>
      <c r="B3349">
        <v>406.89353960194597</v>
      </c>
      <c r="C3349">
        <v>0.33374584652108802</v>
      </c>
      <c r="D3349">
        <v>0.15495025434545201</v>
      </c>
      <c r="E3349">
        <v>2.1538902787279199</v>
      </c>
      <c r="F3349" t="s">
        <v>106796</v>
      </c>
      <c r="G3349" t="s">
        <v>106797</v>
      </c>
    </row>
    <row r="3350" spans="1:7" x14ac:dyDescent="0.35">
      <c r="A3350" t="s">
        <v>3600</v>
      </c>
      <c r="B3350">
        <v>412.43108146584598</v>
      </c>
      <c r="C3350">
        <v>-1.1964496016697399</v>
      </c>
      <c r="D3350">
        <v>0.136419727221813</v>
      </c>
      <c r="E3350">
        <v>-8.7703562089987201</v>
      </c>
      <c r="F3350" t="s">
        <v>106798</v>
      </c>
      <c r="G3350" t="s">
        <v>106799</v>
      </c>
    </row>
    <row r="3351" spans="1:7" x14ac:dyDescent="0.35">
      <c r="A3351" t="s">
        <v>3601</v>
      </c>
      <c r="B3351">
        <v>1490.70144496536</v>
      </c>
      <c r="C3351">
        <v>0.44470144515500498</v>
      </c>
      <c r="D3351">
        <v>6.72419095259493E-2</v>
      </c>
      <c r="E3351">
        <v>6.6134565227269597</v>
      </c>
      <c r="F3351" t="s">
        <v>106800</v>
      </c>
      <c r="G3351" t="s">
        <v>106801</v>
      </c>
    </row>
    <row r="3352" spans="1:7" x14ac:dyDescent="0.35">
      <c r="A3352" t="s">
        <v>3602</v>
      </c>
      <c r="B3352">
        <v>4006.5038616363299</v>
      </c>
      <c r="C3352">
        <v>0.37812466167816999</v>
      </c>
      <c r="D3352">
        <v>0.105136617687259</v>
      </c>
      <c r="E3352">
        <v>3.5965077629084901</v>
      </c>
      <c r="F3352" t="s">
        <v>106802</v>
      </c>
      <c r="G3352" t="s">
        <v>106803</v>
      </c>
    </row>
    <row r="3353" spans="1:7" x14ac:dyDescent="0.35">
      <c r="A3353" t="s">
        <v>3603</v>
      </c>
      <c r="B3353">
        <v>30.5987513018041</v>
      </c>
      <c r="C3353">
        <v>-4.5717063111167897E-2</v>
      </c>
      <c r="D3353">
        <v>0.41022521179194799</v>
      </c>
      <c r="E3353">
        <v>-0.11144381621857501</v>
      </c>
      <c r="F3353" t="s">
        <v>106804</v>
      </c>
      <c r="G3353" t="s">
        <v>106805</v>
      </c>
    </row>
    <row r="3354" spans="1:7" x14ac:dyDescent="0.35">
      <c r="A3354" t="s">
        <v>3604</v>
      </c>
      <c r="B3354">
        <v>1864.02857015461</v>
      </c>
      <c r="C3354">
        <v>0.58278491037910396</v>
      </c>
      <c r="D3354">
        <v>0.147052387528566</v>
      </c>
      <c r="E3354">
        <v>3.9631108353537998</v>
      </c>
      <c r="F3354" t="s">
        <v>106806</v>
      </c>
      <c r="G3354" t="s">
        <v>106807</v>
      </c>
    </row>
    <row r="3355" spans="1:7" x14ac:dyDescent="0.35">
      <c r="A3355" t="s">
        <v>3605</v>
      </c>
      <c r="B3355">
        <v>962.43391031725105</v>
      </c>
      <c r="C3355">
        <v>-0.66994263099783002</v>
      </c>
      <c r="D3355">
        <v>0.18170391408579201</v>
      </c>
      <c r="E3355">
        <v>-3.68700164973614</v>
      </c>
      <c r="F3355" t="s">
        <v>106808</v>
      </c>
      <c r="G3355" t="s">
        <v>106809</v>
      </c>
    </row>
    <row r="3356" spans="1:7" x14ac:dyDescent="0.35">
      <c r="A3356" t="s">
        <v>3606</v>
      </c>
      <c r="B3356">
        <v>1537.25681078867</v>
      </c>
      <c r="C3356">
        <v>-0.65338842740439096</v>
      </c>
      <c r="D3356">
        <v>0.12079801261609199</v>
      </c>
      <c r="E3356">
        <v>-5.4089335847016304</v>
      </c>
      <c r="F3356" t="s">
        <v>106810</v>
      </c>
      <c r="G3356" t="s">
        <v>106811</v>
      </c>
    </row>
    <row r="3357" spans="1:7" x14ac:dyDescent="0.35">
      <c r="A3357" t="s">
        <v>3607</v>
      </c>
      <c r="B3357">
        <v>40.714223385715599</v>
      </c>
      <c r="C3357">
        <v>-2.0209884062024002</v>
      </c>
      <c r="D3357">
        <v>0.36708075501529802</v>
      </c>
      <c r="E3357">
        <v>-5.5055689479503602</v>
      </c>
      <c r="F3357" t="s">
        <v>106812</v>
      </c>
      <c r="G3357" t="s">
        <v>106813</v>
      </c>
    </row>
    <row r="3358" spans="1:7" x14ac:dyDescent="0.35">
      <c r="A3358" t="s">
        <v>3608</v>
      </c>
      <c r="B3358">
        <v>42.538699176266199</v>
      </c>
      <c r="C3358">
        <v>-1.4044610168521201</v>
      </c>
      <c r="D3358">
        <v>0.40910547026119298</v>
      </c>
      <c r="E3358">
        <v>-3.4330047358091802</v>
      </c>
      <c r="F3358" t="s">
        <v>106814</v>
      </c>
      <c r="G3358" t="s">
        <v>106815</v>
      </c>
    </row>
    <row r="3359" spans="1:7" x14ac:dyDescent="0.35">
      <c r="A3359" t="s">
        <v>3609</v>
      </c>
      <c r="B3359">
        <v>208.559958709976</v>
      </c>
      <c r="C3359">
        <v>0.103960932737665</v>
      </c>
      <c r="D3359">
        <v>0.155246425173239</v>
      </c>
      <c r="E3359">
        <v>0.66965105716061002</v>
      </c>
      <c r="F3359" t="s">
        <v>106816</v>
      </c>
      <c r="G3359" t="s">
        <v>106817</v>
      </c>
    </row>
    <row r="3360" spans="1:7" x14ac:dyDescent="0.35">
      <c r="A3360" t="s">
        <v>3610</v>
      </c>
      <c r="B3360">
        <v>98.753365003220594</v>
      </c>
      <c r="C3360">
        <v>-0.80029882781461803</v>
      </c>
      <c r="D3360">
        <v>0.21683940286669101</v>
      </c>
      <c r="E3360">
        <v>-3.6907444737183202</v>
      </c>
      <c r="F3360" t="s">
        <v>106818</v>
      </c>
      <c r="G3360" t="s">
        <v>106819</v>
      </c>
    </row>
    <row r="3361" spans="1:7" x14ac:dyDescent="0.35">
      <c r="A3361" t="s">
        <v>3611</v>
      </c>
      <c r="B3361">
        <v>15.962559027034599</v>
      </c>
      <c r="C3361">
        <v>-1.86801635018915</v>
      </c>
      <c r="D3361">
        <v>0.79343702197335197</v>
      </c>
      <c r="E3361">
        <v>-2.3543347467492901</v>
      </c>
      <c r="F3361" t="s">
        <v>106820</v>
      </c>
      <c r="G3361" t="s">
        <v>106821</v>
      </c>
    </row>
    <row r="3362" spans="1:7" x14ac:dyDescent="0.35">
      <c r="A3362" t="s">
        <v>3612</v>
      </c>
      <c r="B3362">
        <v>130.54420117538299</v>
      </c>
      <c r="C3362">
        <v>0.86259488339275703</v>
      </c>
      <c r="D3362">
        <v>0.34823137550327599</v>
      </c>
      <c r="E3362">
        <v>2.47707399181393</v>
      </c>
      <c r="F3362" t="s">
        <v>106822</v>
      </c>
      <c r="G3362" t="s">
        <v>106823</v>
      </c>
    </row>
    <row r="3363" spans="1:7" x14ac:dyDescent="0.35">
      <c r="A3363" t="s">
        <v>3613</v>
      </c>
      <c r="B3363">
        <v>12723.8368714225</v>
      </c>
      <c r="C3363">
        <v>0.364799959114606</v>
      </c>
      <c r="D3363">
        <v>0.26889316893410098</v>
      </c>
      <c r="E3363">
        <v>1.3566724679569999</v>
      </c>
      <c r="F3363" t="s">
        <v>106824</v>
      </c>
      <c r="G3363" t="s">
        <v>106825</v>
      </c>
    </row>
    <row r="3364" spans="1:7" x14ac:dyDescent="0.35">
      <c r="A3364" t="s">
        <v>3614</v>
      </c>
      <c r="B3364">
        <v>73.672514710755195</v>
      </c>
      <c r="C3364">
        <v>0.32816883754757298</v>
      </c>
      <c r="D3364">
        <v>0.41594950891844201</v>
      </c>
      <c r="E3364">
        <v>0.78896315661216199</v>
      </c>
      <c r="F3364" t="s">
        <v>106826</v>
      </c>
      <c r="G3364" t="s">
        <v>106827</v>
      </c>
    </row>
    <row r="3365" spans="1:7" x14ac:dyDescent="0.35">
      <c r="A3365" t="s">
        <v>3615</v>
      </c>
      <c r="B3365">
        <v>648.70393363261098</v>
      </c>
      <c r="C3365">
        <v>3.3121680272684801</v>
      </c>
      <c r="D3365">
        <v>1.1844689862489</v>
      </c>
      <c r="E3365">
        <v>2.7963315761924599</v>
      </c>
      <c r="F3365" t="s">
        <v>20908</v>
      </c>
      <c r="G3365" t="s">
        <v>20908</v>
      </c>
    </row>
    <row r="3366" spans="1:7" x14ac:dyDescent="0.35">
      <c r="A3366" t="s">
        <v>3616</v>
      </c>
      <c r="B3366">
        <v>119.393077670926</v>
      </c>
      <c r="C3366">
        <v>0.38892628866634699</v>
      </c>
      <c r="D3366">
        <v>0.23734915105879001</v>
      </c>
      <c r="E3366">
        <v>1.63862515172853</v>
      </c>
      <c r="F3366" t="s">
        <v>106828</v>
      </c>
      <c r="G3366" t="s">
        <v>106829</v>
      </c>
    </row>
    <row r="3367" spans="1:7" x14ac:dyDescent="0.35">
      <c r="A3367" t="s">
        <v>3617</v>
      </c>
      <c r="B3367">
        <v>157.34716263718099</v>
      </c>
      <c r="C3367">
        <v>0.19573795173959499</v>
      </c>
      <c r="D3367">
        <v>0.31546090999230098</v>
      </c>
      <c r="E3367">
        <v>0.62048242916807705</v>
      </c>
      <c r="F3367" t="s">
        <v>106830</v>
      </c>
      <c r="G3367" t="s">
        <v>104701</v>
      </c>
    </row>
    <row r="3368" spans="1:7" x14ac:dyDescent="0.35">
      <c r="A3368" t="s">
        <v>3618</v>
      </c>
      <c r="B3368">
        <v>107.524701765521</v>
      </c>
      <c r="C3368">
        <v>0.835489790281574</v>
      </c>
      <c r="D3368">
        <v>0.24258241758590601</v>
      </c>
      <c r="E3368">
        <v>3.4441481727986401</v>
      </c>
      <c r="F3368" t="s">
        <v>106831</v>
      </c>
      <c r="G3368" t="s">
        <v>102910</v>
      </c>
    </row>
    <row r="3369" spans="1:7" x14ac:dyDescent="0.35">
      <c r="A3369" t="s">
        <v>3619</v>
      </c>
      <c r="B3369">
        <v>2725.0897139485901</v>
      </c>
      <c r="C3369">
        <v>1.8058890503037801</v>
      </c>
      <c r="D3369">
        <v>0.28402983527095499</v>
      </c>
      <c r="E3369">
        <v>6.3580963196384603</v>
      </c>
      <c r="F3369" t="s">
        <v>106832</v>
      </c>
      <c r="G3369" t="s">
        <v>106833</v>
      </c>
    </row>
    <row r="3370" spans="1:7" x14ac:dyDescent="0.35">
      <c r="A3370" t="s">
        <v>3620</v>
      </c>
      <c r="B3370">
        <v>3627.2499602958601</v>
      </c>
      <c r="C3370">
        <v>0.65961778373181701</v>
      </c>
      <c r="D3370">
        <v>0.12385453193214301</v>
      </c>
      <c r="E3370">
        <v>5.3257460461213304</v>
      </c>
      <c r="F3370" t="s">
        <v>106834</v>
      </c>
      <c r="G3370" t="s">
        <v>106835</v>
      </c>
    </row>
    <row r="3371" spans="1:7" x14ac:dyDescent="0.35">
      <c r="A3371" t="s">
        <v>3621</v>
      </c>
      <c r="B3371">
        <v>7.1184426036181296</v>
      </c>
      <c r="C3371">
        <v>-0.82267535511412304</v>
      </c>
      <c r="D3371">
        <v>0.94356402893799995</v>
      </c>
      <c r="E3371">
        <v>-0.87188079439617905</v>
      </c>
      <c r="F3371" t="s">
        <v>106836</v>
      </c>
      <c r="G3371" t="s">
        <v>106837</v>
      </c>
    </row>
    <row r="3372" spans="1:7" x14ac:dyDescent="0.35">
      <c r="A3372" t="s">
        <v>3622</v>
      </c>
      <c r="B3372">
        <v>931.62659858370603</v>
      </c>
      <c r="C3372">
        <v>0.18458230127921399</v>
      </c>
      <c r="D3372">
        <v>0.20908976566571399</v>
      </c>
      <c r="E3372">
        <v>0.88278974674598798</v>
      </c>
      <c r="F3372" t="s">
        <v>106838</v>
      </c>
      <c r="G3372" t="s">
        <v>106839</v>
      </c>
    </row>
    <row r="3373" spans="1:7" x14ac:dyDescent="0.35">
      <c r="A3373" t="s">
        <v>3623</v>
      </c>
      <c r="B3373">
        <v>161.76194111051299</v>
      </c>
      <c r="C3373">
        <v>-0.124297508032223</v>
      </c>
      <c r="D3373">
        <v>0.229537224082383</v>
      </c>
      <c r="E3373">
        <v>-0.54151351062610797</v>
      </c>
      <c r="F3373" t="s">
        <v>106840</v>
      </c>
      <c r="G3373" t="s">
        <v>106841</v>
      </c>
    </row>
    <row r="3374" spans="1:7" x14ac:dyDescent="0.35">
      <c r="A3374" t="s">
        <v>3624</v>
      </c>
      <c r="B3374">
        <v>221.152450464015</v>
      </c>
      <c r="C3374">
        <v>0.68215133705450104</v>
      </c>
      <c r="D3374">
        <v>0.22626229049170399</v>
      </c>
      <c r="E3374">
        <v>3.0148697583325799</v>
      </c>
      <c r="F3374" t="s">
        <v>106842</v>
      </c>
      <c r="G3374" t="s">
        <v>106843</v>
      </c>
    </row>
    <row r="3375" spans="1:7" x14ac:dyDescent="0.35">
      <c r="A3375" t="s">
        <v>3625</v>
      </c>
      <c r="B3375">
        <v>1865.3497207594901</v>
      </c>
      <c r="C3375">
        <v>5.4211628517905801</v>
      </c>
      <c r="D3375">
        <v>0.22175494180945901</v>
      </c>
      <c r="E3375">
        <v>24.446638291599601</v>
      </c>
      <c r="F3375" t="s">
        <v>106844</v>
      </c>
      <c r="G3375" t="s">
        <v>106845</v>
      </c>
    </row>
    <row r="3376" spans="1:7" x14ac:dyDescent="0.35">
      <c r="A3376" t="s">
        <v>3626</v>
      </c>
      <c r="B3376">
        <v>930.63009344389002</v>
      </c>
      <c r="C3376">
        <v>0.35211351506327898</v>
      </c>
      <c r="D3376">
        <v>0.113401840668061</v>
      </c>
      <c r="E3376">
        <v>3.1050070526981202</v>
      </c>
      <c r="F3376" t="s">
        <v>106846</v>
      </c>
      <c r="G3376" t="s">
        <v>106847</v>
      </c>
    </row>
    <row r="3377" spans="1:7" x14ac:dyDescent="0.35">
      <c r="A3377" t="s">
        <v>3627</v>
      </c>
      <c r="B3377">
        <v>1676.4622059958599</v>
      </c>
      <c r="C3377">
        <v>0.56681138649125296</v>
      </c>
      <c r="D3377">
        <v>0.120352816951681</v>
      </c>
      <c r="E3377">
        <v>4.7095813861906803</v>
      </c>
      <c r="F3377" t="s">
        <v>106848</v>
      </c>
      <c r="G3377" t="s">
        <v>106849</v>
      </c>
    </row>
    <row r="3378" spans="1:7" x14ac:dyDescent="0.35">
      <c r="A3378" t="s">
        <v>3628</v>
      </c>
      <c r="B3378">
        <v>44.477361535754099</v>
      </c>
      <c r="C3378">
        <v>-0.77990775137520796</v>
      </c>
      <c r="D3378">
        <v>0.36409004941602802</v>
      </c>
      <c r="E3378">
        <v>-2.1420737881359799</v>
      </c>
      <c r="F3378" t="s">
        <v>106850</v>
      </c>
      <c r="G3378" t="s">
        <v>106851</v>
      </c>
    </row>
    <row r="3379" spans="1:7" x14ac:dyDescent="0.35">
      <c r="A3379" t="s">
        <v>3629</v>
      </c>
      <c r="B3379">
        <v>169.58655772000299</v>
      </c>
      <c r="C3379">
        <v>-0.85603844812960905</v>
      </c>
      <c r="D3379">
        <v>0.36562204672086202</v>
      </c>
      <c r="E3379">
        <v>-2.34132065012798</v>
      </c>
      <c r="F3379" t="s">
        <v>106852</v>
      </c>
      <c r="G3379" t="s">
        <v>106853</v>
      </c>
    </row>
    <row r="3380" spans="1:7" x14ac:dyDescent="0.35">
      <c r="A3380" t="s">
        <v>106854</v>
      </c>
      <c r="B3380">
        <v>27.9901189814885</v>
      </c>
      <c r="C3380">
        <v>-0.32868966543224798</v>
      </c>
      <c r="D3380">
        <v>0.494337875598236</v>
      </c>
      <c r="E3380">
        <v>-0.66490892496245702</v>
      </c>
      <c r="F3380" t="s">
        <v>106855</v>
      </c>
      <c r="G3380" t="s">
        <v>106856</v>
      </c>
    </row>
    <row r="3381" spans="1:7" x14ac:dyDescent="0.35">
      <c r="A3381" t="s">
        <v>3630</v>
      </c>
      <c r="B3381">
        <v>913.07128128874001</v>
      </c>
      <c r="C3381">
        <v>0.26583265691550001</v>
      </c>
      <c r="D3381">
        <v>0.11579295274490201</v>
      </c>
      <c r="E3381">
        <v>2.2957585121880699</v>
      </c>
      <c r="F3381" t="s">
        <v>106857</v>
      </c>
      <c r="G3381" t="s">
        <v>106858</v>
      </c>
    </row>
    <row r="3382" spans="1:7" x14ac:dyDescent="0.35">
      <c r="A3382" t="s">
        <v>3631</v>
      </c>
      <c r="B3382">
        <v>408.551496953639</v>
      </c>
      <c r="C3382">
        <v>0.134293638417744</v>
      </c>
      <c r="D3382">
        <v>0.25682586739422197</v>
      </c>
      <c r="E3382">
        <v>0.52289763402845302</v>
      </c>
      <c r="F3382" t="s">
        <v>106859</v>
      </c>
      <c r="G3382" t="s">
        <v>106860</v>
      </c>
    </row>
    <row r="3383" spans="1:7" x14ac:dyDescent="0.35">
      <c r="A3383" t="s">
        <v>3632</v>
      </c>
      <c r="B3383">
        <v>410.99939453648602</v>
      </c>
      <c r="C3383">
        <v>-0.51620849815088798</v>
      </c>
      <c r="D3383">
        <v>0.18632652358371499</v>
      </c>
      <c r="E3383">
        <v>-2.7704509708139402</v>
      </c>
      <c r="F3383" t="s">
        <v>106861</v>
      </c>
      <c r="G3383" t="s">
        <v>106862</v>
      </c>
    </row>
    <row r="3384" spans="1:7" x14ac:dyDescent="0.35">
      <c r="A3384" t="s">
        <v>3633</v>
      </c>
      <c r="B3384">
        <v>1303.7467270787999</v>
      </c>
      <c r="C3384">
        <v>0.140381442468163</v>
      </c>
      <c r="D3384">
        <v>0.11904984948196801</v>
      </c>
      <c r="E3384">
        <v>1.1791820239926101</v>
      </c>
      <c r="F3384" t="s">
        <v>106863</v>
      </c>
      <c r="G3384" t="s">
        <v>106864</v>
      </c>
    </row>
    <row r="3385" spans="1:7" x14ac:dyDescent="0.35">
      <c r="A3385" t="s">
        <v>3634</v>
      </c>
      <c r="B3385">
        <v>159.658581679534</v>
      </c>
      <c r="C3385">
        <v>-0.96185273755963896</v>
      </c>
      <c r="D3385">
        <v>0.48962729335689398</v>
      </c>
      <c r="E3385">
        <v>-1.9644589887241799</v>
      </c>
      <c r="F3385" t="s">
        <v>106865</v>
      </c>
      <c r="G3385" t="s">
        <v>106866</v>
      </c>
    </row>
    <row r="3386" spans="1:7" x14ac:dyDescent="0.35">
      <c r="A3386" t="s">
        <v>3635</v>
      </c>
      <c r="B3386">
        <v>459.53580082502401</v>
      </c>
      <c r="C3386">
        <v>1.1654482340532399</v>
      </c>
      <c r="D3386">
        <v>0.28478515642304297</v>
      </c>
      <c r="E3386">
        <v>4.0923770349954198</v>
      </c>
      <c r="F3386" t="s">
        <v>106867</v>
      </c>
      <c r="G3386" t="s">
        <v>106868</v>
      </c>
    </row>
    <row r="3387" spans="1:7" x14ac:dyDescent="0.35">
      <c r="A3387" t="s">
        <v>27861</v>
      </c>
      <c r="B3387">
        <v>8.31440385963419</v>
      </c>
      <c r="C3387">
        <v>0.59821522774087998</v>
      </c>
      <c r="D3387">
        <v>0.68337767760340795</v>
      </c>
      <c r="E3387">
        <v>0.87538011168115604</v>
      </c>
      <c r="F3387" t="s">
        <v>106869</v>
      </c>
      <c r="G3387" t="s">
        <v>106870</v>
      </c>
    </row>
    <row r="3388" spans="1:7" x14ac:dyDescent="0.35">
      <c r="A3388" t="s">
        <v>3636</v>
      </c>
      <c r="B3388">
        <v>691.61450139907504</v>
      </c>
      <c r="C3388">
        <v>-0.105731220038741</v>
      </c>
      <c r="D3388">
        <v>9.1130912536518005E-2</v>
      </c>
      <c r="E3388">
        <v>-1.1602124580544799</v>
      </c>
      <c r="F3388" t="s">
        <v>106871</v>
      </c>
      <c r="G3388" t="s">
        <v>106872</v>
      </c>
    </row>
    <row r="3389" spans="1:7" x14ac:dyDescent="0.35">
      <c r="A3389" t="s">
        <v>3637</v>
      </c>
      <c r="B3389">
        <v>274.36356170227702</v>
      </c>
      <c r="C3389">
        <v>0.49238630011506002</v>
      </c>
      <c r="D3389">
        <v>0.21399827475671901</v>
      </c>
      <c r="E3389">
        <v>2.30088911078757</v>
      </c>
      <c r="F3389" t="s">
        <v>106873</v>
      </c>
      <c r="G3389" t="s">
        <v>106874</v>
      </c>
    </row>
    <row r="3390" spans="1:7" x14ac:dyDescent="0.35">
      <c r="A3390" t="s">
        <v>3638</v>
      </c>
      <c r="B3390">
        <v>27.9079734949742</v>
      </c>
      <c r="C3390">
        <v>-0.97471809236046103</v>
      </c>
      <c r="D3390">
        <v>0.42160506364866202</v>
      </c>
      <c r="E3390">
        <v>-2.3119221669802501</v>
      </c>
      <c r="F3390" t="s">
        <v>106875</v>
      </c>
      <c r="G3390" t="s">
        <v>106876</v>
      </c>
    </row>
    <row r="3391" spans="1:7" x14ac:dyDescent="0.35">
      <c r="A3391" t="s">
        <v>3639</v>
      </c>
      <c r="B3391">
        <v>620.14021993773895</v>
      </c>
      <c r="C3391">
        <v>-0.57861597726270197</v>
      </c>
      <c r="D3391">
        <v>0.119241628539521</v>
      </c>
      <c r="E3391">
        <v>-4.8524662431201699</v>
      </c>
      <c r="F3391" t="s">
        <v>106877</v>
      </c>
      <c r="G3391" t="s">
        <v>106878</v>
      </c>
    </row>
    <row r="3392" spans="1:7" x14ac:dyDescent="0.35">
      <c r="A3392" t="s">
        <v>3640</v>
      </c>
      <c r="B3392">
        <v>401.939474024086</v>
      </c>
      <c r="C3392">
        <v>0.37771199200712302</v>
      </c>
      <c r="D3392">
        <v>0.22814571772200401</v>
      </c>
      <c r="E3392">
        <v>1.6555734456842499</v>
      </c>
      <c r="F3392" t="s">
        <v>106879</v>
      </c>
      <c r="G3392" t="s">
        <v>106880</v>
      </c>
    </row>
    <row r="3393" spans="1:7" x14ac:dyDescent="0.35">
      <c r="A3393" t="s">
        <v>3641</v>
      </c>
      <c r="B3393">
        <v>6786.1972575191403</v>
      </c>
      <c r="C3393">
        <v>0.254368649314892</v>
      </c>
      <c r="D3393">
        <v>8.0392002254853698E-2</v>
      </c>
      <c r="E3393">
        <v>3.1641039180552899</v>
      </c>
      <c r="F3393" t="s">
        <v>106881</v>
      </c>
      <c r="G3393" t="s">
        <v>106882</v>
      </c>
    </row>
    <row r="3394" spans="1:7" x14ac:dyDescent="0.35">
      <c r="A3394" t="s">
        <v>157</v>
      </c>
      <c r="B3394">
        <v>1191.71805708535</v>
      </c>
      <c r="C3394">
        <v>1.2701690336681299</v>
      </c>
      <c r="D3394">
        <v>0.150296226464357</v>
      </c>
      <c r="E3394">
        <v>8.4511039534938206</v>
      </c>
      <c r="F3394" t="s">
        <v>106883</v>
      </c>
      <c r="G3394" t="s">
        <v>106884</v>
      </c>
    </row>
    <row r="3395" spans="1:7" x14ac:dyDescent="0.35">
      <c r="A3395" t="s">
        <v>3642</v>
      </c>
      <c r="B3395">
        <v>2271.0421060741901</v>
      </c>
      <c r="C3395">
        <v>1.2118928108448701</v>
      </c>
      <c r="D3395">
        <v>0.15699354123901299</v>
      </c>
      <c r="E3395">
        <v>7.7193800539847697</v>
      </c>
      <c r="F3395" t="s">
        <v>106885</v>
      </c>
      <c r="G3395" t="s">
        <v>106886</v>
      </c>
    </row>
    <row r="3396" spans="1:7" x14ac:dyDescent="0.35">
      <c r="A3396" t="s">
        <v>3643</v>
      </c>
      <c r="B3396">
        <v>13797.163362088901</v>
      </c>
      <c r="C3396">
        <v>0.61114883386878405</v>
      </c>
      <c r="D3396">
        <v>0.126266566728092</v>
      </c>
      <c r="E3396">
        <v>4.8401477105563302</v>
      </c>
      <c r="F3396" t="s">
        <v>106887</v>
      </c>
      <c r="G3396" t="s">
        <v>106888</v>
      </c>
    </row>
    <row r="3397" spans="1:7" x14ac:dyDescent="0.35">
      <c r="A3397" t="s">
        <v>3644</v>
      </c>
      <c r="B3397">
        <v>451.61808188931599</v>
      </c>
      <c r="C3397">
        <v>-0.41390241096344199</v>
      </c>
      <c r="D3397">
        <v>0.25939348363744502</v>
      </c>
      <c r="E3397">
        <v>-1.5956546215399701</v>
      </c>
      <c r="F3397" t="s">
        <v>106889</v>
      </c>
      <c r="G3397" t="s">
        <v>106890</v>
      </c>
    </row>
    <row r="3398" spans="1:7" x14ac:dyDescent="0.35">
      <c r="A3398" t="s">
        <v>3645</v>
      </c>
      <c r="B3398">
        <v>22.6678167921058</v>
      </c>
      <c r="C3398">
        <v>0.73982494182424496</v>
      </c>
      <c r="D3398">
        <v>0.43699212660732101</v>
      </c>
      <c r="E3398">
        <v>1.69299375613018</v>
      </c>
      <c r="F3398" t="s">
        <v>106891</v>
      </c>
      <c r="G3398" t="s">
        <v>106892</v>
      </c>
    </row>
    <row r="3399" spans="1:7" x14ac:dyDescent="0.35">
      <c r="A3399" t="s">
        <v>3646</v>
      </c>
      <c r="B3399">
        <v>40.9560777216048</v>
      </c>
      <c r="C3399">
        <v>0.57083233607561001</v>
      </c>
      <c r="D3399">
        <v>0.30529335395470403</v>
      </c>
      <c r="E3399">
        <v>1.86978304205176</v>
      </c>
      <c r="F3399" t="s">
        <v>106893</v>
      </c>
      <c r="G3399" t="s">
        <v>106894</v>
      </c>
    </row>
    <row r="3400" spans="1:7" x14ac:dyDescent="0.35">
      <c r="A3400" t="s">
        <v>3647</v>
      </c>
      <c r="B3400">
        <v>1855.8842293529101</v>
      </c>
      <c r="C3400">
        <v>-0.17620289589770299</v>
      </c>
      <c r="D3400">
        <v>0.20499368097537801</v>
      </c>
      <c r="E3400">
        <v>-0.85955281674690598</v>
      </c>
      <c r="F3400" t="s">
        <v>106895</v>
      </c>
      <c r="G3400" t="s">
        <v>106896</v>
      </c>
    </row>
    <row r="3401" spans="1:7" x14ac:dyDescent="0.35">
      <c r="A3401" t="s">
        <v>3648</v>
      </c>
      <c r="B3401">
        <v>699.88031045612502</v>
      </c>
      <c r="C3401">
        <v>9.4745562524264804E-2</v>
      </c>
      <c r="D3401">
        <v>0.14469491312397001</v>
      </c>
      <c r="E3401">
        <v>0.65479539313928503</v>
      </c>
      <c r="F3401" t="s">
        <v>106897</v>
      </c>
      <c r="G3401" t="s">
        <v>106898</v>
      </c>
    </row>
    <row r="3402" spans="1:7" x14ac:dyDescent="0.35">
      <c r="A3402" t="s">
        <v>3649</v>
      </c>
      <c r="B3402">
        <v>1625.0570541734301</v>
      </c>
      <c r="C3402">
        <v>-0.79051292888859503</v>
      </c>
      <c r="D3402">
        <v>0.12173414064318</v>
      </c>
      <c r="E3402">
        <v>-6.4937652224095403</v>
      </c>
      <c r="F3402" t="s">
        <v>106899</v>
      </c>
      <c r="G3402" t="s">
        <v>101950</v>
      </c>
    </row>
    <row r="3403" spans="1:7" x14ac:dyDescent="0.35">
      <c r="A3403" t="s">
        <v>3650</v>
      </c>
      <c r="B3403">
        <v>8488.58960087579</v>
      </c>
      <c r="C3403">
        <v>-0.18097838707993699</v>
      </c>
      <c r="D3403">
        <v>0.113816820550575</v>
      </c>
      <c r="E3403">
        <v>-1.5900847186248599</v>
      </c>
      <c r="F3403" t="s">
        <v>106900</v>
      </c>
      <c r="G3403" t="s">
        <v>106901</v>
      </c>
    </row>
    <row r="3404" spans="1:7" x14ac:dyDescent="0.35">
      <c r="A3404" t="s">
        <v>3651</v>
      </c>
      <c r="B3404">
        <v>1747.2850138372701</v>
      </c>
      <c r="C3404">
        <v>0.14809791259272001</v>
      </c>
      <c r="D3404">
        <v>0.16945039099571099</v>
      </c>
      <c r="E3404">
        <v>0.87398979561203005</v>
      </c>
      <c r="F3404" t="s">
        <v>106902</v>
      </c>
      <c r="G3404" t="s">
        <v>106903</v>
      </c>
    </row>
    <row r="3405" spans="1:7" x14ac:dyDescent="0.35">
      <c r="A3405" t="s">
        <v>3652</v>
      </c>
      <c r="B3405">
        <v>109.305655563526</v>
      </c>
      <c r="C3405">
        <v>0.24366114474994899</v>
      </c>
      <c r="D3405">
        <v>0.33319613427565897</v>
      </c>
      <c r="E3405">
        <v>0.73128442885343903</v>
      </c>
      <c r="F3405" t="s">
        <v>106904</v>
      </c>
      <c r="G3405" t="s">
        <v>106905</v>
      </c>
    </row>
    <row r="3406" spans="1:7" x14ac:dyDescent="0.35">
      <c r="A3406" t="s">
        <v>3653</v>
      </c>
      <c r="B3406">
        <v>8.34168252157715</v>
      </c>
      <c r="C3406">
        <v>0.54494911796082202</v>
      </c>
      <c r="D3406">
        <v>0.75613548459575297</v>
      </c>
      <c r="E3406">
        <v>0.72070300767879403</v>
      </c>
      <c r="F3406" t="s">
        <v>106906</v>
      </c>
      <c r="G3406" t="s">
        <v>106907</v>
      </c>
    </row>
    <row r="3407" spans="1:7" x14ac:dyDescent="0.35">
      <c r="A3407" t="s">
        <v>3654</v>
      </c>
      <c r="B3407">
        <v>112.084499987786</v>
      </c>
      <c r="C3407">
        <v>0.45522406339361898</v>
      </c>
      <c r="D3407">
        <v>0.26958981358503498</v>
      </c>
      <c r="E3407">
        <v>1.688580355986</v>
      </c>
      <c r="F3407" t="s">
        <v>106908</v>
      </c>
      <c r="G3407" t="s">
        <v>106909</v>
      </c>
    </row>
    <row r="3408" spans="1:7" x14ac:dyDescent="0.35">
      <c r="A3408" t="s">
        <v>3655</v>
      </c>
      <c r="B3408">
        <v>489.175334773999</v>
      </c>
      <c r="C3408">
        <v>-0.40048774749854699</v>
      </c>
      <c r="D3408">
        <v>0.10743474333395001</v>
      </c>
      <c r="E3408">
        <v>-3.7277302953446898</v>
      </c>
      <c r="F3408" t="s">
        <v>106910</v>
      </c>
      <c r="G3408" t="s">
        <v>106911</v>
      </c>
    </row>
    <row r="3409" spans="1:7" x14ac:dyDescent="0.35">
      <c r="A3409" t="s">
        <v>3656</v>
      </c>
      <c r="B3409">
        <v>867.93720774825397</v>
      </c>
      <c r="C3409">
        <v>-0.235317516404178</v>
      </c>
      <c r="D3409">
        <v>0.101645269171784</v>
      </c>
      <c r="E3409">
        <v>-2.3150857715422402</v>
      </c>
      <c r="F3409" t="s">
        <v>106912</v>
      </c>
      <c r="G3409" t="s">
        <v>106913</v>
      </c>
    </row>
    <row r="3410" spans="1:7" x14ac:dyDescent="0.35">
      <c r="A3410" t="s">
        <v>3657</v>
      </c>
      <c r="B3410">
        <v>1432.22720710372</v>
      </c>
      <c r="C3410">
        <v>-0.75234159745990803</v>
      </c>
      <c r="D3410">
        <v>0.128037609484841</v>
      </c>
      <c r="E3410">
        <v>-5.8759422367143097</v>
      </c>
      <c r="F3410" t="s">
        <v>106914</v>
      </c>
      <c r="G3410" t="s">
        <v>106915</v>
      </c>
    </row>
    <row r="3411" spans="1:7" x14ac:dyDescent="0.35">
      <c r="A3411" t="s">
        <v>3658</v>
      </c>
      <c r="B3411">
        <v>878.53311972875395</v>
      </c>
      <c r="C3411">
        <v>-8.79476024218623E-4</v>
      </c>
      <c r="D3411">
        <v>0.16434572353556201</v>
      </c>
      <c r="E3411">
        <v>-5.3513776038615103E-3</v>
      </c>
      <c r="F3411" t="s">
        <v>106916</v>
      </c>
      <c r="G3411" t="s">
        <v>102411</v>
      </c>
    </row>
    <row r="3412" spans="1:7" x14ac:dyDescent="0.35">
      <c r="A3412" t="s">
        <v>3659</v>
      </c>
      <c r="B3412">
        <v>2283.06286527158</v>
      </c>
      <c r="C3412">
        <v>3.7421116771943097E-2</v>
      </c>
      <c r="D3412">
        <v>0.27258595079807801</v>
      </c>
      <c r="E3412">
        <v>0.137281898287059</v>
      </c>
      <c r="F3412" t="s">
        <v>106917</v>
      </c>
      <c r="G3412" t="s">
        <v>106918</v>
      </c>
    </row>
    <row r="3413" spans="1:7" x14ac:dyDescent="0.35">
      <c r="A3413" t="s">
        <v>3660</v>
      </c>
      <c r="B3413">
        <v>3093.6193421140902</v>
      </c>
      <c r="C3413">
        <v>0.34451114363895802</v>
      </c>
      <c r="D3413">
        <v>0.13668617443280601</v>
      </c>
      <c r="E3413">
        <v>2.5204534772338398</v>
      </c>
      <c r="F3413" t="s">
        <v>106919</v>
      </c>
      <c r="G3413" t="s">
        <v>106920</v>
      </c>
    </row>
    <row r="3414" spans="1:7" x14ac:dyDescent="0.35">
      <c r="A3414" t="s">
        <v>3661</v>
      </c>
      <c r="B3414">
        <v>649.53507209185705</v>
      </c>
      <c r="C3414">
        <v>1.14158557720052E-2</v>
      </c>
      <c r="D3414">
        <v>0.112986700542809</v>
      </c>
      <c r="E3414">
        <v>0.101037163818054</v>
      </c>
      <c r="F3414" t="s">
        <v>106921</v>
      </c>
      <c r="G3414" t="s">
        <v>106922</v>
      </c>
    </row>
    <row r="3415" spans="1:7" x14ac:dyDescent="0.35">
      <c r="A3415" t="s">
        <v>3662</v>
      </c>
      <c r="B3415">
        <v>478.37130492790999</v>
      </c>
      <c r="C3415">
        <v>-5.5055480609937202E-2</v>
      </c>
      <c r="D3415">
        <v>0.15860328641253299</v>
      </c>
      <c r="E3415">
        <v>-0.34712698491464899</v>
      </c>
      <c r="F3415" t="s">
        <v>106923</v>
      </c>
      <c r="G3415" t="s">
        <v>106924</v>
      </c>
    </row>
    <row r="3416" spans="1:7" x14ac:dyDescent="0.35">
      <c r="A3416" t="s">
        <v>3663</v>
      </c>
      <c r="B3416">
        <v>116.090870901196</v>
      </c>
      <c r="C3416">
        <v>2.6625203037584</v>
      </c>
      <c r="D3416">
        <v>0.69343830194464295</v>
      </c>
      <c r="E3416">
        <v>3.8395922121575401</v>
      </c>
      <c r="F3416" t="s">
        <v>20908</v>
      </c>
      <c r="G3416" t="s">
        <v>20908</v>
      </c>
    </row>
    <row r="3417" spans="1:7" x14ac:dyDescent="0.35">
      <c r="A3417" t="s">
        <v>3664</v>
      </c>
      <c r="B3417">
        <v>199.424068571058</v>
      </c>
      <c r="C3417">
        <v>0.58102196210212298</v>
      </c>
      <c r="D3417">
        <v>0.50927080151938398</v>
      </c>
      <c r="E3417">
        <v>1.1408899948095901</v>
      </c>
      <c r="F3417" t="s">
        <v>106925</v>
      </c>
      <c r="G3417" t="s">
        <v>106926</v>
      </c>
    </row>
    <row r="3418" spans="1:7" x14ac:dyDescent="0.35">
      <c r="A3418" t="s">
        <v>3665</v>
      </c>
      <c r="B3418">
        <v>59.083969001387203</v>
      </c>
      <c r="C3418">
        <v>1.87689706435499</v>
      </c>
      <c r="D3418">
        <v>0.28142971360990199</v>
      </c>
      <c r="E3418">
        <v>6.6691503192040598</v>
      </c>
      <c r="F3418" t="s">
        <v>106927</v>
      </c>
      <c r="G3418" t="s">
        <v>106928</v>
      </c>
    </row>
    <row r="3419" spans="1:7" x14ac:dyDescent="0.35">
      <c r="A3419" t="s">
        <v>3666</v>
      </c>
      <c r="B3419">
        <v>3064.3238165423099</v>
      </c>
      <c r="C3419">
        <v>-2.6962352631497599E-2</v>
      </c>
      <c r="D3419">
        <v>0.135221376354769</v>
      </c>
      <c r="E3419">
        <v>-0.19939415910661001</v>
      </c>
      <c r="F3419" t="s">
        <v>106929</v>
      </c>
      <c r="G3419" t="s">
        <v>105262</v>
      </c>
    </row>
    <row r="3420" spans="1:7" x14ac:dyDescent="0.35">
      <c r="A3420" t="s">
        <v>3667</v>
      </c>
      <c r="B3420">
        <v>3281.65851512889</v>
      </c>
      <c r="C3420">
        <v>0.69877723381714696</v>
      </c>
      <c r="D3420">
        <v>0.14206175404764301</v>
      </c>
      <c r="E3420">
        <v>4.9188272980410899</v>
      </c>
      <c r="F3420" t="s">
        <v>106930</v>
      </c>
      <c r="G3420" t="s">
        <v>106931</v>
      </c>
    </row>
    <row r="3421" spans="1:7" x14ac:dyDescent="0.35">
      <c r="A3421" t="s">
        <v>3668</v>
      </c>
      <c r="B3421">
        <v>889.22773234511806</v>
      </c>
      <c r="C3421">
        <v>-1.0271936548621301</v>
      </c>
      <c r="D3421">
        <v>0.19369974407003199</v>
      </c>
      <c r="E3421">
        <v>-5.3030201965096504</v>
      </c>
      <c r="F3421" t="s">
        <v>106932</v>
      </c>
      <c r="G3421" t="s">
        <v>106933</v>
      </c>
    </row>
    <row r="3422" spans="1:7" x14ac:dyDescent="0.35">
      <c r="A3422" t="s">
        <v>3669</v>
      </c>
      <c r="B3422">
        <v>265.27629978714401</v>
      </c>
      <c r="C3422">
        <v>-7.4474563628516802E-2</v>
      </c>
      <c r="D3422">
        <v>0.14803110189666299</v>
      </c>
      <c r="E3422">
        <v>-0.50310078540458003</v>
      </c>
      <c r="F3422" t="s">
        <v>106934</v>
      </c>
      <c r="G3422" t="s">
        <v>106935</v>
      </c>
    </row>
    <row r="3423" spans="1:7" x14ac:dyDescent="0.35">
      <c r="A3423" t="s">
        <v>27930</v>
      </c>
      <c r="B3423">
        <v>11.4544290655304</v>
      </c>
      <c r="C3423">
        <v>-1.7825409543886299</v>
      </c>
      <c r="D3423">
        <v>0.73916444365111</v>
      </c>
      <c r="E3423">
        <v>-2.4115620951459098</v>
      </c>
      <c r="F3423" t="s">
        <v>106936</v>
      </c>
      <c r="G3423" t="s">
        <v>106937</v>
      </c>
    </row>
    <row r="3424" spans="1:7" x14ac:dyDescent="0.35">
      <c r="A3424" t="s">
        <v>3670</v>
      </c>
      <c r="B3424">
        <v>337.22644721605599</v>
      </c>
      <c r="C3424">
        <v>-1.72577421683517</v>
      </c>
      <c r="D3424">
        <v>0.217821698248162</v>
      </c>
      <c r="E3424">
        <v>-7.9228755937299304</v>
      </c>
      <c r="F3424" t="s">
        <v>106938</v>
      </c>
      <c r="G3424" t="s">
        <v>106939</v>
      </c>
    </row>
    <row r="3425" spans="1:7" x14ac:dyDescent="0.35">
      <c r="A3425" t="s">
        <v>3671</v>
      </c>
      <c r="B3425">
        <v>1989.4174844204299</v>
      </c>
      <c r="C3425">
        <v>0.72166824655466999</v>
      </c>
      <c r="D3425">
        <v>8.79268039011427E-2</v>
      </c>
      <c r="E3425">
        <v>8.2076023980815993</v>
      </c>
      <c r="F3425" t="s">
        <v>106940</v>
      </c>
      <c r="G3425" t="s">
        <v>106941</v>
      </c>
    </row>
    <row r="3426" spans="1:7" x14ac:dyDescent="0.35">
      <c r="A3426" t="s">
        <v>3672</v>
      </c>
      <c r="B3426">
        <v>2477.1081239903701</v>
      </c>
      <c r="C3426">
        <v>0.24721608653532301</v>
      </c>
      <c r="D3426">
        <v>0.114821939299351</v>
      </c>
      <c r="E3426">
        <v>2.1530387663180699</v>
      </c>
      <c r="F3426" t="s">
        <v>106942</v>
      </c>
      <c r="G3426" t="s">
        <v>106943</v>
      </c>
    </row>
    <row r="3427" spans="1:7" x14ac:dyDescent="0.35">
      <c r="A3427" t="s">
        <v>3673</v>
      </c>
      <c r="B3427">
        <v>2218.5104097987801</v>
      </c>
      <c r="C3427">
        <v>0.85692734994053799</v>
      </c>
      <c r="D3427">
        <v>0.10989540743981201</v>
      </c>
      <c r="E3427">
        <v>7.7976629770435197</v>
      </c>
      <c r="F3427" t="s">
        <v>106944</v>
      </c>
      <c r="G3427" t="s">
        <v>106945</v>
      </c>
    </row>
    <row r="3428" spans="1:7" x14ac:dyDescent="0.35">
      <c r="A3428" t="s">
        <v>3674</v>
      </c>
      <c r="B3428">
        <v>79.865002419543401</v>
      </c>
      <c r="C3428">
        <v>0.70752635865126901</v>
      </c>
      <c r="D3428">
        <v>0.35716031588693598</v>
      </c>
      <c r="E3428">
        <v>1.9809769651879401</v>
      </c>
      <c r="F3428" t="s">
        <v>106946</v>
      </c>
      <c r="G3428" t="s">
        <v>106947</v>
      </c>
    </row>
    <row r="3429" spans="1:7" x14ac:dyDescent="0.35">
      <c r="A3429" t="s">
        <v>3675</v>
      </c>
      <c r="B3429">
        <v>51.976662887234099</v>
      </c>
      <c r="C3429">
        <v>2.1886088963420001</v>
      </c>
      <c r="D3429">
        <v>0.89120381481958</v>
      </c>
      <c r="E3429">
        <v>2.45578941645921</v>
      </c>
      <c r="F3429" t="s">
        <v>106948</v>
      </c>
      <c r="G3429" t="s">
        <v>106949</v>
      </c>
    </row>
    <row r="3430" spans="1:7" x14ac:dyDescent="0.35">
      <c r="A3430" t="s">
        <v>3676</v>
      </c>
      <c r="B3430">
        <v>15.774574299414301</v>
      </c>
      <c r="C3430">
        <v>2.7519968342826799</v>
      </c>
      <c r="D3430">
        <v>0.70444572648930703</v>
      </c>
      <c r="E3430">
        <v>3.9066130019662402</v>
      </c>
      <c r="F3430" t="s">
        <v>106950</v>
      </c>
      <c r="G3430" t="s">
        <v>106951</v>
      </c>
    </row>
    <row r="3431" spans="1:7" x14ac:dyDescent="0.35">
      <c r="A3431" t="s">
        <v>3677</v>
      </c>
      <c r="B3431">
        <v>1605.3841163573099</v>
      </c>
      <c r="C3431">
        <v>0.71629952716255996</v>
      </c>
      <c r="D3431">
        <v>0.19256800901774401</v>
      </c>
      <c r="E3431">
        <v>3.7197223506452701</v>
      </c>
      <c r="F3431" t="s">
        <v>106952</v>
      </c>
      <c r="G3431" t="s">
        <v>106953</v>
      </c>
    </row>
    <row r="3432" spans="1:7" x14ac:dyDescent="0.35">
      <c r="A3432" t="s">
        <v>3678</v>
      </c>
      <c r="B3432">
        <v>377.36635856288802</v>
      </c>
      <c r="C3432">
        <v>6.8750387573594599E-3</v>
      </c>
      <c r="D3432">
        <v>0.13687659525705201</v>
      </c>
      <c r="E3432">
        <v>5.0228008261370201E-2</v>
      </c>
      <c r="F3432" t="s">
        <v>106954</v>
      </c>
      <c r="G3432" t="s">
        <v>106955</v>
      </c>
    </row>
    <row r="3433" spans="1:7" x14ac:dyDescent="0.35">
      <c r="A3433" t="s">
        <v>27948</v>
      </c>
      <c r="B3433">
        <v>9.6656286766156505</v>
      </c>
      <c r="C3433">
        <v>-0.25637982846791002</v>
      </c>
      <c r="D3433">
        <v>0.64666733949948296</v>
      </c>
      <c r="E3433">
        <v>-0.39646323976458497</v>
      </c>
      <c r="F3433" t="s">
        <v>106956</v>
      </c>
      <c r="G3433" t="s">
        <v>106957</v>
      </c>
    </row>
    <row r="3434" spans="1:7" x14ac:dyDescent="0.35">
      <c r="A3434" t="s">
        <v>3679</v>
      </c>
      <c r="B3434">
        <v>2455.629867909</v>
      </c>
      <c r="C3434">
        <v>-0.75036819470609395</v>
      </c>
      <c r="D3434">
        <v>0.130613992542781</v>
      </c>
      <c r="E3434">
        <v>-5.7449296212296801</v>
      </c>
      <c r="F3434" t="s">
        <v>106958</v>
      </c>
      <c r="G3434" t="s">
        <v>106959</v>
      </c>
    </row>
    <row r="3435" spans="1:7" x14ac:dyDescent="0.35">
      <c r="A3435" t="s">
        <v>3680</v>
      </c>
      <c r="B3435">
        <v>32.722470445401299</v>
      </c>
      <c r="C3435">
        <v>0.42312342382148899</v>
      </c>
      <c r="D3435">
        <v>0.38777135435762</v>
      </c>
      <c r="E3435">
        <v>1.0911673053375299</v>
      </c>
      <c r="F3435" t="s">
        <v>106960</v>
      </c>
      <c r="G3435" t="s">
        <v>106961</v>
      </c>
    </row>
    <row r="3436" spans="1:7" x14ac:dyDescent="0.35">
      <c r="A3436" t="s">
        <v>3682</v>
      </c>
      <c r="B3436">
        <v>101.299893033648</v>
      </c>
      <c r="C3436">
        <v>-1.21231431595179</v>
      </c>
      <c r="D3436">
        <v>0.47875942524855197</v>
      </c>
      <c r="E3436">
        <v>-2.5321993719965001</v>
      </c>
      <c r="F3436" t="s">
        <v>106962</v>
      </c>
      <c r="G3436" t="s">
        <v>106963</v>
      </c>
    </row>
    <row r="3437" spans="1:7" x14ac:dyDescent="0.35">
      <c r="A3437" t="s">
        <v>3683</v>
      </c>
      <c r="B3437">
        <v>521.07955784036506</v>
      </c>
      <c r="C3437">
        <v>-1.05768625335948</v>
      </c>
      <c r="D3437">
        <v>0.169727764156717</v>
      </c>
      <c r="E3437">
        <v>-6.2316631496003598</v>
      </c>
      <c r="F3437" t="s">
        <v>106964</v>
      </c>
      <c r="G3437" t="s">
        <v>106965</v>
      </c>
    </row>
    <row r="3438" spans="1:7" x14ac:dyDescent="0.35">
      <c r="A3438" t="s">
        <v>3684</v>
      </c>
      <c r="B3438">
        <v>607.30876432192099</v>
      </c>
      <c r="C3438">
        <v>0.39998127078474499</v>
      </c>
      <c r="D3438">
        <v>0.113382962409642</v>
      </c>
      <c r="E3438">
        <v>3.5277017135930002</v>
      </c>
      <c r="F3438" t="s">
        <v>106966</v>
      </c>
      <c r="G3438" t="s">
        <v>106967</v>
      </c>
    </row>
    <row r="3439" spans="1:7" x14ac:dyDescent="0.35">
      <c r="A3439" t="s">
        <v>3685</v>
      </c>
      <c r="B3439">
        <v>932.26229033781999</v>
      </c>
      <c r="C3439">
        <v>-1.0935946069890501</v>
      </c>
      <c r="D3439">
        <v>0.198130512706301</v>
      </c>
      <c r="E3439">
        <v>-5.5195668352715899</v>
      </c>
      <c r="F3439" t="s">
        <v>106968</v>
      </c>
      <c r="G3439" t="s">
        <v>106969</v>
      </c>
    </row>
    <row r="3440" spans="1:7" x14ac:dyDescent="0.35">
      <c r="A3440" t="s">
        <v>3686</v>
      </c>
      <c r="B3440">
        <v>7767.0209968769996</v>
      </c>
      <c r="C3440">
        <v>0.41383488548805802</v>
      </c>
      <c r="D3440">
        <v>8.5666413120965498E-2</v>
      </c>
      <c r="E3440">
        <v>4.8307717156746302</v>
      </c>
      <c r="F3440" t="s">
        <v>106970</v>
      </c>
      <c r="G3440" t="s">
        <v>106971</v>
      </c>
    </row>
    <row r="3441" spans="1:7" x14ac:dyDescent="0.35">
      <c r="A3441" t="s">
        <v>3687</v>
      </c>
      <c r="B3441">
        <v>419.35372234650998</v>
      </c>
      <c r="C3441">
        <v>0.78301216877617896</v>
      </c>
      <c r="D3441">
        <v>0.22018024197876301</v>
      </c>
      <c r="E3441">
        <v>3.5562326652893099</v>
      </c>
      <c r="F3441" t="s">
        <v>106972</v>
      </c>
      <c r="G3441" t="s">
        <v>106973</v>
      </c>
    </row>
    <row r="3442" spans="1:7" x14ac:dyDescent="0.35">
      <c r="A3442" t="s">
        <v>3688</v>
      </c>
      <c r="B3442">
        <v>475.31638063376897</v>
      </c>
      <c r="C3442">
        <v>4.6954054569585603E-2</v>
      </c>
      <c r="D3442">
        <v>0.16700493870792299</v>
      </c>
      <c r="E3442">
        <v>0.28115368882416197</v>
      </c>
      <c r="F3442" t="s">
        <v>106974</v>
      </c>
      <c r="G3442" t="s">
        <v>106975</v>
      </c>
    </row>
    <row r="3443" spans="1:7" x14ac:dyDescent="0.35">
      <c r="A3443" t="s">
        <v>3689</v>
      </c>
      <c r="B3443">
        <v>1080.6223790978399</v>
      </c>
      <c r="C3443">
        <v>-0.31124868530954702</v>
      </c>
      <c r="D3443">
        <v>0.15002948451977199</v>
      </c>
      <c r="E3443">
        <v>-2.0745834480857002</v>
      </c>
      <c r="F3443" t="s">
        <v>106976</v>
      </c>
      <c r="G3443" t="s">
        <v>106977</v>
      </c>
    </row>
    <row r="3444" spans="1:7" x14ac:dyDescent="0.35">
      <c r="A3444" t="s">
        <v>3690</v>
      </c>
      <c r="B3444">
        <v>15.4523631506102</v>
      </c>
      <c r="C3444">
        <v>-0.77576137634532405</v>
      </c>
      <c r="D3444">
        <v>0.83045532974493597</v>
      </c>
      <c r="E3444">
        <v>-0.93413980085309301</v>
      </c>
      <c r="F3444" t="s">
        <v>106978</v>
      </c>
      <c r="G3444" t="s">
        <v>106979</v>
      </c>
    </row>
    <row r="3445" spans="1:7" x14ac:dyDescent="0.35">
      <c r="A3445" t="s">
        <v>3691</v>
      </c>
      <c r="B3445">
        <v>4152.3595867484501</v>
      </c>
      <c r="C3445">
        <v>0.43240848409480298</v>
      </c>
      <c r="D3445">
        <v>0.18119193957722299</v>
      </c>
      <c r="E3445">
        <v>2.38646644604471</v>
      </c>
      <c r="F3445" t="s">
        <v>106980</v>
      </c>
      <c r="G3445" t="s">
        <v>106981</v>
      </c>
    </row>
    <row r="3446" spans="1:7" x14ac:dyDescent="0.35">
      <c r="A3446" t="s">
        <v>27977</v>
      </c>
      <c r="B3446">
        <v>20.348845795167598</v>
      </c>
      <c r="C3446">
        <v>0.51359426563367505</v>
      </c>
      <c r="D3446">
        <v>0.45007202081764902</v>
      </c>
      <c r="E3446">
        <v>1.1411379554334999</v>
      </c>
      <c r="F3446" t="s">
        <v>106982</v>
      </c>
      <c r="G3446" t="s">
        <v>106983</v>
      </c>
    </row>
    <row r="3447" spans="1:7" x14ac:dyDescent="0.35">
      <c r="A3447" t="s">
        <v>3692</v>
      </c>
      <c r="B3447">
        <v>5.6044830193885202</v>
      </c>
      <c r="C3447">
        <v>-0.28576581039872201</v>
      </c>
      <c r="D3447">
        <v>1.2052333867149301</v>
      </c>
      <c r="E3447">
        <v>-0.23710412734053499</v>
      </c>
      <c r="F3447" t="s">
        <v>106984</v>
      </c>
      <c r="G3447" t="s">
        <v>104941</v>
      </c>
    </row>
    <row r="3448" spans="1:7" x14ac:dyDescent="0.35">
      <c r="A3448" t="s">
        <v>3693</v>
      </c>
      <c r="B3448">
        <v>2204.2767965672901</v>
      </c>
      <c r="C3448">
        <v>-0.51767608512243601</v>
      </c>
      <c r="D3448">
        <v>0.13374102466335699</v>
      </c>
      <c r="E3448">
        <v>-3.8707351497081302</v>
      </c>
      <c r="F3448" t="s">
        <v>106985</v>
      </c>
      <c r="G3448" t="s">
        <v>106986</v>
      </c>
    </row>
    <row r="3449" spans="1:7" x14ac:dyDescent="0.35">
      <c r="A3449" t="s">
        <v>3694</v>
      </c>
      <c r="B3449">
        <v>3035.7569517331499</v>
      </c>
      <c r="C3449">
        <v>0.55602491968969603</v>
      </c>
      <c r="D3449">
        <v>0.12017013313144501</v>
      </c>
      <c r="E3449">
        <v>4.6269809743948596</v>
      </c>
      <c r="F3449" t="s">
        <v>106987</v>
      </c>
      <c r="G3449" t="s">
        <v>106988</v>
      </c>
    </row>
    <row r="3450" spans="1:7" x14ac:dyDescent="0.35">
      <c r="A3450" t="s">
        <v>3695</v>
      </c>
      <c r="B3450">
        <v>22.1523371060754</v>
      </c>
      <c r="C3450">
        <v>-1.50482725458259</v>
      </c>
      <c r="D3450">
        <v>0.545194111738181</v>
      </c>
      <c r="E3450">
        <v>-2.7601678414774402</v>
      </c>
      <c r="F3450" t="s">
        <v>106989</v>
      </c>
      <c r="G3450" t="s">
        <v>106990</v>
      </c>
    </row>
    <row r="3451" spans="1:7" x14ac:dyDescent="0.35">
      <c r="A3451" t="s">
        <v>3696</v>
      </c>
      <c r="B3451">
        <v>443.73282483321901</v>
      </c>
      <c r="C3451">
        <v>0.80739016870242897</v>
      </c>
      <c r="D3451">
        <v>0.24915863105435099</v>
      </c>
      <c r="E3451">
        <v>3.2404663859559699</v>
      </c>
      <c r="F3451" t="s">
        <v>106991</v>
      </c>
      <c r="G3451" t="s">
        <v>106992</v>
      </c>
    </row>
    <row r="3452" spans="1:7" x14ac:dyDescent="0.35">
      <c r="A3452" t="s">
        <v>3697</v>
      </c>
      <c r="B3452">
        <v>87.598374063400001</v>
      </c>
      <c r="C3452">
        <v>-0.97240585339240704</v>
      </c>
      <c r="D3452">
        <v>0.294328085864074</v>
      </c>
      <c r="E3452">
        <v>-3.30381604778785</v>
      </c>
      <c r="F3452" t="s">
        <v>106993</v>
      </c>
      <c r="G3452" t="s">
        <v>106994</v>
      </c>
    </row>
    <row r="3453" spans="1:7" x14ac:dyDescent="0.35">
      <c r="A3453" t="s">
        <v>3698</v>
      </c>
      <c r="B3453">
        <v>703.07956486651904</v>
      </c>
      <c r="C3453">
        <v>0.229708886939574</v>
      </c>
      <c r="D3453">
        <v>8.52847209982978E-2</v>
      </c>
      <c r="E3453">
        <v>2.6934354037947599</v>
      </c>
      <c r="F3453" t="s">
        <v>106995</v>
      </c>
      <c r="G3453" t="s">
        <v>106996</v>
      </c>
    </row>
    <row r="3454" spans="1:7" x14ac:dyDescent="0.35">
      <c r="A3454" t="s">
        <v>3699</v>
      </c>
      <c r="B3454">
        <v>137.93400074018899</v>
      </c>
      <c r="C3454">
        <v>1.93103055772475</v>
      </c>
      <c r="D3454">
        <v>1.3322481509448401</v>
      </c>
      <c r="E3454">
        <v>1.4494526086264401</v>
      </c>
      <c r="F3454" t="s">
        <v>106997</v>
      </c>
      <c r="G3454" t="s">
        <v>106998</v>
      </c>
    </row>
    <row r="3455" spans="1:7" x14ac:dyDescent="0.35">
      <c r="A3455" t="s">
        <v>3701</v>
      </c>
      <c r="B3455">
        <v>288.487708900185</v>
      </c>
      <c r="C3455">
        <v>0.87916181131814597</v>
      </c>
      <c r="D3455">
        <v>0.679257591754445</v>
      </c>
      <c r="E3455">
        <v>1.2942981013246699</v>
      </c>
      <c r="F3455" t="s">
        <v>106999</v>
      </c>
      <c r="G3455" t="s">
        <v>107000</v>
      </c>
    </row>
    <row r="3456" spans="1:7" x14ac:dyDescent="0.35">
      <c r="A3456" t="s">
        <v>3703</v>
      </c>
      <c r="B3456">
        <v>72.123786937375897</v>
      </c>
      <c r="C3456">
        <v>0.95332818328972202</v>
      </c>
      <c r="D3456">
        <v>3.7272701914181501</v>
      </c>
      <c r="E3456">
        <v>0.25577115001877598</v>
      </c>
      <c r="F3456" t="s">
        <v>107001</v>
      </c>
      <c r="G3456" t="s">
        <v>107002</v>
      </c>
    </row>
    <row r="3457" spans="1:7" x14ac:dyDescent="0.35">
      <c r="A3457" t="s">
        <v>3704</v>
      </c>
      <c r="B3457">
        <v>5845.9135076573702</v>
      </c>
      <c r="C3457">
        <v>0.56271219052882504</v>
      </c>
      <c r="D3457">
        <v>0.10285999565425399</v>
      </c>
      <c r="E3457">
        <v>5.4706612317997996</v>
      </c>
      <c r="F3457" t="s">
        <v>107003</v>
      </c>
      <c r="G3457" t="s">
        <v>107004</v>
      </c>
    </row>
    <row r="3458" spans="1:7" x14ac:dyDescent="0.35">
      <c r="A3458" t="s">
        <v>3705</v>
      </c>
      <c r="B3458">
        <v>367.329354725565</v>
      </c>
      <c r="C3458">
        <v>-1.3814565859728201</v>
      </c>
      <c r="D3458">
        <v>0.1403498365941</v>
      </c>
      <c r="E3458">
        <v>-9.8429511533246092</v>
      </c>
      <c r="F3458" t="s">
        <v>107005</v>
      </c>
      <c r="G3458" t="s">
        <v>107006</v>
      </c>
    </row>
    <row r="3459" spans="1:7" x14ac:dyDescent="0.35">
      <c r="A3459" t="s">
        <v>3706</v>
      </c>
      <c r="B3459">
        <v>357.553080035601</v>
      </c>
      <c r="C3459">
        <v>1.49655136868818</v>
      </c>
      <c r="D3459">
        <v>0.45050236767344898</v>
      </c>
      <c r="E3459">
        <v>3.3219611617512399</v>
      </c>
      <c r="F3459" t="s">
        <v>107007</v>
      </c>
      <c r="G3459" t="s">
        <v>107008</v>
      </c>
    </row>
    <row r="3460" spans="1:7" x14ac:dyDescent="0.35">
      <c r="A3460" t="s">
        <v>3707</v>
      </c>
      <c r="B3460">
        <v>840.77661216345598</v>
      </c>
      <c r="C3460">
        <v>0.49068295966950598</v>
      </c>
      <c r="D3460">
        <v>1.03150550792688</v>
      </c>
      <c r="E3460">
        <v>0.47569591814946499</v>
      </c>
      <c r="F3460" t="s">
        <v>20908</v>
      </c>
      <c r="G3460" t="s">
        <v>20908</v>
      </c>
    </row>
    <row r="3461" spans="1:7" x14ac:dyDescent="0.35">
      <c r="A3461" t="s">
        <v>3708</v>
      </c>
      <c r="B3461">
        <v>27.677354086841401</v>
      </c>
      <c r="C3461">
        <v>-0.21156556250033201</v>
      </c>
      <c r="D3461">
        <v>1.0426834096033</v>
      </c>
      <c r="E3461">
        <v>-0.20290488997118</v>
      </c>
      <c r="F3461" t="s">
        <v>107009</v>
      </c>
      <c r="G3461" t="s">
        <v>107010</v>
      </c>
    </row>
    <row r="3462" spans="1:7" x14ac:dyDescent="0.35">
      <c r="A3462" t="s">
        <v>3709</v>
      </c>
      <c r="B3462">
        <v>3209.3174384925301</v>
      </c>
      <c r="C3462">
        <v>0.80716914342885404</v>
      </c>
      <c r="D3462">
        <v>0.19206358101236701</v>
      </c>
      <c r="E3462">
        <v>4.2026142549996504</v>
      </c>
      <c r="F3462" t="s">
        <v>107011</v>
      </c>
      <c r="G3462" t="s">
        <v>107012</v>
      </c>
    </row>
    <row r="3463" spans="1:7" x14ac:dyDescent="0.35">
      <c r="A3463" t="s">
        <v>3710</v>
      </c>
      <c r="B3463">
        <v>107746.899503854</v>
      </c>
      <c r="C3463">
        <v>-0.22119287479946001</v>
      </c>
      <c r="D3463">
        <v>0.26704163913287099</v>
      </c>
      <c r="E3463">
        <v>-0.82830855711382601</v>
      </c>
      <c r="F3463" t="s">
        <v>107013</v>
      </c>
      <c r="G3463" t="s">
        <v>107014</v>
      </c>
    </row>
    <row r="3464" spans="1:7" x14ac:dyDescent="0.35">
      <c r="A3464" t="s">
        <v>3711</v>
      </c>
      <c r="B3464">
        <v>49.960334551291702</v>
      </c>
      <c r="C3464">
        <v>0.30199206056587102</v>
      </c>
      <c r="D3464">
        <v>0.31681900816799002</v>
      </c>
      <c r="E3464">
        <v>0.95320057439780304</v>
      </c>
      <c r="F3464" t="s">
        <v>107015</v>
      </c>
      <c r="G3464" t="s">
        <v>107016</v>
      </c>
    </row>
    <row r="3465" spans="1:7" x14ac:dyDescent="0.35">
      <c r="A3465" t="s">
        <v>3712</v>
      </c>
      <c r="B3465">
        <v>974.93200071701801</v>
      </c>
      <c r="C3465">
        <v>-0.95227681543778597</v>
      </c>
      <c r="D3465">
        <v>0.100292995679139</v>
      </c>
      <c r="E3465">
        <v>-9.4949483659292095</v>
      </c>
      <c r="F3465" t="s">
        <v>107017</v>
      </c>
      <c r="G3465" t="s">
        <v>107018</v>
      </c>
    </row>
    <row r="3466" spans="1:7" x14ac:dyDescent="0.35">
      <c r="A3466" t="s">
        <v>3713</v>
      </c>
      <c r="B3466">
        <v>3692.7385779378501</v>
      </c>
      <c r="C3466">
        <v>-0.16171641391951899</v>
      </c>
      <c r="D3466">
        <v>7.5177170676649502E-2</v>
      </c>
      <c r="E3466">
        <v>-2.1511372729773401</v>
      </c>
      <c r="F3466" t="s">
        <v>107019</v>
      </c>
      <c r="G3466" t="s">
        <v>107020</v>
      </c>
    </row>
    <row r="3467" spans="1:7" x14ac:dyDescent="0.35">
      <c r="A3467" t="s">
        <v>3714</v>
      </c>
      <c r="B3467">
        <v>934.94494177507795</v>
      </c>
      <c r="C3467">
        <v>-0.75920142272662605</v>
      </c>
      <c r="D3467">
        <v>0.17647390737768001</v>
      </c>
      <c r="E3467">
        <v>-4.30206048026026</v>
      </c>
      <c r="F3467" t="s">
        <v>107021</v>
      </c>
      <c r="G3467" t="s">
        <v>107022</v>
      </c>
    </row>
    <row r="3468" spans="1:7" x14ac:dyDescent="0.35">
      <c r="A3468" t="s">
        <v>3715</v>
      </c>
      <c r="B3468">
        <v>3201.6321832896401</v>
      </c>
      <c r="C3468">
        <v>0.49509419311278502</v>
      </c>
      <c r="D3468">
        <v>0.36722584008342302</v>
      </c>
      <c r="E3468">
        <v>1.34820085917787</v>
      </c>
      <c r="F3468" t="s">
        <v>107023</v>
      </c>
      <c r="G3468" t="s">
        <v>107024</v>
      </c>
    </row>
    <row r="3469" spans="1:7" x14ac:dyDescent="0.35">
      <c r="A3469" t="s">
        <v>3716</v>
      </c>
      <c r="B3469">
        <v>277.58302013866802</v>
      </c>
      <c r="C3469">
        <v>-0.41526359539693097</v>
      </c>
      <c r="D3469">
        <v>0.17760421972894799</v>
      </c>
      <c r="E3469">
        <v>-2.3381403664321101</v>
      </c>
      <c r="F3469" t="s">
        <v>107025</v>
      </c>
      <c r="G3469" t="s">
        <v>107026</v>
      </c>
    </row>
    <row r="3470" spans="1:7" x14ac:dyDescent="0.35">
      <c r="A3470" t="s">
        <v>3717</v>
      </c>
      <c r="B3470">
        <v>804.41859977223498</v>
      </c>
      <c r="C3470">
        <v>-0.52653896544774303</v>
      </c>
      <c r="D3470">
        <v>9.5603052485094306E-2</v>
      </c>
      <c r="E3470">
        <v>-5.5075539092210102</v>
      </c>
      <c r="F3470" t="s">
        <v>107027</v>
      </c>
      <c r="G3470" t="s">
        <v>107028</v>
      </c>
    </row>
    <row r="3471" spans="1:7" x14ac:dyDescent="0.35">
      <c r="A3471" t="s">
        <v>3718</v>
      </c>
      <c r="B3471">
        <v>100.60296952548499</v>
      </c>
      <c r="C3471">
        <v>-0.820046635342912</v>
      </c>
      <c r="D3471">
        <v>0.20290717439470099</v>
      </c>
      <c r="E3471">
        <v>-4.0414866442708002</v>
      </c>
      <c r="F3471" t="s">
        <v>107029</v>
      </c>
      <c r="G3471" t="s">
        <v>107030</v>
      </c>
    </row>
    <row r="3472" spans="1:7" x14ac:dyDescent="0.35">
      <c r="A3472" t="s">
        <v>3719</v>
      </c>
      <c r="B3472">
        <v>5360.5022929868201</v>
      </c>
      <c r="C3472">
        <v>0.51691703696698899</v>
      </c>
      <c r="D3472">
        <v>0.17205535859872201</v>
      </c>
      <c r="E3472">
        <v>3.0043646485464799</v>
      </c>
      <c r="F3472" t="s">
        <v>107031</v>
      </c>
      <c r="G3472" t="s">
        <v>100237</v>
      </c>
    </row>
    <row r="3473" spans="1:7" x14ac:dyDescent="0.35">
      <c r="A3473" t="s">
        <v>3720</v>
      </c>
      <c r="B3473">
        <v>366.60808099027003</v>
      </c>
      <c r="C3473">
        <v>0.242476019953277</v>
      </c>
      <c r="D3473">
        <v>0.121123164690081</v>
      </c>
      <c r="E3473">
        <v>2.0018963389348499</v>
      </c>
      <c r="F3473" t="s">
        <v>107032</v>
      </c>
      <c r="G3473" t="s">
        <v>107033</v>
      </c>
    </row>
    <row r="3474" spans="1:7" x14ac:dyDescent="0.35">
      <c r="A3474" t="s">
        <v>3721</v>
      </c>
      <c r="B3474">
        <v>605.44543106436402</v>
      </c>
      <c r="C3474">
        <v>0.63961095768689802</v>
      </c>
      <c r="D3474">
        <v>0.119056159378052</v>
      </c>
      <c r="E3474">
        <v>5.3723466389997396</v>
      </c>
      <c r="F3474" t="s">
        <v>107034</v>
      </c>
      <c r="G3474" t="s">
        <v>107035</v>
      </c>
    </row>
    <row r="3475" spans="1:7" x14ac:dyDescent="0.35">
      <c r="A3475" t="s">
        <v>3722</v>
      </c>
      <c r="B3475">
        <v>395.898906907585</v>
      </c>
      <c r="C3475">
        <v>0.30189617474645802</v>
      </c>
      <c r="D3475">
        <v>0.16286564473562101</v>
      </c>
      <c r="E3475">
        <v>1.8536516724354299</v>
      </c>
      <c r="F3475" t="s">
        <v>107036</v>
      </c>
      <c r="G3475" t="s">
        <v>107037</v>
      </c>
    </row>
    <row r="3476" spans="1:7" x14ac:dyDescent="0.35">
      <c r="A3476" t="s">
        <v>3723</v>
      </c>
      <c r="B3476">
        <v>1371.35100425826</v>
      </c>
      <c r="C3476">
        <v>0.22698490246013101</v>
      </c>
      <c r="D3476">
        <v>0.10934178123940499</v>
      </c>
      <c r="E3476">
        <v>2.0759210238503898</v>
      </c>
      <c r="F3476" t="s">
        <v>107038</v>
      </c>
      <c r="G3476" t="s">
        <v>107039</v>
      </c>
    </row>
    <row r="3477" spans="1:7" x14ac:dyDescent="0.35">
      <c r="A3477" t="s">
        <v>3724</v>
      </c>
      <c r="B3477">
        <v>166.60309219165899</v>
      </c>
      <c r="C3477">
        <v>-0.50566668513559099</v>
      </c>
      <c r="D3477">
        <v>0.221217139060923</v>
      </c>
      <c r="E3477">
        <v>-2.2858386437966298</v>
      </c>
      <c r="F3477" t="s">
        <v>107040</v>
      </c>
      <c r="G3477" t="s">
        <v>107041</v>
      </c>
    </row>
    <row r="3478" spans="1:7" x14ac:dyDescent="0.35">
      <c r="A3478" t="s">
        <v>3725</v>
      </c>
      <c r="B3478">
        <v>103.371336635175</v>
      </c>
      <c r="C3478">
        <v>-0.29381894940502801</v>
      </c>
      <c r="D3478">
        <v>0.28982137386185303</v>
      </c>
      <c r="E3478">
        <v>-1.0137932392283799</v>
      </c>
      <c r="F3478" t="s">
        <v>107042</v>
      </c>
      <c r="G3478" t="s">
        <v>107043</v>
      </c>
    </row>
    <row r="3479" spans="1:7" x14ac:dyDescent="0.35">
      <c r="A3479" t="s">
        <v>3726</v>
      </c>
      <c r="B3479">
        <v>316.40375311228001</v>
      </c>
      <c r="C3479">
        <v>-0.21676315550268299</v>
      </c>
      <c r="D3479">
        <v>0.19663736392776801</v>
      </c>
      <c r="E3479">
        <v>-1.1023497832401199</v>
      </c>
      <c r="F3479" t="s">
        <v>107044</v>
      </c>
      <c r="G3479" t="s">
        <v>107045</v>
      </c>
    </row>
    <row r="3480" spans="1:7" x14ac:dyDescent="0.35">
      <c r="A3480" t="s">
        <v>3727</v>
      </c>
      <c r="B3480">
        <v>14.3691575508022</v>
      </c>
      <c r="C3480">
        <v>0.42741366893239802</v>
      </c>
      <c r="D3480">
        <v>0.48879486881620199</v>
      </c>
      <c r="E3480">
        <v>0.87442339558010995</v>
      </c>
      <c r="F3480" t="s">
        <v>107046</v>
      </c>
      <c r="G3480" t="s">
        <v>107047</v>
      </c>
    </row>
    <row r="3481" spans="1:7" x14ac:dyDescent="0.35">
      <c r="A3481" t="s">
        <v>3728</v>
      </c>
      <c r="B3481">
        <v>366.70723114848801</v>
      </c>
      <c r="C3481">
        <v>1.60812625806637</v>
      </c>
      <c r="D3481">
        <v>0.145019277844355</v>
      </c>
      <c r="E3481">
        <v>11.089051621070199</v>
      </c>
      <c r="F3481" t="s">
        <v>107048</v>
      </c>
      <c r="G3481" t="s">
        <v>107049</v>
      </c>
    </row>
    <row r="3482" spans="1:7" x14ac:dyDescent="0.35">
      <c r="A3482" t="s">
        <v>3729</v>
      </c>
      <c r="B3482">
        <v>1810.7752667162699</v>
      </c>
      <c r="C3482">
        <v>0.72064238483090604</v>
      </c>
      <c r="D3482">
        <v>0.12297628736869499</v>
      </c>
      <c r="E3482">
        <v>5.8600109033243797</v>
      </c>
      <c r="F3482" t="s">
        <v>107050</v>
      </c>
      <c r="G3482" t="s">
        <v>107051</v>
      </c>
    </row>
    <row r="3483" spans="1:7" x14ac:dyDescent="0.35">
      <c r="A3483" t="s">
        <v>3730</v>
      </c>
      <c r="B3483">
        <v>538.58031070975699</v>
      </c>
      <c r="C3483">
        <v>1.2834620333631199</v>
      </c>
      <c r="D3483">
        <v>0.12728193061503101</v>
      </c>
      <c r="E3483">
        <v>10.0836153817073</v>
      </c>
      <c r="F3483" t="s">
        <v>107052</v>
      </c>
      <c r="G3483" t="s">
        <v>107053</v>
      </c>
    </row>
    <row r="3484" spans="1:7" x14ac:dyDescent="0.35">
      <c r="A3484" t="s">
        <v>3731</v>
      </c>
      <c r="B3484">
        <v>390.72713058393498</v>
      </c>
      <c r="C3484">
        <v>0.22188726092733699</v>
      </c>
      <c r="D3484">
        <v>0.12853219967651</v>
      </c>
      <c r="E3484">
        <v>1.72631652991066</v>
      </c>
      <c r="F3484" t="s">
        <v>107054</v>
      </c>
      <c r="G3484" t="s">
        <v>107055</v>
      </c>
    </row>
    <row r="3485" spans="1:7" x14ac:dyDescent="0.35">
      <c r="A3485" t="s">
        <v>3732</v>
      </c>
      <c r="B3485">
        <v>6684.563463984</v>
      </c>
      <c r="C3485">
        <v>0.49443923578064403</v>
      </c>
      <c r="D3485">
        <v>0.19674800989587299</v>
      </c>
      <c r="E3485">
        <v>2.51305838388059</v>
      </c>
      <c r="F3485" t="s">
        <v>107056</v>
      </c>
      <c r="G3485" t="s">
        <v>107057</v>
      </c>
    </row>
    <row r="3486" spans="1:7" x14ac:dyDescent="0.35">
      <c r="A3486" t="s">
        <v>3733</v>
      </c>
      <c r="B3486">
        <v>487.47933875335502</v>
      </c>
      <c r="C3486">
        <v>0.341532889127935</v>
      </c>
      <c r="D3486">
        <v>0.175185748866479</v>
      </c>
      <c r="E3486">
        <v>1.94954721681295</v>
      </c>
      <c r="F3486" t="s">
        <v>107058</v>
      </c>
      <c r="G3486" t="s">
        <v>107059</v>
      </c>
    </row>
    <row r="3487" spans="1:7" x14ac:dyDescent="0.35">
      <c r="A3487" t="s">
        <v>3734</v>
      </c>
      <c r="B3487">
        <v>1725.8542105203201</v>
      </c>
      <c r="C3487">
        <v>1.8068452671384201</v>
      </c>
      <c r="D3487">
        <v>0.153853519628737</v>
      </c>
      <c r="E3487">
        <v>11.743931965277801</v>
      </c>
      <c r="F3487" t="s">
        <v>107060</v>
      </c>
      <c r="G3487" t="s">
        <v>107061</v>
      </c>
    </row>
    <row r="3488" spans="1:7" x14ac:dyDescent="0.35">
      <c r="A3488" t="s">
        <v>3735</v>
      </c>
      <c r="B3488">
        <v>2297.0128799848499</v>
      </c>
      <c r="C3488">
        <v>0.21685364431981</v>
      </c>
      <c r="D3488">
        <v>0.103262456512017</v>
      </c>
      <c r="E3488">
        <v>2.1000240711354299</v>
      </c>
      <c r="F3488" t="s">
        <v>107062</v>
      </c>
      <c r="G3488" t="s">
        <v>107063</v>
      </c>
    </row>
    <row r="3489" spans="1:7" x14ac:dyDescent="0.35">
      <c r="A3489" t="s">
        <v>3736</v>
      </c>
      <c r="B3489">
        <v>12.3965546467987</v>
      </c>
      <c r="C3489">
        <v>-0.77972671454118503</v>
      </c>
      <c r="D3489">
        <v>0.62481580030328798</v>
      </c>
      <c r="E3489">
        <v>-1.2479305327469301</v>
      </c>
      <c r="F3489" t="s">
        <v>107064</v>
      </c>
      <c r="G3489" t="s">
        <v>107065</v>
      </c>
    </row>
    <row r="3490" spans="1:7" x14ac:dyDescent="0.35">
      <c r="A3490" t="s">
        <v>3737</v>
      </c>
      <c r="B3490">
        <v>1463.4846653886</v>
      </c>
      <c r="C3490">
        <v>0.221431685498097</v>
      </c>
      <c r="D3490">
        <v>0.12223851399032599</v>
      </c>
      <c r="E3490">
        <v>1.8114723279082201</v>
      </c>
      <c r="F3490" t="s">
        <v>107066</v>
      </c>
      <c r="G3490" t="s">
        <v>107067</v>
      </c>
    </row>
    <row r="3491" spans="1:7" x14ac:dyDescent="0.35">
      <c r="A3491" t="s">
        <v>3738</v>
      </c>
      <c r="B3491">
        <v>3833.7597957063499</v>
      </c>
      <c r="C3491">
        <v>0.358182180221645</v>
      </c>
      <c r="D3491">
        <v>0.10591788093569</v>
      </c>
      <c r="E3491">
        <v>3.3816970001422502</v>
      </c>
      <c r="F3491" t="s">
        <v>107068</v>
      </c>
      <c r="G3491" t="s">
        <v>107069</v>
      </c>
    </row>
    <row r="3492" spans="1:7" x14ac:dyDescent="0.35">
      <c r="A3492" t="s">
        <v>28078</v>
      </c>
      <c r="B3492">
        <v>37.857929613310503</v>
      </c>
      <c r="C3492">
        <v>-0.34856371799698799</v>
      </c>
      <c r="D3492">
        <v>1.0472183785461999</v>
      </c>
      <c r="E3492">
        <v>-0.33284721232727099</v>
      </c>
      <c r="F3492" t="s">
        <v>107070</v>
      </c>
      <c r="G3492" t="s">
        <v>107071</v>
      </c>
    </row>
    <row r="3493" spans="1:7" x14ac:dyDescent="0.35">
      <c r="A3493" t="s">
        <v>3739</v>
      </c>
      <c r="B3493">
        <v>1526.86102126685</v>
      </c>
      <c r="C3493">
        <v>-6.1311927706329802E-2</v>
      </c>
      <c r="D3493">
        <v>0.115849662864521</v>
      </c>
      <c r="E3493">
        <v>-0.52923699724556195</v>
      </c>
      <c r="F3493" t="s">
        <v>107072</v>
      </c>
      <c r="G3493" t="s">
        <v>107073</v>
      </c>
    </row>
    <row r="3494" spans="1:7" x14ac:dyDescent="0.35">
      <c r="A3494" t="s">
        <v>3740</v>
      </c>
      <c r="B3494">
        <v>1305.9869261008901</v>
      </c>
      <c r="C3494">
        <v>-0.43210230145991502</v>
      </c>
      <c r="D3494">
        <v>0.12909738737499801</v>
      </c>
      <c r="E3494">
        <v>-3.3471033786668198</v>
      </c>
      <c r="F3494" t="s">
        <v>107074</v>
      </c>
      <c r="G3494" t="s">
        <v>107075</v>
      </c>
    </row>
    <row r="3495" spans="1:7" x14ac:dyDescent="0.35">
      <c r="A3495" t="s">
        <v>3741</v>
      </c>
      <c r="B3495">
        <v>568.72847654055499</v>
      </c>
      <c r="C3495">
        <v>0.28097604408896498</v>
      </c>
      <c r="D3495">
        <v>0.21892319102949401</v>
      </c>
      <c r="E3495">
        <v>1.28344577277384</v>
      </c>
      <c r="F3495" t="s">
        <v>107076</v>
      </c>
      <c r="G3495" t="s">
        <v>107077</v>
      </c>
    </row>
    <row r="3496" spans="1:7" x14ac:dyDescent="0.35">
      <c r="A3496" t="s">
        <v>3742</v>
      </c>
      <c r="B3496">
        <v>308.88538490859003</v>
      </c>
      <c r="C3496">
        <v>-1.82820015431436</v>
      </c>
      <c r="D3496">
        <v>0.405000668886072</v>
      </c>
      <c r="E3496">
        <v>-4.5140669997970804</v>
      </c>
      <c r="F3496" t="s">
        <v>107078</v>
      </c>
      <c r="G3496" t="s">
        <v>107079</v>
      </c>
    </row>
    <row r="3497" spans="1:7" x14ac:dyDescent="0.35">
      <c r="A3497" t="s">
        <v>3743</v>
      </c>
      <c r="B3497">
        <v>658.62671697033204</v>
      </c>
      <c r="C3497">
        <v>-0.94516136986823995</v>
      </c>
      <c r="D3497">
        <v>9.0350224275643501E-2</v>
      </c>
      <c r="E3497">
        <v>-10.461084933056799</v>
      </c>
      <c r="F3497" t="s">
        <v>107080</v>
      </c>
      <c r="G3497" t="s">
        <v>107081</v>
      </c>
    </row>
    <row r="3498" spans="1:7" x14ac:dyDescent="0.35">
      <c r="A3498" t="s">
        <v>3744</v>
      </c>
      <c r="B3498">
        <v>85019.6396609035</v>
      </c>
      <c r="C3498">
        <v>2.1684306934401398</v>
      </c>
      <c r="D3498">
        <v>0.16319531244441501</v>
      </c>
      <c r="E3498">
        <v>13.2873344274439</v>
      </c>
      <c r="F3498" t="s">
        <v>107082</v>
      </c>
      <c r="G3498" t="s">
        <v>107083</v>
      </c>
    </row>
    <row r="3499" spans="1:7" x14ac:dyDescent="0.35">
      <c r="A3499" t="s">
        <v>107084</v>
      </c>
      <c r="B3499">
        <v>92.540721703207595</v>
      </c>
      <c r="C3499">
        <v>-0.31769210287115701</v>
      </c>
      <c r="D3499">
        <v>0.26780951474392201</v>
      </c>
      <c r="E3499">
        <v>-1.1862614484587399</v>
      </c>
      <c r="F3499" t="s">
        <v>107085</v>
      </c>
      <c r="G3499" t="s">
        <v>107086</v>
      </c>
    </row>
    <row r="3500" spans="1:7" x14ac:dyDescent="0.35">
      <c r="A3500" t="s">
        <v>3745</v>
      </c>
      <c r="B3500">
        <v>864.86935062179703</v>
      </c>
      <c r="C3500">
        <v>-0.51932445730996801</v>
      </c>
      <c r="D3500">
        <v>0.11306470984908901</v>
      </c>
      <c r="E3500">
        <v>-4.5931613675312501</v>
      </c>
      <c r="F3500" t="s">
        <v>107087</v>
      </c>
      <c r="G3500" t="s">
        <v>107088</v>
      </c>
    </row>
    <row r="3501" spans="1:7" x14ac:dyDescent="0.35">
      <c r="A3501" t="s">
        <v>3746</v>
      </c>
      <c r="B3501">
        <v>188.28689714339899</v>
      </c>
      <c r="C3501">
        <v>-0.71336457725767999</v>
      </c>
      <c r="D3501">
        <v>0.175316142324279</v>
      </c>
      <c r="E3501">
        <v>-4.0690182193159599</v>
      </c>
      <c r="F3501" t="s">
        <v>107089</v>
      </c>
      <c r="G3501" t="s">
        <v>107090</v>
      </c>
    </row>
    <row r="3502" spans="1:7" x14ac:dyDescent="0.35">
      <c r="A3502" t="s">
        <v>3747</v>
      </c>
      <c r="B3502">
        <v>1043.5159249411799</v>
      </c>
      <c r="C3502">
        <v>0.45603292126006301</v>
      </c>
      <c r="D3502">
        <v>0.113727772482118</v>
      </c>
      <c r="E3502">
        <v>4.0098641809920803</v>
      </c>
      <c r="F3502" t="s">
        <v>107091</v>
      </c>
      <c r="G3502" t="s">
        <v>107092</v>
      </c>
    </row>
    <row r="3503" spans="1:7" x14ac:dyDescent="0.35">
      <c r="A3503" t="s">
        <v>3748</v>
      </c>
      <c r="B3503">
        <v>1870.88906356968</v>
      </c>
      <c r="C3503">
        <v>-8.2857683755260994E-2</v>
      </c>
      <c r="D3503">
        <v>0.10651879605784401</v>
      </c>
      <c r="E3503">
        <v>-0.77786913504228705</v>
      </c>
      <c r="F3503" t="s">
        <v>107093</v>
      </c>
      <c r="G3503" t="s">
        <v>107094</v>
      </c>
    </row>
    <row r="3504" spans="1:7" x14ac:dyDescent="0.35">
      <c r="A3504" t="s">
        <v>3749</v>
      </c>
      <c r="B3504">
        <v>4807.4410617067697</v>
      </c>
      <c r="C3504">
        <v>-0.196136398373249</v>
      </c>
      <c r="D3504">
        <v>0.110109856581112</v>
      </c>
      <c r="E3504">
        <v>-1.78127921026549</v>
      </c>
      <c r="F3504" t="s">
        <v>107095</v>
      </c>
      <c r="G3504" t="s">
        <v>107096</v>
      </c>
    </row>
    <row r="3505" spans="1:7" x14ac:dyDescent="0.35">
      <c r="A3505" t="s">
        <v>3750</v>
      </c>
      <c r="B3505">
        <v>293.71995005381302</v>
      </c>
      <c r="C3505">
        <v>2.0476020602045099E-2</v>
      </c>
      <c r="D3505">
        <v>0.154415623642706</v>
      </c>
      <c r="E3505">
        <v>0.13260329569644799</v>
      </c>
      <c r="F3505" t="s">
        <v>107097</v>
      </c>
      <c r="G3505" t="s">
        <v>101699</v>
      </c>
    </row>
    <row r="3506" spans="1:7" x14ac:dyDescent="0.35">
      <c r="A3506" t="s">
        <v>3751</v>
      </c>
      <c r="B3506">
        <v>4233.6504945474999</v>
      </c>
      <c r="C3506">
        <v>4.6290358024590299E-2</v>
      </c>
      <c r="D3506">
        <v>0.11484013808216199</v>
      </c>
      <c r="E3506">
        <v>0.40308518256458498</v>
      </c>
      <c r="F3506" t="s">
        <v>107098</v>
      </c>
      <c r="G3506" t="s">
        <v>107099</v>
      </c>
    </row>
    <row r="3507" spans="1:7" x14ac:dyDescent="0.35">
      <c r="A3507" t="s">
        <v>3752</v>
      </c>
      <c r="B3507">
        <v>18.801418256927199</v>
      </c>
      <c r="C3507">
        <v>-0.303315056860187</v>
      </c>
      <c r="D3507">
        <v>0.47161968494365403</v>
      </c>
      <c r="E3507">
        <v>-0.64313485323757302</v>
      </c>
      <c r="F3507" t="s">
        <v>107100</v>
      </c>
      <c r="G3507" t="s">
        <v>107101</v>
      </c>
    </row>
    <row r="3508" spans="1:7" x14ac:dyDescent="0.35">
      <c r="A3508" t="s">
        <v>3754</v>
      </c>
      <c r="B3508">
        <v>1086.41681621251</v>
      </c>
      <c r="C3508">
        <v>2.0465888110080801</v>
      </c>
      <c r="D3508">
        <v>0.205435517925042</v>
      </c>
      <c r="E3508">
        <v>9.9621955914888396</v>
      </c>
      <c r="F3508" t="s">
        <v>107102</v>
      </c>
      <c r="G3508" t="s">
        <v>107103</v>
      </c>
    </row>
    <row r="3509" spans="1:7" x14ac:dyDescent="0.35">
      <c r="A3509" t="s">
        <v>3755</v>
      </c>
      <c r="B3509">
        <v>427.88242649032702</v>
      </c>
      <c r="C3509">
        <v>1.7902365243032801</v>
      </c>
      <c r="D3509">
        <v>0.27336275846876701</v>
      </c>
      <c r="E3509">
        <v>6.54894080792584</v>
      </c>
      <c r="F3509" t="s">
        <v>107104</v>
      </c>
      <c r="G3509" t="s">
        <v>107105</v>
      </c>
    </row>
    <row r="3510" spans="1:7" x14ac:dyDescent="0.35">
      <c r="A3510" t="s">
        <v>3756</v>
      </c>
      <c r="B3510">
        <v>3959.1941212294701</v>
      </c>
      <c r="C3510">
        <v>0.444019780217842</v>
      </c>
      <c r="D3510">
        <v>9.6138199087475396E-2</v>
      </c>
      <c r="E3510">
        <v>4.6185572897390399</v>
      </c>
      <c r="F3510" t="s">
        <v>107106</v>
      </c>
      <c r="G3510" t="s">
        <v>107107</v>
      </c>
    </row>
    <row r="3511" spans="1:7" x14ac:dyDescent="0.35">
      <c r="A3511" t="s">
        <v>3757</v>
      </c>
      <c r="B3511">
        <v>2447.6173614999002</v>
      </c>
      <c r="C3511">
        <v>3.0775492352132498E-2</v>
      </c>
      <c r="D3511">
        <v>6.20338148850147E-2</v>
      </c>
      <c r="E3511">
        <v>0.49610833074151001</v>
      </c>
      <c r="F3511" t="s">
        <v>107108</v>
      </c>
      <c r="G3511" t="s">
        <v>107109</v>
      </c>
    </row>
    <row r="3512" spans="1:7" x14ac:dyDescent="0.35">
      <c r="A3512" t="s">
        <v>3758</v>
      </c>
      <c r="B3512">
        <v>4709.9713294035901</v>
      </c>
      <c r="C3512">
        <v>0.72699743503497405</v>
      </c>
      <c r="D3512">
        <v>4.85987824741815E-2</v>
      </c>
      <c r="E3512">
        <v>14.959169716261901</v>
      </c>
      <c r="F3512" t="s">
        <v>107110</v>
      </c>
      <c r="G3512" t="s">
        <v>107111</v>
      </c>
    </row>
    <row r="3513" spans="1:7" x14ac:dyDescent="0.35">
      <c r="A3513" t="s">
        <v>3759</v>
      </c>
      <c r="B3513">
        <v>271.44864093387298</v>
      </c>
      <c r="C3513">
        <v>7.31611534907533E-3</v>
      </c>
      <c r="D3513">
        <v>0.156623757290553</v>
      </c>
      <c r="E3513">
        <v>4.6711402380056499E-2</v>
      </c>
      <c r="F3513" t="s">
        <v>107112</v>
      </c>
      <c r="G3513" t="s">
        <v>107113</v>
      </c>
    </row>
    <row r="3514" spans="1:7" x14ac:dyDescent="0.35">
      <c r="A3514" t="s">
        <v>3760</v>
      </c>
      <c r="B3514">
        <v>126.02321996839299</v>
      </c>
      <c r="C3514">
        <v>-0.63558191089833904</v>
      </c>
      <c r="D3514">
        <v>0.23506137856126</v>
      </c>
      <c r="E3514">
        <v>-2.7038976576609199</v>
      </c>
      <c r="F3514" t="s">
        <v>107114</v>
      </c>
      <c r="G3514" t="s">
        <v>107115</v>
      </c>
    </row>
    <row r="3515" spans="1:7" x14ac:dyDescent="0.35">
      <c r="A3515" t="s">
        <v>3761</v>
      </c>
      <c r="B3515">
        <v>938.98962312637104</v>
      </c>
      <c r="C3515">
        <v>0.35282166869167297</v>
      </c>
      <c r="D3515">
        <v>0.15584771771727399</v>
      </c>
      <c r="E3515">
        <v>2.2638872988293199</v>
      </c>
      <c r="F3515" t="s">
        <v>107116</v>
      </c>
      <c r="G3515" t="s">
        <v>107117</v>
      </c>
    </row>
    <row r="3516" spans="1:7" x14ac:dyDescent="0.35">
      <c r="A3516" t="s">
        <v>3762</v>
      </c>
      <c r="B3516">
        <v>917.17978951855901</v>
      </c>
      <c r="C3516">
        <v>-3.2476901466028198E-2</v>
      </c>
      <c r="D3516">
        <v>0.29434809480941698</v>
      </c>
      <c r="E3516">
        <v>-0.110335015034007</v>
      </c>
      <c r="F3516" t="s">
        <v>107118</v>
      </c>
      <c r="G3516" t="s">
        <v>107119</v>
      </c>
    </row>
    <row r="3517" spans="1:7" x14ac:dyDescent="0.35">
      <c r="A3517" t="s">
        <v>3763</v>
      </c>
      <c r="B3517">
        <v>891.62789455151699</v>
      </c>
      <c r="C3517">
        <v>0.342780396263686</v>
      </c>
      <c r="D3517">
        <v>0.104360313570262</v>
      </c>
      <c r="E3517">
        <v>3.2845857255201101</v>
      </c>
      <c r="F3517" t="s">
        <v>107120</v>
      </c>
      <c r="G3517" t="s">
        <v>107121</v>
      </c>
    </row>
    <row r="3518" spans="1:7" x14ac:dyDescent="0.35">
      <c r="A3518" t="s">
        <v>3764</v>
      </c>
      <c r="B3518">
        <v>185.41420558829</v>
      </c>
      <c r="C3518">
        <v>-1.05102747604613</v>
      </c>
      <c r="D3518">
        <v>0.31930049036757802</v>
      </c>
      <c r="E3518">
        <v>-3.2916563167071402</v>
      </c>
      <c r="F3518" t="s">
        <v>107122</v>
      </c>
      <c r="G3518" t="s">
        <v>107123</v>
      </c>
    </row>
    <row r="3519" spans="1:7" x14ac:dyDescent="0.35">
      <c r="A3519" t="s">
        <v>3765</v>
      </c>
      <c r="B3519">
        <v>967.62654596781499</v>
      </c>
      <c r="C3519">
        <v>0.68584058971857198</v>
      </c>
      <c r="D3519">
        <v>0.11588358693436999</v>
      </c>
      <c r="E3519">
        <v>5.9183583099390198</v>
      </c>
      <c r="F3519" t="s">
        <v>107124</v>
      </c>
      <c r="G3519" t="s">
        <v>107125</v>
      </c>
    </row>
    <row r="3520" spans="1:7" x14ac:dyDescent="0.35">
      <c r="A3520" t="s">
        <v>3766</v>
      </c>
      <c r="B3520">
        <v>20010.488699088499</v>
      </c>
      <c r="C3520">
        <v>-0.69484813726884798</v>
      </c>
      <c r="D3520">
        <v>0.114227330196355</v>
      </c>
      <c r="E3520">
        <v>-6.0830287819422404</v>
      </c>
      <c r="F3520" t="s">
        <v>107126</v>
      </c>
      <c r="G3520" t="s">
        <v>107127</v>
      </c>
    </row>
    <row r="3521" spans="1:7" x14ac:dyDescent="0.35">
      <c r="A3521" t="s">
        <v>3767</v>
      </c>
      <c r="B3521">
        <v>68.515616551526705</v>
      </c>
      <c r="C3521">
        <v>-0.60192424125225497</v>
      </c>
      <c r="D3521">
        <v>0.23949079005915599</v>
      </c>
      <c r="E3521">
        <v>-2.5133502674719699</v>
      </c>
      <c r="F3521" t="s">
        <v>107128</v>
      </c>
      <c r="G3521" t="s">
        <v>107129</v>
      </c>
    </row>
    <row r="3522" spans="1:7" x14ac:dyDescent="0.35">
      <c r="A3522" t="s">
        <v>3768</v>
      </c>
      <c r="B3522">
        <v>1863.67604722499</v>
      </c>
      <c r="C3522">
        <v>-0.95409978653266403</v>
      </c>
      <c r="D3522">
        <v>0.12173399789884599</v>
      </c>
      <c r="E3522">
        <v>-7.8375786797494804</v>
      </c>
      <c r="F3522" t="s">
        <v>107130</v>
      </c>
      <c r="G3522" t="s">
        <v>101884</v>
      </c>
    </row>
    <row r="3523" spans="1:7" x14ac:dyDescent="0.35">
      <c r="A3523" t="s">
        <v>3769</v>
      </c>
      <c r="B3523">
        <v>1622.3474946768799</v>
      </c>
      <c r="C3523">
        <v>0.96816210471952102</v>
      </c>
      <c r="D3523">
        <v>0.139700796829549</v>
      </c>
      <c r="E3523">
        <v>6.9302547064265498</v>
      </c>
      <c r="F3523" t="s">
        <v>107131</v>
      </c>
      <c r="G3523" t="s">
        <v>107132</v>
      </c>
    </row>
    <row r="3524" spans="1:7" x14ac:dyDescent="0.35">
      <c r="A3524" t="s">
        <v>3770</v>
      </c>
      <c r="B3524">
        <v>40.2315366109029</v>
      </c>
      <c r="C3524">
        <v>-0.74295959248423005</v>
      </c>
      <c r="D3524">
        <v>0.43908614184559602</v>
      </c>
      <c r="E3524">
        <v>-1.69205885059677</v>
      </c>
      <c r="F3524" t="s">
        <v>107133</v>
      </c>
      <c r="G3524" t="s">
        <v>107134</v>
      </c>
    </row>
    <row r="3525" spans="1:7" x14ac:dyDescent="0.35">
      <c r="A3525" t="s">
        <v>3771</v>
      </c>
      <c r="B3525">
        <v>320.03811433759398</v>
      </c>
      <c r="C3525">
        <v>-0.307552749932967</v>
      </c>
      <c r="D3525">
        <v>0.174415357648015</v>
      </c>
      <c r="E3525">
        <v>-1.7633352594651399</v>
      </c>
      <c r="F3525" t="s">
        <v>107135</v>
      </c>
      <c r="G3525" t="s">
        <v>107136</v>
      </c>
    </row>
    <row r="3526" spans="1:7" x14ac:dyDescent="0.35">
      <c r="A3526" t="s">
        <v>3773</v>
      </c>
      <c r="B3526">
        <v>1904.8427062124699</v>
      </c>
      <c r="C3526">
        <v>3.2007301202013498E-2</v>
      </c>
      <c r="D3526">
        <v>0.15967903645051301</v>
      </c>
      <c r="E3526">
        <v>0.20044773511601799</v>
      </c>
      <c r="F3526" t="s">
        <v>107137</v>
      </c>
      <c r="G3526" t="s">
        <v>107138</v>
      </c>
    </row>
    <row r="3527" spans="1:7" x14ac:dyDescent="0.35">
      <c r="A3527" t="s">
        <v>3774</v>
      </c>
      <c r="B3527">
        <v>13.2668340505404</v>
      </c>
      <c r="C3527">
        <v>-0.99506945446035899</v>
      </c>
      <c r="D3527">
        <v>0.55583298537449199</v>
      </c>
      <c r="E3527">
        <v>-1.79023102378484</v>
      </c>
      <c r="F3527" t="s">
        <v>107139</v>
      </c>
      <c r="G3527" t="s">
        <v>107140</v>
      </c>
    </row>
    <row r="3528" spans="1:7" x14ac:dyDescent="0.35">
      <c r="A3528" t="s">
        <v>3775</v>
      </c>
      <c r="B3528">
        <v>106.801023023029</v>
      </c>
      <c r="C3528">
        <v>-0.41163263213551499</v>
      </c>
      <c r="D3528">
        <v>0.22286791185403701</v>
      </c>
      <c r="E3528">
        <v>-1.8469802526130601</v>
      </c>
      <c r="F3528" t="s">
        <v>107141</v>
      </c>
      <c r="G3528" t="s">
        <v>107142</v>
      </c>
    </row>
    <row r="3529" spans="1:7" x14ac:dyDescent="0.35">
      <c r="A3529" t="s">
        <v>3777</v>
      </c>
      <c r="B3529">
        <v>1857.00189565712</v>
      </c>
      <c r="C3529">
        <v>0.12589906610744001</v>
      </c>
      <c r="D3529">
        <v>0.10128557849464701</v>
      </c>
      <c r="E3529">
        <v>1.2430107817777201</v>
      </c>
      <c r="F3529" t="s">
        <v>107143</v>
      </c>
      <c r="G3529" t="s">
        <v>107144</v>
      </c>
    </row>
    <row r="3530" spans="1:7" x14ac:dyDescent="0.35">
      <c r="A3530" t="s">
        <v>3778</v>
      </c>
      <c r="B3530">
        <v>985.99908685515095</v>
      </c>
      <c r="C3530">
        <v>1.82753657163293E-2</v>
      </c>
      <c r="D3530">
        <v>0.14239413776062099</v>
      </c>
      <c r="E3530">
        <v>0.12834352596068299</v>
      </c>
      <c r="F3530" t="s">
        <v>107145</v>
      </c>
      <c r="G3530" t="s">
        <v>107146</v>
      </c>
    </row>
    <row r="3531" spans="1:7" x14ac:dyDescent="0.35">
      <c r="A3531" t="s">
        <v>3779</v>
      </c>
      <c r="B3531">
        <v>15.999766793297599</v>
      </c>
      <c r="C3531">
        <v>-1.4313117069616501</v>
      </c>
      <c r="D3531">
        <v>0.65916681722220705</v>
      </c>
      <c r="E3531">
        <v>-2.1713952668208201</v>
      </c>
      <c r="F3531" t="s">
        <v>107147</v>
      </c>
      <c r="G3531" t="s">
        <v>107148</v>
      </c>
    </row>
    <row r="3532" spans="1:7" x14ac:dyDescent="0.35">
      <c r="A3532" t="s">
        <v>3780</v>
      </c>
      <c r="B3532">
        <v>540.12547852724697</v>
      </c>
      <c r="C3532">
        <v>-2.0213446871899898</v>
      </c>
      <c r="D3532">
        <v>0.48155163915189603</v>
      </c>
      <c r="E3532">
        <v>-4.1975657911786097</v>
      </c>
      <c r="F3532" t="s">
        <v>107149</v>
      </c>
      <c r="G3532" t="s">
        <v>107150</v>
      </c>
    </row>
    <row r="3533" spans="1:7" x14ac:dyDescent="0.35">
      <c r="A3533" t="s">
        <v>3781</v>
      </c>
      <c r="B3533">
        <v>377.84594126906001</v>
      </c>
      <c r="C3533">
        <v>0.52156572892291897</v>
      </c>
      <c r="D3533">
        <v>0.29613018587148299</v>
      </c>
      <c r="E3533">
        <v>1.76127174400678</v>
      </c>
      <c r="F3533" t="s">
        <v>107151</v>
      </c>
      <c r="G3533" t="s">
        <v>107152</v>
      </c>
    </row>
    <row r="3534" spans="1:7" x14ac:dyDescent="0.35">
      <c r="A3534" t="s">
        <v>3782</v>
      </c>
      <c r="B3534">
        <v>66.943886710007007</v>
      </c>
      <c r="C3534">
        <v>0.390946899469858</v>
      </c>
      <c r="D3534">
        <v>0.23748816079076901</v>
      </c>
      <c r="E3534">
        <v>1.6461742689324499</v>
      </c>
      <c r="F3534" t="s">
        <v>107153</v>
      </c>
      <c r="G3534" t="s">
        <v>107154</v>
      </c>
    </row>
    <row r="3535" spans="1:7" x14ac:dyDescent="0.35">
      <c r="A3535" t="s">
        <v>3783</v>
      </c>
      <c r="B3535">
        <v>499.29371016560401</v>
      </c>
      <c r="C3535">
        <v>0.61737458457972305</v>
      </c>
      <c r="D3535">
        <v>0.14131984425301999</v>
      </c>
      <c r="E3535">
        <v>4.3686333497110903</v>
      </c>
      <c r="F3535" t="s">
        <v>107155</v>
      </c>
      <c r="G3535" t="s">
        <v>107156</v>
      </c>
    </row>
    <row r="3536" spans="1:7" x14ac:dyDescent="0.35">
      <c r="A3536" t="s">
        <v>3784</v>
      </c>
      <c r="B3536">
        <v>1701.50153040497</v>
      </c>
      <c r="C3536">
        <v>-0.62085091585169405</v>
      </c>
      <c r="D3536">
        <v>7.2932364126954599E-2</v>
      </c>
      <c r="E3536">
        <v>-8.5126942377867802</v>
      </c>
      <c r="F3536" t="s">
        <v>107157</v>
      </c>
      <c r="G3536" t="s">
        <v>107158</v>
      </c>
    </row>
    <row r="3537" spans="1:7" x14ac:dyDescent="0.35">
      <c r="A3537" t="s">
        <v>3785</v>
      </c>
      <c r="B3537">
        <v>1378.2651959125801</v>
      </c>
      <c r="C3537">
        <v>0.379837697888253</v>
      </c>
      <c r="D3537">
        <v>0.15966699507968199</v>
      </c>
      <c r="E3537">
        <v>2.3789368472720001</v>
      </c>
      <c r="F3537" t="s">
        <v>107159</v>
      </c>
      <c r="G3537" t="s">
        <v>107160</v>
      </c>
    </row>
    <row r="3538" spans="1:7" x14ac:dyDescent="0.35">
      <c r="A3538" t="s">
        <v>3786</v>
      </c>
      <c r="B3538">
        <v>550.48471039596302</v>
      </c>
      <c r="C3538">
        <v>-0.21558965618175299</v>
      </c>
      <c r="D3538">
        <v>0.16875918895821801</v>
      </c>
      <c r="E3538">
        <v>-1.2774987691788999</v>
      </c>
      <c r="F3538" t="s">
        <v>107161</v>
      </c>
      <c r="G3538" t="s">
        <v>107162</v>
      </c>
    </row>
    <row r="3539" spans="1:7" x14ac:dyDescent="0.35">
      <c r="A3539" t="s">
        <v>3787</v>
      </c>
      <c r="B3539">
        <v>800.522830802111</v>
      </c>
      <c r="C3539">
        <v>-3.7164006902634099E-2</v>
      </c>
      <c r="D3539">
        <v>0.131878777099877</v>
      </c>
      <c r="E3539">
        <v>-0.28180430331476403</v>
      </c>
      <c r="F3539" t="s">
        <v>107163</v>
      </c>
      <c r="G3539" t="s">
        <v>107164</v>
      </c>
    </row>
    <row r="3540" spans="1:7" x14ac:dyDescent="0.35">
      <c r="A3540" t="s">
        <v>3788</v>
      </c>
      <c r="B3540">
        <v>2229.3345168634501</v>
      </c>
      <c r="C3540">
        <v>1.06616293571696</v>
      </c>
      <c r="D3540">
        <v>0.14372315999872201</v>
      </c>
      <c r="E3540">
        <v>7.4181707090661897</v>
      </c>
      <c r="F3540" t="s">
        <v>107165</v>
      </c>
      <c r="G3540" t="s">
        <v>107166</v>
      </c>
    </row>
    <row r="3541" spans="1:7" x14ac:dyDescent="0.35">
      <c r="A3541" t="s">
        <v>3789</v>
      </c>
      <c r="B3541">
        <v>994.37767436960803</v>
      </c>
      <c r="C3541">
        <v>0.20863348779726701</v>
      </c>
      <c r="D3541">
        <v>9.4778467001402897E-2</v>
      </c>
      <c r="E3541">
        <v>2.2012751883207602</v>
      </c>
      <c r="F3541" t="s">
        <v>107167</v>
      </c>
      <c r="G3541" t="s">
        <v>107168</v>
      </c>
    </row>
    <row r="3542" spans="1:7" x14ac:dyDescent="0.35">
      <c r="A3542" t="s">
        <v>3790</v>
      </c>
      <c r="B3542">
        <v>148.40595496491099</v>
      </c>
      <c r="C3542">
        <v>0.84804974928077603</v>
      </c>
      <c r="D3542">
        <v>0.31714107039744799</v>
      </c>
      <c r="E3542">
        <v>2.6740458062337402</v>
      </c>
      <c r="F3542" t="s">
        <v>107169</v>
      </c>
      <c r="G3542" t="s">
        <v>107170</v>
      </c>
    </row>
    <row r="3543" spans="1:7" x14ac:dyDescent="0.35">
      <c r="A3543" t="s">
        <v>3791</v>
      </c>
      <c r="B3543">
        <v>1178.4820186674301</v>
      </c>
      <c r="C3543">
        <v>0.78172732838413705</v>
      </c>
      <c r="D3543">
        <v>0.114747946867687</v>
      </c>
      <c r="E3543">
        <v>6.8125604834178901</v>
      </c>
      <c r="F3543" t="s">
        <v>107171</v>
      </c>
      <c r="G3543" t="s">
        <v>107172</v>
      </c>
    </row>
    <row r="3544" spans="1:7" x14ac:dyDescent="0.35">
      <c r="A3544" t="s">
        <v>3792</v>
      </c>
      <c r="B3544">
        <v>334.81891554353098</v>
      </c>
      <c r="C3544">
        <v>0.21433058982688899</v>
      </c>
      <c r="D3544">
        <v>0.12673801372808199</v>
      </c>
      <c r="E3544">
        <v>1.6911310468123499</v>
      </c>
      <c r="F3544" t="s">
        <v>107173</v>
      </c>
      <c r="G3544" t="s">
        <v>107174</v>
      </c>
    </row>
    <row r="3545" spans="1:7" x14ac:dyDescent="0.35">
      <c r="A3545" t="s">
        <v>3793</v>
      </c>
      <c r="B3545">
        <v>224.09516954239399</v>
      </c>
      <c r="C3545">
        <v>0.14218996288344801</v>
      </c>
      <c r="D3545">
        <v>0.159090750916205</v>
      </c>
      <c r="E3545">
        <v>0.89376636960084299</v>
      </c>
      <c r="F3545" t="s">
        <v>107175</v>
      </c>
      <c r="G3545" t="s">
        <v>107176</v>
      </c>
    </row>
    <row r="3546" spans="1:7" x14ac:dyDescent="0.35">
      <c r="A3546" t="s">
        <v>3794</v>
      </c>
      <c r="B3546">
        <v>81.310911821180795</v>
      </c>
      <c r="C3546">
        <v>-0.47560337326944802</v>
      </c>
      <c r="D3546">
        <v>0.30482618239572601</v>
      </c>
      <c r="E3546">
        <v>-1.56024449583539</v>
      </c>
      <c r="F3546" t="s">
        <v>107177</v>
      </c>
      <c r="G3546" t="s">
        <v>107178</v>
      </c>
    </row>
    <row r="3547" spans="1:7" x14ac:dyDescent="0.35">
      <c r="A3547" t="s">
        <v>3795</v>
      </c>
      <c r="B3547">
        <v>91.568869818330498</v>
      </c>
      <c r="C3547">
        <v>-1.06683330381944</v>
      </c>
      <c r="D3547">
        <v>0.34213243477007599</v>
      </c>
      <c r="E3547">
        <v>-3.1181881499671</v>
      </c>
      <c r="F3547" t="s">
        <v>107179</v>
      </c>
      <c r="G3547" t="s">
        <v>107180</v>
      </c>
    </row>
    <row r="3548" spans="1:7" x14ac:dyDescent="0.35">
      <c r="A3548" t="s">
        <v>3796</v>
      </c>
      <c r="B3548">
        <v>265.93066861615699</v>
      </c>
      <c r="C3548">
        <v>1.08932389570743</v>
      </c>
      <c r="D3548">
        <v>0.25903014016633502</v>
      </c>
      <c r="E3548">
        <v>4.2053943800050897</v>
      </c>
      <c r="F3548" t="s">
        <v>107181</v>
      </c>
      <c r="G3548" t="s">
        <v>107182</v>
      </c>
    </row>
    <row r="3549" spans="1:7" x14ac:dyDescent="0.35">
      <c r="A3549" t="s">
        <v>3797</v>
      </c>
      <c r="B3549">
        <v>2549.4806603789398</v>
      </c>
      <c r="C3549">
        <v>0.81311746964634302</v>
      </c>
      <c r="D3549">
        <v>0.17841895127231999</v>
      </c>
      <c r="E3549">
        <v>4.5573492269063296</v>
      </c>
      <c r="F3549" t="s">
        <v>107183</v>
      </c>
      <c r="G3549" t="s">
        <v>107184</v>
      </c>
    </row>
    <row r="3550" spans="1:7" x14ac:dyDescent="0.35">
      <c r="A3550" t="s">
        <v>3798</v>
      </c>
      <c r="B3550">
        <v>1075.2393802458701</v>
      </c>
      <c r="C3550">
        <v>-2.19286633323146E-2</v>
      </c>
      <c r="D3550">
        <v>0.110332520359589</v>
      </c>
      <c r="E3550">
        <v>-0.19875067895527199</v>
      </c>
      <c r="F3550" t="s">
        <v>107185</v>
      </c>
      <c r="G3550" t="s">
        <v>107186</v>
      </c>
    </row>
    <row r="3551" spans="1:7" x14ac:dyDescent="0.35">
      <c r="A3551" t="s">
        <v>191</v>
      </c>
      <c r="B3551">
        <v>2071.4043261837001</v>
      </c>
      <c r="C3551">
        <v>-0.115610483431907</v>
      </c>
      <c r="D3551">
        <v>0.193162796820357</v>
      </c>
      <c r="E3551">
        <v>-0.59851319889215604</v>
      </c>
      <c r="F3551" t="s">
        <v>107187</v>
      </c>
      <c r="G3551" t="s">
        <v>101545</v>
      </c>
    </row>
    <row r="3552" spans="1:7" x14ac:dyDescent="0.35">
      <c r="A3552" t="s">
        <v>3799</v>
      </c>
      <c r="B3552">
        <v>11.299002345060099</v>
      </c>
      <c r="C3552">
        <v>-0.62790762156294799</v>
      </c>
      <c r="D3552">
        <v>1.2404465580236099</v>
      </c>
      <c r="E3552">
        <v>-0.50619481951998302</v>
      </c>
      <c r="F3552" t="s">
        <v>107188</v>
      </c>
      <c r="G3552" t="s">
        <v>107189</v>
      </c>
    </row>
    <row r="3553" spans="1:7" x14ac:dyDescent="0.35">
      <c r="A3553" t="s">
        <v>3800</v>
      </c>
      <c r="B3553">
        <v>882.72773660306405</v>
      </c>
      <c r="C3553">
        <v>0.14807325544054001</v>
      </c>
      <c r="D3553">
        <v>0.102748781922003</v>
      </c>
      <c r="E3553">
        <v>1.4411193268738101</v>
      </c>
      <c r="F3553" t="s">
        <v>107190</v>
      </c>
      <c r="G3553" t="s">
        <v>107191</v>
      </c>
    </row>
    <row r="3554" spans="1:7" x14ac:dyDescent="0.35">
      <c r="A3554" t="s">
        <v>3801</v>
      </c>
      <c r="B3554">
        <v>247.58019108226901</v>
      </c>
      <c r="C3554">
        <v>-0.85405954996047395</v>
      </c>
      <c r="D3554">
        <v>0.16055158919278301</v>
      </c>
      <c r="E3554">
        <v>-5.3195334549753799</v>
      </c>
      <c r="F3554" t="s">
        <v>107192</v>
      </c>
      <c r="G3554" t="s">
        <v>107193</v>
      </c>
    </row>
    <row r="3555" spans="1:7" x14ac:dyDescent="0.35">
      <c r="A3555" t="s">
        <v>3802</v>
      </c>
      <c r="B3555">
        <v>414.20857554697898</v>
      </c>
      <c r="C3555">
        <v>-1.14633674930104E-2</v>
      </c>
      <c r="D3555">
        <v>0.11052152833809301</v>
      </c>
      <c r="E3555">
        <v>-0.10372067474441</v>
      </c>
      <c r="F3555" t="s">
        <v>107194</v>
      </c>
      <c r="G3555" t="s">
        <v>107195</v>
      </c>
    </row>
    <row r="3556" spans="1:7" x14ac:dyDescent="0.35">
      <c r="A3556" t="s">
        <v>3803</v>
      </c>
      <c r="B3556">
        <v>526.84357518342904</v>
      </c>
      <c r="C3556">
        <v>-1.8948808612375401</v>
      </c>
      <c r="D3556">
        <v>0.17191419191394999</v>
      </c>
      <c r="E3556">
        <v>-11.0222480188605</v>
      </c>
      <c r="F3556" t="s">
        <v>107196</v>
      </c>
      <c r="G3556" t="s">
        <v>107197</v>
      </c>
    </row>
    <row r="3557" spans="1:7" x14ac:dyDescent="0.35">
      <c r="A3557" t="s">
        <v>3804</v>
      </c>
      <c r="B3557">
        <v>370.14954724091899</v>
      </c>
      <c r="C3557">
        <v>0.86297930063384098</v>
      </c>
      <c r="D3557">
        <v>0.199414983518616</v>
      </c>
      <c r="E3557">
        <v>4.3275549580419499</v>
      </c>
      <c r="F3557" t="s">
        <v>107198</v>
      </c>
      <c r="G3557" t="s">
        <v>107199</v>
      </c>
    </row>
    <row r="3558" spans="1:7" x14ac:dyDescent="0.35">
      <c r="A3558" t="s">
        <v>192</v>
      </c>
      <c r="B3558">
        <v>1464.2243844652601</v>
      </c>
      <c r="C3558">
        <v>-0.31446918560501302</v>
      </c>
      <c r="D3558">
        <v>0.15386262215145599</v>
      </c>
      <c r="E3558">
        <v>-2.0438309266266401</v>
      </c>
      <c r="F3558" t="s">
        <v>107200</v>
      </c>
      <c r="G3558" t="s">
        <v>107201</v>
      </c>
    </row>
    <row r="3559" spans="1:7" x14ac:dyDescent="0.35">
      <c r="A3559" t="s">
        <v>3805</v>
      </c>
      <c r="B3559">
        <v>642.95542146650405</v>
      </c>
      <c r="C3559">
        <v>-1.3445361748806499</v>
      </c>
      <c r="D3559">
        <v>0.19755155227672799</v>
      </c>
      <c r="E3559">
        <v>-6.8060015696421399</v>
      </c>
      <c r="F3559" t="s">
        <v>107202</v>
      </c>
      <c r="G3559" t="s">
        <v>107203</v>
      </c>
    </row>
    <row r="3560" spans="1:7" x14ac:dyDescent="0.35">
      <c r="A3560" t="s">
        <v>3807</v>
      </c>
      <c r="B3560">
        <v>1271.92545628688</v>
      </c>
      <c r="C3560">
        <v>0.25031907372382001</v>
      </c>
      <c r="D3560">
        <v>0.118004104677607</v>
      </c>
      <c r="E3560">
        <v>2.1212742930231401</v>
      </c>
      <c r="F3560" t="s">
        <v>107204</v>
      </c>
      <c r="G3560" t="s">
        <v>107205</v>
      </c>
    </row>
    <row r="3561" spans="1:7" x14ac:dyDescent="0.35">
      <c r="A3561" t="s">
        <v>3808</v>
      </c>
      <c r="B3561">
        <v>3203.0253501862599</v>
      </c>
      <c r="C3561">
        <v>-0.21596239949194401</v>
      </c>
      <c r="D3561">
        <v>0.15371723584519201</v>
      </c>
      <c r="E3561">
        <v>-1.40493288410051</v>
      </c>
      <c r="F3561" t="s">
        <v>107206</v>
      </c>
      <c r="G3561" t="s">
        <v>107207</v>
      </c>
    </row>
    <row r="3562" spans="1:7" x14ac:dyDescent="0.35">
      <c r="A3562" t="s">
        <v>3809</v>
      </c>
      <c r="B3562">
        <v>2875.5282328790199</v>
      </c>
      <c r="C3562">
        <v>-1.3913809877052601</v>
      </c>
      <c r="D3562">
        <v>0.17534551197988599</v>
      </c>
      <c r="E3562">
        <v>-7.9350818392481397</v>
      </c>
      <c r="F3562" t="s">
        <v>107208</v>
      </c>
      <c r="G3562" t="s">
        <v>107209</v>
      </c>
    </row>
    <row r="3563" spans="1:7" x14ac:dyDescent="0.35">
      <c r="A3563" t="s">
        <v>3810</v>
      </c>
      <c r="B3563">
        <v>1847.0596585727901</v>
      </c>
      <c r="C3563">
        <v>-7.8151330169048794E-2</v>
      </c>
      <c r="D3563">
        <v>0.12832084511439601</v>
      </c>
      <c r="E3563">
        <v>-0.60903066917442805</v>
      </c>
      <c r="F3563" t="s">
        <v>107210</v>
      </c>
      <c r="G3563" t="s">
        <v>107211</v>
      </c>
    </row>
    <row r="3564" spans="1:7" x14ac:dyDescent="0.35">
      <c r="A3564" t="s">
        <v>3811</v>
      </c>
      <c r="B3564">
        <v>35.949093683307296</v>
      </c>
      <c r="C3564">
        <v>-0.55297166602135805</v>
      </c>
      <c r="D3564">
        <v>0.358962174258186</v>
      </c>
      <c r="E3564">
        <v>-1.5404733581305701</v>
      </c>
      <c r="F3564" t="s">
        <v>107212</v>
      </c>
      <c r="G3564" t="s">
        <v>107213</v>
      </c>
    </row>
    <row r="3565" spans="1:7" x14ac:dyDescent="0.35">
      <c r="A3565" t="s">
        <v>3813</v>
      </c>
      <c r="B3565">
        <v>54.445211368726298</v>
      </c>
      <c r="C3565">
        <v>-0.42807755883611598</v>
      </c>
      <c r="D3565">
        <v>0.240258000967461</v>
      </c>
      <c r="E3565">
        <v>-1.78174111626814</v>
      </c>
      <c r="F3565" t="s">
        <v>107214</v>
      </c>
      <c r="G3565" t="s">
        <v>107215</v>
      </c>
    </row>
    <row r="3566" spans="1:7" x14ac:dyDescent="0.35">
      <c r="A3566" t="s">
        <v>3814</v>
      </c>
      <c r="B3566">
        <v>2525.5994534276401</v>
      </c>
      <c r="C3566">
        <v>-1.4925341055808199</v>
      </c>
      <c r="D3566">
        <v>0.24764963592349601</v>
      </c>
      <c r="E3566">
        <v>-6.0267970918474898</v>
      </c>
      <c r="F3566" t="s">
        <v>107216</v>
      </c>
      <c r="G3566" t="s">
        <v>107217</v>
      </c>
    </row>
    <row r="3567" spans="1:7" x14ac:dyDescent="0.35">
      <c r="A3567" t="s">
        <v>3815</v>
      </c>
      <c r="B3567">
        <v>866.01164157856294</v>
      </c>
      <c r="C3567">
        <v>-0.36528356188376998</v>
      </c>
      <c r="D3567">
        <v>0.113625505830312</v>
      </c>
      <c r="E3567">
        <v>-3.2148025147565402</v>
      </c>
      <c r="F3567" t="s">
        <v>107218</v>
      </c>
      <c r="G3567" t="s">
        <v>105949</v>
      </c>
    </row>
    <row r="3568" spans="1:7" x14ac:dyDescent="0.35">
      <c r="A3568" t="s">
        <v>3816</v>
      </c>
      <c r="B3568">
        <v>194.57664369213899</v>
      </c>
      <c r="C3568">
        <v>-0.27104014900651002</v>
      </c>
      <c r="D3568">
        <v>0.15633428363644</v>
      </c>
      <c r="E3568">
        <v>-1.7337217576460899</v>
      </c>
      <c r="F3568" t="s">
        <v>107219</v>
      </c>
      <c r="G3568" t="s">
        <v>107220</v>
      </c>
    </row>
    <row r="3569" spans="1:7" x14ac:dyDescent="0.35">
      <c r="A3569" t="s">
        <v>3817</v>
      </c>
      <c r="B3569">
        <v>11915.384269027099</v>
      </c>
      <c r="C3569">
        <v>-5.8765238029681602E-2</v>
      </c>
      <c r="D3569">
        <v>0.19920295339154201</v>
      </c>
      <c r="E3569">
        <v>-0.29500184123362799</v>
      </c>
      <c r="F3569" t="s">
        <v>107221</v>
      </c>
      <c r="G3569" t="s">
        <v>107222</v>
      </c>
    </row>
    <row r="3570" spans="1:7" x14ac:dyDescent="0.35">
      <c r="A3570" t="s">
        <v>3818</v>
      </c>
      <c r="B3570">
        <v>55873.445993809699</v>
      </c>
      <c r="C3570">
        <v>0.94945315801451702</v>
      </c>
      <c r="D3570">
        <v>0.236621173281511</v>
      </c>
      <c r="E3570">
        <v>4.0125452209001704</v>
      </c>
      <c r="F3570" t="s">
        <v>107223</v>
      </c>
      <c r="G3570" t="s">
        <v>107224</v>
      </c>
    </row>
    <row r="3571" spans="1:7" x14ac:dyDescent="0.35">
      <c r="A3571" t="s">
        <v>3819</v>
      </c>
      <c r="B3571">
        <v>2089.1084752114298</v>
      </c>
      <c r="C3571">
        <v>1.56685882318055</v>
      </c>
      <c r="D3571">
        <v>0.119253995303502</v>
      </c>
      <c r="E3571">
        <v>13.138837144976801</v>
      </c>
      <c r="F3571" t="s">
        <v>107225</v>
      </c>
      <c r="G3571" t="s">
        <v>107226</v>
      </c>
    </row>
    <row r="3572" spans="1:7" x14ac:dyDescent="0.35">
      <c r="A3572" t="s">
        <v>3820</v>
      </c>
      <c r="B3572">
        <v>629.88751920045195</v>
      </c>
      <c r="C3572">
        <v>0.518368778001009</v>
      </c>
      <c r="D3572">
        <v>0.16410888230079099</v>
      </c>
      <c r="E3572">
        <v>3.1586881266481699</v>
      </c>
      <c r="F3572" t="s">
        <v>107227</v>
      </c>
      <c r="G3572" t="s">
        <v>107228</v>
      </c>
    </row>
    <row r="3573" spans="1:7" x14ac:dyDescent="0.35">
      <c r="A3573" t="s">
        <v>3821</v>
      </c>
      <c r="B3573">
        <v>438.49346265631601</v>
      </c>
      <c r="C3573">
        <v>-1.12167381460337</v>
      </c>
      <c r="D3573">
        <v>0.11821206732587</v>
      </c>
      <c r="E3573">
        <v>-9.4886574609282608</v>
      </c>
      <c r="F3573" t="s">
        <v>107229</v>
      </c>
      <c r="G3573" t="s">
        <v>107230</v>
      </c>
    </row>
    <row r="3574" spans="1:7" x14ac:dyDescent="0.35">
      <c r="A3574" t="s">
        <v>3822</v>
      </c>
      <c r="B3574">
        <v>1543.19185205601</v>
      </c>
      <c r="C3574">
        <v>0.14407979226460699</v>
      </c>
      <c r="D3574">
        <v>0.16522199113755401</v>
      </c>
      <c r="E3574">
        <v>0.87203762206602398</v>
      </c>
      <c r="F3574" t="s">
        <v>107231</v>
      </c>
      <c r="G3574" t="s">
        <v>107232</v>
      </c>
    </row>
    <row r="3575" spans="1:7" x14ac:dyDescent="0.35">
      <c r="A3575" t="s">
        <v>3823</v>
      </c>
      <c r="B3575">
        <v>669.86022692854795</v>
      </c>
      <c r="C3575">
        <v>0.943882857528479</v>
      </c>
      <c r="D3575">
        <v>9.3331715443313007E-2</v>
      </c>
      <c r="E3575">
        <v>10.113205924108</v>
      </c>
      <c r="F3575" t="s">
        <v>107233</v>
      </c>
      <c r="G3575" t="s">
        <v>107234</v>
      </c>
    </row>
    <row r="3576" spans="1:7" x14ac:dyDescent="0.35">
      <c r="A3576" t="s">
        <v>3824</v>
      </c>
      <c r="B3576">
        <v>1071.3566888846699</v>
      </c>
      <c r="C3576">
        <v>0.19388151579142601</v>
      </c>
      <c r="D3576">
        <v>0.13476681218245601</v>
      </c>
      <c r="E3576">
        <v>1.43864437135262</v>
      </c>
      <c r="F3576" t="s">
        <v>107235</v>
      </c>
      <c r="G3576" t="s">
        <v>107236</v>
      </c>
    </row>
    <row r="3577" spans="1:7" x14ac:dyDescent="0.35">
      <c r="A3577" t="s">
        <v>3825</v>
      </c>
      <c r="B3577">
        <v>124.53071543689001</v>
      </c>
      <c r="C3577">
        <v>-1.4620316772318001</v>
      </c>
      <c r="D3577">
        <v>0.25953433079421101</v>
      </c>
      <c r="E3577">
        <v>-5.6332881771662997</v>
      </c>
      <c r="F3577" t="s">
        <v>107237</v>
      </c>
      <c r="G3577" t="s">
        <v>107238</v>
      </c>
    </row>
    <row r="3578" spans="1:7" x14ac:dyDescent="0.35">
      <c r="A3578" t="s">
        <v>3826</v>
      </c>
      <c r="B3578">
        <v>452.81418508426401</v>
      </c>
      <c r="C3578">
        <v>-0.17650869803028599</v>
      </c>
      <c r="D3578">
        <v>9.8050105294821194E-2</v>
      </c>
      <c r="E3578">
        <v>-1.8001887657290401</v>
      </c>
      <c r="F3578" t="s">
        <v>107239</v>
      </c>
      <c r="G3578" t="s">
        <v>107240</v>
      </c>
    </row>
    <row r="3579" spans="1:7" x14ac:dyDescent="0.35">
      <c r="A3579" t="s">
        <v>3827</v>
      </c>
      <c r="B3579">
        <v>189.31773922578199</v>
      </c>
      <c r="C3579">
        <v>0.59515512831927697</v>
      </c>
      <c r="D3579">
        <v>0.175266896231665</v>
      </c>
      <c r="E3579">
        <v>3.3957075814967901</v>
      </c>
      <c r="F3579" t="s">
        <v>107241</v>
      </c>
      <c r="G3579" t="s">
        <v>107242</v>
      </c>
    </row>
    <row r="3580" spans="1:7" x14ac:dyDescent="0.35">
      <c r="A3580" t="s">
        <v>3828</v>
      </c>
      <c r="B3580">
        <v>782.96084854642197</v>
      </c>
      <c r="C3580">
        <v>0.17254661771577801</v>
      </c>
      <c r="D3580">
        <v>8.6318458086820996E-2</v>
      </c>
      <c r="E3580">
        <v>1.99895389167201</v>
      </c>
      <c r="F3580" t="s">
        <v>107243</v>
      </c>
      <c r="G3580" t="s">
        <v>105902</v>
      </c>
    </row>
    <row r="3581" spans="1:7" x14ac:dyDescent="0.35">
      <c r="A3581" t="s">
        <v>3829</v>
      </c>
      <c r="B3581">
        <v>285.83655855870001</v>
      </c>
      <c r="C3581">
        <v>0.53732832633588001</v>
      </c>
      <c r="D3581">
        <v>0.13648253334513799</v>
      </c>
      <c r="E3581">
        <v>3.93697503384612</v>
      </c>
      <c r="F3581" t="s">
        <v>107244</v>
      </c>
      <c r="G3581" t="s">
        <v>107245</v>
      </c>
    </row>
    <row r="3582" spans="1:7" x14ac:dyDescent="0.35">
      <c r="A3582" t="s">
        <v>3830</v>
      </c>
      <c r="B3582">
        <v>34763.558243682099</v>
      </c>
      <c r="C3582">
        <v>-1.0543462893945901</v>
      </c>
      <c r="D3582">
        <v>0.129450514090791</v>
      </c>
      <c r="E3582">
        <v>-8.1447825588017597</v>
      </c>
      <c r="F3582" t="s">
        <v>107246</v>
      </c>
      <c r="G3582" t="s">
        <v>107247</v>
      </c>
    </row>
    <row r="3583" spans="1:7" x14ac:dyDescent="0.35">
      <c r="A3583" t="s">
        <v>3831</v>
      </c>
      <c r="B3583">
        <v>36116.8455804064</v>
      </c>
      <c r="C3583">
        <v>-0.90708366210734104</v>
      </c>
      <c r="D3583">
        <v>0.153638630230266</v>
      </c>
      <c r="E3583">
        <v>-5.9040077404221201</v>
      </c>
      <c r="F3583" t="s">
        <v>107248</v>
      </c>
      <c r="G3583" t="s">
        <v>107249</v>
      </c>
    </row>
    <row r="3584" spans="1:7" x14ac:dyDescent="0.35">
      <c r="A3584" t="s">
        <v>3832</v>
      </c>
      <c r="B3584">
        <v>678.44265365337503</v>
      </c>
      <c r="C3584">
        <v>0.78068237723199696</v>
      </c>
      <c r="D3584">
        <v>0.23486972823466301</v>
      </c>
      <c r="E3584">
        <v>3.3238952635564898</v>
      </c>
      <c r="F3584" t="s">
        <v>107250</v>
      </c>
      <c r="G3584" t="s">
        <v>107251</v>
      </c>
    </row>
    <row r="3585" spans="1:7" x14ac:dyDescent="0.35">
      <c r="A3585" t="s">
        <v>3833</v>
      </c>
      <c r="B3585">
        <v>4145.7171881928198</v>
      </c>
      <c r="C3585">
        <v>0.29016822987395102</v>
      </c>
      <c r="D3585">
        <v>0.178694723814283</v>
      </c>
      <c r="E3585">
        <v>1.6238209146875699</v>
      </c>
      <c r="F3585" t="s">
        <v>107252</v>
      </c>
      <c r="G3585" t="s">
        <v>107253</v>
      </c>
    </row>
    <row r="3586" spans="1:7" x14ac:dyDescent="0.35">
      <c r="A3586" t="s">
        <v>3834</v>
      </c>
      <c r="B3586">
        <v>2323.3586705449302</v>
      </c>
      <c r="C3586">
        <v>0.78096891417542902</v>
      </c>
      <c r="D3586">
        <v>0.156926726773154</v>
      </c>
      <c r="E3586">
        <v>4.97664693729552</v>
      </c>
      <c r="F3586" t="s">
        <v>107254</v>
      </c>
      <c r="G3586" t="s">
        <v>107255</v>
      </c>
    </row>
    <row r="3587" spans="1:7" x14ac:dyDescent="0.35">
      <c r="A3587" t="s">
        <v>107256</v>
      </c>
      <c r="B3587">
        <v>7.3916373998062204</v>
      </c>
      <c r="C3587">
        <v>-0.37899683480665303</v>
      </c>
      <c r="D3587">
        <v>0.96341107789298297</v>
      </c>
      <c r="E3587">
        <v>-0.39339057179572201</v>
      </c>
      <c r="F3587" t="s">
        <v>107257</v>
      </c>
      <c r="G3587" t="s">
        <v>107258</v>
      </c>
    </row>
    <row r="3588" spans="1:7" x14ac:dyDescent="0.35">
      <c r="A3588" t="s">
        <v>28266</v>
      </c>
      <c r="B3588">
        <v>42.132055094166901</v>
      </c>
      <c r="C3588">
        <v>-9.9542438217597298E-2</v>
      </c>
      <c r="D3588">
        <v>0.32511826127854199</v>
      </c>
      <c r="E3588">
        <v>-0.30617301478588799</v>
      </c>
      <c r="F3588" t="s">
        <v>107259</v>
      </c>
      <c r="G3588" t="s">
        <v>107260</v>
      </c>
    </row>
    <row r="3589" spans="1:7" x14ac:dyDescent="0.35">
      <c r="A3589" t="s">
        <v>3835</v>
      </c>
      <c r="B3589">
        <v>627.69831316783905</v>
      </c>
      <c r="C3589">
        <v>-0.23691769950934699</v>
      </c>
      <c r="D3589">
        <v>0.111829318187375</v>
      </c>
      <c r="E3589">
        <v>-2.1185651790560001</v>
      </c>
      <c r="F3589" t="s">
        <v>107261</v>
      </c>
      <c r="G3589" t="s">
        <v>107262</v>
      </c>
    </row>
    <row r="3590" spans="1:7" x14ac:dyDescent="0.35">
      <c r="A3590" t="s">
        <v>3836</v>
      </c>
      <c r="B3590">
        <v>34.356918896395698</v>
      </c>
      <c r="C3590">
        <v>-1.76558109024774</v>
      </c>
      <c r="D3590">
        <v>0.33640242324913799</v>
      </c>
      <c r="E3590">
        <v>-5.2484196552298696</v>
      </c>
      <c r="F3590" t="s">
        <v>107263</v>
      </c>
      <c r="G3590" t="s">
        <v>107264</v>
      </c>
    </row>
    <row r="3591" spans="1:7" x14ac:dyDescent="0.35">
      <c r="A3591" t="s">
        <v>3837</v>
      </c>
      <c r="B3591">
        <v>665.85203492248695</v>
      </c>
      <c r="C3591">
        <v>0.52218717774611101</v>
      </c>
      <c r="D3591">
        <v>8.8596859754661098E-2</v>
      </c>
      <c r="E3591">
        <v>5.8939693708347098</v>
      </c>
      <c r="F3591" t="s">
        <v>107265</v>
      </c>
      <c r="G3591" t="s">
        <v>107266</v>
      </c>
    </row>
    <row r="3592" spans="1:7" x14ac:dyDescent="0.35">
      <c r="A3592" t="s">
        <v>28275</v>
      </c>
      <c r="B3592">
        <v>11.8925360039559</v>
      </c>
      <c r="C3592">
        <v>0.399209280040635</v>
      </c>
      <c r="D3592">
        <v>0.55905511132663199</v>
      </c>
      <c r="E3592">
        <v>0.71407858000495905</v>
      </c>
      <c r="F3592" t="s">
        <v>107267</v>
      </c>
      <c r="G3592" t="s">
        <v>107268</v>
      </c>
    </row>
    <row r="3593" spans="1:7" x14ac:dyDescent="0.35">
      <c r="A3593" t="s">
        <v>3838</v>
      </c>
      <c r="B3593">
        <v>186.01502356819799</v>
      </c>
      <c r="C3593">
        <v>0.44135426237405501</v>
      </c>
      <c r="D3593">
        <v>0.25976518882632499</v>
      </c>
      <c r="E3593">
        <v>1.6990508403692901</v>
      </c>
      <c r="F3593" t="s">
        <v>107269</v>
      </c>
      <c r="G3593" t="s">
        <v>107270</v>
      </c>
    </row>
    <row r="3594" spans="1:7" x14ac:dyDescent="0.35">
      <c r="A3594" t="s">
        <v>3840</v>
      </c>
      <c r="B3594">
        <v>757.90257561962903</v>
      </c>
      <c r="C3594">
        <v>0.209523297903837</v>
      </c>
      <c r="D3594">
        <v>0.10423797743329501</v>
      </c>
      <c r="E3594">
        <v>2.0100476147277302</v>
      </c>
      <c r="F3594" t="s">
        <v>107271</v>
      </c>
      <c r="G3594" t="s">
        <v>107272</v>
      </c>
    </row>
    <row r="3595" spans="1:7" x14ac:dyDescent="0.35">
      <c r="A3595" t="s">
        <v>3841</v>
      </c>
      <c r="B3595">
        <v>542.37418272679599</v>
      </c>
      <c r="C3595">
        <v>-1.8784580492198801E-2</v>
      </c>
      <c r="D3595">
        <v>0.123222863127723</v>
      </c>
      <c r="E3595">
        <v>-0.152443954112055</v>
      </c>
      <c r="F3595" t="s">
        <v>107273</v>
      </c>
      <c r="G3595" t="s">
        <v>107274</v>
      </c>
    </row>
    <row r="3596" spans="1:7" x14ac:dyDescent="0.35">
      <c r="A3596" t="s">
        <v>3842</v>
      </c>
      <c r="B3596">
        <v>522.81306928523395</v>
      </c>
      <c r="C3596">
        <v>1.4301209555352701</v>
      </c>
      <c r="D3596">
        <v>0.21708916714287799</v>
      </c>
      <c r="E3596">
        <v>6.58771220304157</v>
      </c>
      <c r="F3596" t="s">
        <v>107275</v>
      </c>
      <c r="G3596" t="s">
        <v>107276</v>
      </c>
    </row>
    <row r="3597" spans="1:7" x14ac:dyDescent="0.35">
      <c r="A3597" t="s">
        <v>3843</v>
      </c>
      <c r="B3597">
        <v>408.18402816853398</v>
      </c>
      <c r="C3597">
        <v>0.19137353291550199</v>
      </c>
      <c r="D3597">
        <v>0.16884196193159801</v>
      </c>
      <c r="E3597">
        <v>1.1334476970424701</v>
      </c>
      <c r="F3597" t="s">
        <v>107277</v>
      </c>
      <c r="G3597" t="s">
        <v>107278</v>
      </c>
    </row>
    <row r="3598" spans="1:7" x14ac:dyDescent="0.35">
      <c r="A3598" t="s">
        <v>3844</v>
      </c>
      <c r="B3598">
        <v>2891.0490077385498</v>
      </c>
      <c r="C3598">
        <v>5.96553371467499E-2</v>
      </c>
      <c r="D3598">
        <v>7.2317752378947803E-2</v>
      </c>
      <c r="E3598">
        <v>0.82490585208115497</v>
      </c>
      <c r="F3598" t="s">
        <v>107279</v>
      </c>
      <c r="G3598" t="s">
        <v>107280</v>
      </c>
    </row>
    <row r="3599" spans="1:7" x14ac:dyDescent="0.35">
      <c r="A3599" t="s">
        <v>3845</v>
      </c>
      <c r="B3599">
        <v>877.14331869398995</v>
      </c>
      <c r="C3599">
        <v>0.46880250308167598</v>
      </c>
      <c r="D3599">
        <v>0.32187976521183698</v>
      </c>
      <c r="E3599">
        <v>1.4564522338741801</v>
      </c>
      <c r="F3599" t="s">
        <v>107281</v>
      </c>
      <c r="G3599" t="s">
        <v>107282</v>
      </c>
    </row>
    <row r="3600" spans="1:7" x14ac:dyDescent="0.35">
      <c r="A3600" t="s">
        <v>3846</v>
      </c>
      <c r="B3600">
        <v>5226.0652182068297</v>
      </c>
      <c r="C3600">
        <v>-1.58792691949395E-2</v>
      </c>
      <c r="D3600">
        <v>0.157791330801268</v>
      </c>
      <c r="E3600">
        <v>-0.100634611003685</v>
      </c>
      <c r="F3600" t="s">
        <v>107283</v>
      </c>
      <c r="G3600" t="s">
        <v>107284</v>
      </c>
    </row>
    <row r="3601" spans="1:7" x14ac:dyDescent="0.35">
      <c r="A3601" t="s">
        <v>3847</v>
      </c>
      <c r="B3601">
        <v>40.124808694754002</v>
      </c>
      <c r="C3601">
        <v>0.23767490129080601</v>
      </c>
      <c r="D3601">
        <v>0.291027504774867</v>
      </c>
      <c r="E3601">
        <v>0.81667504751712705</v>
      </c>
      <c r="F3601" t="s">
        <v>107285</v>
      </c>
      <c r="G3601" t="s">
        <v>107286</v>
      </c>
    </row>
    <row r="3602" spans="1:7" x14ac:dyDescent="0.35">
      <c r="A3602" t="s">
        <v>3848</v>
      </c>
      <c r="B3602">
        <v>641.77906739602497</v>
      </c>
      <c r="C3602">
        <v>0.76781827521155699</v>
      </c>
      <c r="D3602">
        <v>0.15129019665599899</v>
      </c>
      <c r="E3602">
        <v>5.0751356808492201</v>
      </c>
      <c r="F3602" t="s">
        <v>107287</v>
      </c>
      <c r="G3602" t="s">
        <v>107288</v>
      </c>
    </row>
    <row r="3603" spans="1:7" x14ac:dyDescent="0.35">
      <c r="A3603" t="s">
        <v>3849</v>
      </c>
      <c r="B3603">
        <v>280.243533047173</v>
      </c>
      <c r="C3603">
        <v>-0.81413092683190202</v>
      </c>
      <c r="D3603">
        <v>0.126891990797626</v>
      </c>
      <c r="E3603">
        <v>-6.4159362755236504</v>
      </c>
      <c r="F3603" t="s">
        <v>107289</v>
      </c>
      <c r="G3603" t="s">
        <v>107290</v>
      </c>
    </row>
    <row r="3604" spans="1:7" x14ac:dyDescent="0.35">
      <c r="A3604" t="s">
        <v>3850</v>
      </c>
      <c r="B3604">
        <v>1011.9013240738</v>
      </c>
      <c r="C3604">
        <v>0.61976574683343</v>
      </c>
      <c r="D3604">
        <v>0.26190997700809598</v>
      </c>
      <c r="E3604">
        <v>2.3663311872012902</v>
      </c>
      <c r="F3604" t="s">
        <v>107291</v>
      </c>
      <c r="G3604" t="s">
        <v>107292</v>
      </c>
    </row>
    <row r="3605" spans="1:7" x14ac:dyDescent="0.35">
      <c r="A3605" t="s">
        <v>193</v>
      </c>
      <c r="B3605">
        <v>897.20415996339796</v>
      </c>
      <c r="C3605">
        <v>0.815012241460496</v>
      </c>
      <c r="D3605">
        <v>0.19051730323843999</v>
      </c>
      <c r="E3605">
        <v>4.2778909191280903</v>
      </c>
      <c r="F3605" t="s">
        <v>107293</v>
      </c>
      <c r="G3605" t="s">
        <v>107294</v>
      </c>
    </row>
    <row r="3606" spans="1:7" x14ac:dyDescent="0.35">
      <c r="A3606" t="s">
        <v>3851</v>
      </c>
      <c r="B3606">
        <v>942.085029982994</v>
      </c>
      <c r="C3606">
        <v>-0.89944038666377701</v>
      </c>
      <c r="D3606">
        <v>0.19039245859399201</v>
      </c>
      <c r="E3606">
        <v>-4.7241387253778599</v>
      </c>
      <c r="F3606" t="s">
        <v>107295</v>
      </c>
      <c r="G3606" t="s">
        <v>107296</v>
      </c>
    </row>
    <row r="3607" spans="1:7" x14ac:dyDescent="0.35">
      <c r="A3607" t="s">
        <v>3852</v>
      </c>
      <c r="B3607">
        <v>195.84778015709699</v>
      </c>
      <c r="C3607">
        <v>0.68022721283113297</v>
      </c>
      <c r="D3607">
        <v>0.14793992313361401</v>
      </c>
      <c r="E3607">
        <v>4.5979962570129</v>
      </c>
      <c r="F3607" t="s">
        <v>107297</v>
      </c>
      <c r="G3607" t="s">
        <v>107298</v>
      </c>
    </row>
    <row r="3608" spans="1:7" x14ac:dyDescent="0.35">
      <c r="A3608" t="s">
        <v>3853</v>
      </c>
      <c r="B3608">
        <v>1782.68437009896</v>
      </c>
      <c r="C3608">
        <v>-0.48666016981611498</v>
      </c>
      <c r="D3608">
        <v>0.40093478486058898</v>
      </c>
      <c r="E3608">
        <v>-1.21381378765959</v>
      </c>
      <c r="F3608" t="s">
        <v>107299</v>
      </c>
      <c r="G3608" t="s">
        <v>107300</v>
      </c>
    </row>
    <row r="3609" spans="1:7" x14ac:dyDescent="0.35">
      <c r="A3609" t="s">
        <v>3854</v>
      </c>
      <c r="B3609">
        <v>951.77053280937696</v>
      </c>
      <c r="C3609">
        <v>0.48566287670067398</v>
      </c>
      <c r="D3609">
        <v>0.11867383670232599</v>
      </c>
      <c r="E3609">
        <v>4.0924174206896202</v>
      </c>
      <c r="F3609" t="s">
        <v>107301</v>
      </c>
      <c r="G3609" t="s">
        <v>106868</v>
      </c>
    </row>
    <row r="3610" spans="1:7" x14ac:dyDescent="0.35">
      <c r="A3610" t="s">
        <v>3856</v>
      </c>
      <c r="B3610">
        <v>1744.8669736485699</v>
      </c>
      <c r="C3610">
        <v>-1.40518310545767</v>
      </c>
      <c r="D3610">
        <v>0.134583963581418</v>
      </c>
      <c r="E3610">
        <v>-10.4409401243974</v>
      </c>
      <c r="F3610" t="s">
        <v>107302</v>
      </c>
      <c r="G3610" t="s">
        <v>107303</v>
      </c>
    </row>
    <row r="3611" spans="1:7" x14ac:dyDescent="0.35">
      <c r="A3611" t="s">
        <v>3857</v>
      </c>
      <c r="B3611">
        <v>540.51948183987395</v>
      </c>
      <c r="C3611">
        <v>0.217973698613036</v>
      </c>
      <c r="D3611">
        <v>0.164708198546058</v>
      </c>
      <c r="E3611">
        <v>1.32339313122949</v>
      </c>
      <c r="F3611" t="s">
        <v>107304</v>
      </c>
      <c r="G3611" t="s">
        <v>107305</v>
      </c>
    </row>
    <row r="3612" spans="1:7" x14ac:dyDescent="0.35">
      <c r="A3612" t="s">
        <v>3858</v>
      </c>
      <c r="B3612">
        <v>105.349234652204</v>
      </c>
      <c r="C3612">
        <v>0.85434217621973496</v>
      </c>
      <c r="D3612">
        <v>0.26065936532676798</v>
      </c>
      <c r="E3612">
        <v>3.2776193372093601</v>
      </c>
      <c r="F3612" t="s">
        <v>107306</v>
      </c>
      <c r="G3612" t="s">
        <v>107307</v>
      </c>
    </row>
    <row r="3613" spans="1:7" x14ac:dyDescent="0.35">
      <c r="A3613" t="s">
        <v>3860</v>
      </c>
      <c r="B3613">
        <v>67.391855727132196</v>
      </c>
      <c r="C3613">
        <v>1.42759438748851</v>
      </c>
      <c r="D3613">
        <v>0.33468579869798298</v>
      </c>
      <c r="E3613">
        <v>4.2654764350391696</v>
      </c>
      <c r="F3613" t="s">
        <v>107308</v>
      </c>
      <c r="G3613" t="s">
        <v>107309</v>
      </c>
    </row>
    <row r="3614" spans="1:7" x14ac:dyDescent="0.35">
      <c r="A3614" t="s">
        <v>3861</v>
      </c>
      <c r="B3614">
        <v>450.495017169969</v>
      </c>
      <c r="C3614">
        <v>-0.49547715785506202</v>
      </c>
      <c r="D3614">
        <v>0.20000243100324</v>
      </c>
      <c r="E3614">
        <v>-2.4773556769769201</v>
      </c>
      <c r="F3614" t="s">
        <v>107310</v>
      </c>
      <c r="G3614" t="s">
        <v>107311</v>
      </c>
    </row>
    <row r="3615" spans="1:7" x14ac:dyDescent="0.35">
      <c r="A3615" t="s">
        <v>3862</v>
      </c>
      <c r="B3615">
        <v>119.92704387658399</v>
      </c>
      <c r="C3615">
        <v>-0.115653421690101</v>
      </c>
      <c r="D3615">
        <v>0.17793284116012001</v>
      </c>
      <c r="E3615">
        <v>-0.64998356085387099</v>
      </c>
      <c r="F3615" t="s">
        <v>107312</v>
      </c>
      <c r="G3615" t="s">
        <v>107313</v>
      </c>
    </row>
    <row r="3616" spans="1:7" x14ac:dyDescent="0.35">
      <c r="A3616" t="s">
        <v>3863</v>
      </c>
      <c r="B3616">
        <v>5134.6506314137596</v>
      </c>
      <c r="C3616">
        <v>1.0669266169448499</v>
      </c>
      <c r="D3616">
        <v>0.12689882248717199</v>
      </c>
      <c r="E3616">
        <v>8.4076951703212792</v>
      </c>
      <c r="F3616" t="s">
        <v>107314</v>
      </c>
      <c r="G3616" t="s">
        <v>107315</v>
      </c>
    </row>
    <row r="3617" spans="1:7" x14ac:dyDescent="0.35">
      <c r="A3617" t="s">
        <v>3864</v>
      </c>
      <c r="B3617">
        <v>3745.90730814484</v>
      </c>
      <c r="C3617">
        <v>0.73796769971990195</v>
      </c>
      <c r="D3617">
        <v>0.226459580480186</v>
      </c>
      <c r="E3617">
        <v>3.2587170662204299</v>
      </c>
      <c r="F3617" t="s">
        <v>107316</v>
      </c>
      <c r="G3617" t="s">
        <v>107317</v>
      </c>
    </row>
    <row r="3618" spans="1:7" x14ac:dyDescent="0.35">
      <c r="A3618" t="s">
        <v>3865</v>
      </c>
      <c r="B3618">
        <v>49.080199600278803</v>
      </c>
      <c r="C3618">
        <v>2.0404081526881099</v>
      </c>
      <c r="D3618">
        <v>0.95645931346808499</v>
      </c>
      <c r="E3618">
        <v>2.1332932033351901</v>
      </c>
      <c r="F3618" t="s">
        <v>107318</v>
      </c>
      <c r="G3618" t="s">
        <v>107319</v>
      </c>
    </row>
    <row r="3619" spans="1:7" x14ac:dyDescent="0.35">
      <c r="A3619" t="s">
        <v>3866</v>
      </c>
      <c r="B3619">
        <v>58188.450422886897</v>
      </c>
      <c r="C3619">
        <v>0.49996913858140901</v>
      </c>
      <c r="D3619">
        <v>0.19878703778533899</v>
      </c>
      <c r="E3619">
        <v>2.51509929496159</v>
      </c>
      <c r="F3619" t="s">
        <v>107320</v>
      </c>
      <c r="G3619" t="s">
        <v>107321</v>
      </c>
    </row>
    <row r="3620" spans="1:7" x14ac:dyDescent="0.35">
      <c r="A3620" t="s">
        <v>3867</v>
      </c>
      <c r="B3620">
        <v>144.318959355391</v>
      </c>
      <c r="C3620">
        <v>2.0484529925586301</v>
      </c>
      <c r="D3620">
        <v>0.19890128595554701</v>
      </c>
      <c r="E3620">
        <v>10.298842376596999</v>
      </c>
      <c r="F3620" t="s">
        <v>107322</v>
      </c>
      <c r="G3620" t="s">
        <v>107323</v>
      </c>
    </row>
    <row r="3621" spans="1:7" x14ac:dyDescent="0.35">
      <c r="A3621" t="s">
        <v>3868</v>
      </c>
      <c r="B3621">
        <v>233.73096207803201</v>
      </c>
      <c r="C3621">
        <v>2.1406054719138499E-2</v>
      </c>
      <c r="D3621">
        <v>0.16223420620494899</v>
      </c>
      <c r="E3621">
        <v>0.131945384514635</v>
      </c>
      <c r="F3621" t="s">
        <v>107324</v>
      </c>
      <c r="G3621" t="s">
        <v>107325</v>
      </c>
    </row>
    <row r="3622" spans="1:7" x14ac:dyDescent="0.35">
      <c r="A3622" t="s">
        <v>3869</v>
      </c>
      <c r="B3622">
        <v>9643.5720198344407</v>
      </c>
      <c r="C3622">
        <v>0.97924765832572502</v>
      </c>
      <c r="D3622">
        <v>0.29618978354036202</v>
      </c>
      <c r="E3622">
        <v>3.3061493432378399</v>
      </c>
      <c r="F3622" t="s">
        <v>107326</v>
      </c>
      <c r="G3622" t="s">
        <v>107327</v>
      </c>
    </row>
    <row r="3623" spans="1:7" x14ac:dyDescent="0.35">
      <c r="A3623" t="s">
        <v>3870</v>
      </c>
      <c r="B3623">
        <v>1340.21368941589</v>
      </c>
      <c r="C3623">
        <v>-2.7171824096697899</v>
      </c>
      <c r="D3623">
        <v>0.25025419399943</v>
      </c>
      <c r="E3623">
        <v>-10.8576898002996</v>
      </c>
      <c r="F3623" t="s">
        <v>107328</v>
      </c>
      <c r="G3623" t="s">
        <v>107329</v>
      </c>
    </row>
    <row r="3624" spans="1:7" x14ac:dyDescent="0.35">
      <c r="A3624" t="s">
        <v>3871</v>
      </c>
      <c r="B3624">
        <v>278.03903917497701</v>
      </c>
      <c r="C3624">
        <v>2.00929460624767</v>
      </c>
      <c r="D3624">
        <v>0.31023075947870099</v>
      </c>
      <c r="E3624">
        <v>6.4767742877076504</v>
      </c>
      <c r="F3624" t="s">
        <v>107330</v>
      </c>
      <c r="G3624" t="s">
        <v>106680</v>
      </c>
    </row>
    <row r="3625" spans="1:7" x14ac:dyDescent="0.35">
      <c r="A3625" t="s">
        <v>3872</v>
      </c>
      <c r="B3625">
        <v>556.51246836943005</v>
      </c>
      <c r="C3625">
        <v>0.16206007566010799</v>
      </c>
      <c r="D3625">
        <v>0.30617151789914498</v>
      </c>
      <c r="E3625">
        <v>0.52931140287677403</v>
      </c>
      <c r="F3625" t="s">
        <v>107331</v>
      </c>
      <c r="G3625" t="s">
        <v>107332</v>
      </c>
    </row>
    <row r="3626" spans="1:7" x14ac:dyDescent="0.35">
      <c r="A3626" t="s">
        <v>3873</v>
      </c>
      <c r="B3626">
        <v>458.38814279617498</v>
      </c>
      <c r="C3626">
        <v>1.2980314967228701</v>
      </c>
      <c r="D3626">
        <v>0.36460296661949998</v>
      </c>
      <c r="E3626">
        <v>3.5601232451778202</v>
      </c>
      <c r="F3626" t="s">
        <v>107333</v>
      </c>
      <c r="G3626" t="s">
        <v>107334</v>
      </c>
    </row>
    <row r="3627" spans="1:7" x14ac:dyDescent="0.35">
      <c r="A3627" t="s">
        <v>3874</v>
      </c>
      <c r="B3627">
        <v>51.390113200493502</v>
      </c>
      <c r="C3627">
        <v>-1.46338563311189</v>
      </c>
      <c r="D3627">
        <v>0.331045737518045</v>
      </c>
      <c r="E3627">
        <v>-4.4204938087508996</v>
      </c>
      <c r="F3627" t="s">
        <v>107335</v>
      </c>
      <c r="G3627" t="s">
        <v>107336</v>
      </c>
    </row>
    <row r="3628" spans="1:7" x14ac:dyDescent="0.35">
      <c r="A3628" t="s">
        <v>3875</v>
      </c>
      <c r="B3628">
        <v>20.803095214820001</v>
      </c>
      <c r="C3628">
        <v>-0.29830690567428803</v>
      </c>
      <c r="D3628">
        <v>0.41974126111465598</v>
      </c>
      <c r="E3628">
        <v>-0.71069235576724199</v>
      </c>
      <c r="F3628" t="s">
        <v>107337</v>
      </c>
      <c r="G3628" t="s">
        <v>107338</v>
      </c>
    </row>
    <row r="3629" spans="1:7" x14ac:dyDescent="0.35">
      <c r="A3629" t="s">
        <v>3876</v>
      </c>
      <c r="B3629">
        <v>301.723141240649</v>
      </c>
      <c r="C3629">
        <v>1.85303212859254</v>
      </c>
      <c r="D3629">
        <v>0.26076683706672799</v>
      </c>
      <c r="E3629">
        <v>7.1060881415621502</v>
      </c>
      <c r="F3629" t="s">
        <v>107339</v>
      </c>
      <c r="G3629" t="s">
        <v>107340</v>
      </c>
    </row>
    <row r="3630" spans="1:7" x14ac:dyDescent="0.35">
      <c r="A3630" t="s">
        <v>3877</v>
      </c>
      <c r="B3630">
        <v>1201.3405912677999</v>
      </c>
      <c r="C3630">
        <v>0.77108615807690095</v>
      </c>
      <c r="D3630">
        <v>9.3585486646268395E-2</v>
      </c>
      <c r="E3630">
        <v>8.2393775542507903</v>
      </c>
      <c r="F3630" t="s">
        <v>107341</v>
      </c>
      <c r="G3630" t="s">
        <v>107342</v>
      </c>
    </row>
    <row r="3631" spans="1:7" x14ac:dyDescent="0.35">
      <c r="A3631" t="s">
        <v>3878</v>
      </c>
      <c r="B3631">
        <v>7361.6164447382598</v>
      </c>
      <c r="C3631">
        <v>-0.63316655967494295</v>
      </c>
      <c r="D3631">
        <v>0.112469834578376</v>
      </c>
      <c r="E3631">
        <v>-5.6296567168302696</v>
      </c>
      <c r="F3631" t="s">
        <v>107343</v>
      </c>
      <c r="G3631" t="s">
        <v>107344</v>
      </c>
    </row>
    <row r="3632" spans="1:7" x14ac:dyDescent="0.35">
      <c r="A3632" t="s">
        <v>3879</v>
      </c>
      <c r="B3632">
        <v>5196.5232716591399</v>
      </c>
      <c r="C3632">
        <v>0.446322527856792</v>
      </c>
      <c r="D3632">
        <v>0.15107316716775701</v>
      </c>
      <c r="E3632">
        <v>2.9543467991319701</v>
      </c>
      <c r="F3632" t="s">
        <v>107345</v>
      </c>
      <c r="G3632" t="s">
        <v>107346</v>
      </c>
    </row>
    <row r="3633" spans="1:7" x14ac:dyDescent="0.35">
      <c r="A3633" t="s">
        <v>3880</v>
      </c>
      <c r="B3633">
        <v>124.320354973782</v>
      </c>
      <c r="C3633">
        <v>-1.0649644830774201</v>
      </c>
      <c r="D3633">
        <v>0.23017483656882301</v>
      </c>
      <c r="E3633">
        <v>-4.62676328547753</v>
      </c>
      <c r="F3633" t="s">
        <v>107347</v>
      </c>
      <c r="G3633" t="s">
        <v>107348</v>
      </c>
    </row>
    <row r="3634" spans="1:7" x14ac:dyDescent="0.35">
      <c r="A3634" t="s">
        <v>3881</v>
      </c>
      <c r="B3634">
        <v>6441.7051674524901</v>
      </c>
      <c r="C3634">
        <v>-0.17175758296009999</v>
      </c>
      <c r="D3634">
        <v>0.22979479588990701</v>
      </c>
      <c r="E3634">
        <v>-0.74743895872379795</v>
      </c>
      <c r="F3634" t="s">
        <v>107349</v>
      </c>
      <c r="G3634" t="s">
        <v>107350</v>
      </c>
    </row>
    <row r="3635" spans="1:7" x14ac:dyDescent="0.35">
      <c r="A3635" t="s">
        <v>3882</v>
      </c>
      <c r="B3635">
        <v>920.45740285214799</v>
      </c>
      <c r="C3635">
        <v>5.21181019337143E-2</v>
      </c>
      <c r="D3635">
        <v>0.10245292029912299</v>
      </c>
      <c r="E3635">
        <v>0.50870294161991103</v>
      </c>
      <c r="F3635" t="s">
        <v>107351</v>
      </c>
      <c r="G3635" t="s">
        <v>107352</v>
      </c>
    </row>
    <row r="3636" spans="1:7" x14ac:dyDescent="0.35">
      <c r="A3636" t="s">
        <v>3883</v>
      </c>
      <c r="B3636">
        <v>23.455791487775901</v>
      </c>
      <c r="C3636">
        <v>-0.943372996679259</v>
      </c>
      <c r="D3636">
        <v>1.3164019092494399</v>
      </c>
      <c r="E3636">
        <v>-0.71662992134152703</v>
      </c>
      <c r="F3636" t="s">
        <v>107353</v>
      </c>
      <c r="G3636" t="s">
        <v>101406</v>
      </c>
    </row>
    <row r="3637" spans="1:7" x14ac:dyDescent="0.35">
      <c r="A3637" t="s">
        <v>3884</v>
      </c>
      <c r="B3637">
        <v>8.9868999261072293</v>
      </c>
      <c r="C3637">
        <v>9.0111131385978302E-2</v>
      </c>
      <c r="D3637">
        <v>1.5659636712935801</v>
      </c>
      <c r="E3637">
        <v>5.7543564412028202E-2</v>
      </c>
      <c r="F3637" t="s">
        <v>107354</v>
      </c>
      <c r="G3637" t="s">
        <v>107355</v>
      </c>
    </row>
    <row r="3638" spans="1:7" x14ac:dyDescent="0.35">
      <c r="A3638" t="s">
        <v>3885</v>
      </c>
      <c r="B3638">
        <v>195.28175674770901</v>
      </c>
      <c r="C3638">
        <v>0.54912068930235802</v>
      </c>
      <c r="D3638">
        <v>0.16293904206953699</v>
      </c>
      <c r="E3638">
        <v>3.3700989175326801</v>
      </c>
      <c r="F3638" t="s">
        <v>107356</v>
      </c>
      <c r="G3638" t="s">
        <v>107357</v>
      </c>
    </row>
    <row r="3639" spans="1:7" x14ac:dyDescent="0.35">
      <c r="A3639" t="s">
        <v>3886</v>
      </c>
      <c r="B3639">
        <v>7548.6325895555801</v>
      </c>
      <c r="C3639">
        <v>-1.3466373459972401</v>
      </c>
      <c r="D3639">
        <v>0.27780214424487998</v>
      </c>
      <c r="E3639">
        <v>-4.8474692290718702</v>
      </c>
      <c r="F3639" t="s">
        <v>107358</v>
      </c>
      <c r="G3639" t="s">
        <v>107359</v>
      </c>
    </row>
    <row r="3640" spans="1:7" x14ac:dyDescent="0.35">
      <c r="A3640" t="s">
        <v>3887</v>
      </c>
      <c r="B3640">
        <v>421.652221849272</v>
      </c>
      <c r="C3640">
        <v>-0.46942587125884799</v>
      </c>
      <c r="D3640">
        <v>0.113920628194427</v>
      </c>
      <c r="E3640">
        <v>-4.1206397708559397</v>
      </c>
      <c r="F3640" t="s">
        <v>107360</v>
      </c>
      <c r="G3640" t="s">
        <v>107361</v>
      </c>
    </row>
    <row r="3641" spans="1:7" x14ac:dyDescent="0.35">
      <c r="A3641" t="s">
        <v>3888</v>
      </c>
      <c r="B3641">
        <v>2568.2913576603601</v>
      </c>
      <c r="C3641">
        <v>2.1351906477736802</v>
      </c>
      <c r="D3641">
        <v>0.31093651476633899</v>
      </c>
      <c r="E3641">
        <v>6.8669665554662096</v>
      </c>
      <c r="F3641" t="s">
        <v>107362</v>
      </c>
      <c r="G3641" t="s">
        <v>107363</v>
      </c>
    </row>
    <row r="3642" spans="1:7" x14ac:dyDescent="0.35">
      <c r="A3642" t="s">
        <v>3889</v>
      </c>
      <c r="B3642">
        <v>502.51278149328698</v>
      </c>
      <c r="C3642">
        <v>0.27078921994680799</v>
      </c>
      <c r="D3642">
        <v>0.14773788509406599</v>
      </c>
      <c r="E3642">
        <v>1.8329030483575299</v>
      </c>
      <c r="F3642" t="s">
        <v>107364</v>
      </c>
      <c r="G3642" t="s">
        <v>107365</v>
      </c>
    </row>
    <row r="3643" spans="1:7" x14ac:dyDescent="0.35">
      <c r="A3643" t="s">
        <v>3890</v>
      </c>
      <c r="B3643">
        <v>11.8192993539084</v>
      </c>
      <c r="C3643">
        <v>-0.20250658070932101</v>
      </c>
      <c r="D3643">
        <v>0.58961562939907597</v>
      </c>
      <c r="E3643">
        <v>-0.34345524543796702</v>
      </c>
      <c r="F3643" t="s">
        <v>107366</v>
      </c>
      <c r="G3643" t="s">
        <v>107367</v>
      </c>
    </row>
    <row r="3644" spans="1:7" x14ac:dyDescent="0.35">
      <c r="A3644" t="s">
        <v>3891</v>
      </c>
      <c r="B3644">
        <v>5602.2307892284798</v>
      </c>
      <c r="C3644">
        <v>0.87047026088377499</v>
      </c>
      <c r="D3644">
        <v>5.4635935604871802E-2</v>
      </c>
      <c r="E3644">
        <v>15.9321928186429</v>
      </c>
      <c r="F3644" t="s">
        <v>107368</v>
      </c>
      <c r="G3644" t="s">
        <v>107369</v>
      </c>
    </row>
    <row r="3645" spans="1:7" x14ac:dyDescent="0.35">
      <c r="A3645" t="s">
        <v>3892</v>
      </c>
      <c r="B3645">
        <v>9792.3610620186701</v>
      </c>
      <c r="C3645">
        <v>0.28631507702655601</v>
      </c>
      <c r="D3645">
        <v>0.15093492280759099</v>
      </c>
      <c r="E3645">
        <v>1.89694387290041</v>
      </c>
      <c r="F3645" t="s">
        <v>107370</v>
      </c>
      <c r="G3645" t="s">
        <v>107371</v>
      </c>
    </row>
    <row r="3646" spans="1:7" x14ac:dyDescent="0.35">
      <c r="A3646" t="s">
        <v>3893</v>
      </c>
      <c r="B3646">
        <v>308.58659871893798</v>
      </c>
      <c r="C3646">
        <v>0.60895187579090704</v>
      </c>
      <c r="D3646">
        <v>0.15316467981373799</v>
      </c>
      <c r="E3646">
        <v>3.97579831415081</v>
      </c>
      <c r="F3646" t="s">
        <v>107372</v>
      </c>
      <c r="G3646" t="s">
        <v>107373</v>
      </c>
    </row>
    <row r="3647" spans="1:7" x14ac:dyDescent="0.35">
      <c r="A3647" t="s">
        <v>3894</v>
      </c>
      <c r="B3647">
        <v>236.38451667586</v>
      </c>
      <c r="C3647">
        <v>0.181524978046818</v>
      </c>
      <c r="D3647">
        <v>0.147509374679895</v>
      </c>
      <c r="E3647">
        <v>1.2305996038607001</v>
      </c>
      <c r="F3647" t="s">
        <v>107374</v>
      </c>
      <c r="G3647" t="s">
        <v>107375</v>
      </c>
    </row>
    <row r="3648" spans="1:7" x14ac:dyDescent="0.35">
      <c r="A3648" t="s">
        <v>3895</v>
      </c>
      <c r="B3648">
        <v>235.331868353939</v>
      </c>
      <c r="C3648">
        <v>-0.406797425496639</v>
      </c>
      <c r="D3648">
        <v>0.19099742238047401</v>
      </c>
      <c r="E3648">
        <v>-2.1298581961293799</v>
      </c>
      <c r="F3648" t="s">
        <v>107376</v>
      </c>
      <c r="G3648" t="s">
        <v>107377</v>
      </c>
    </row>
    <row r="3649" spans="1:7" x14ac:dyDescent="0.35">
      <c r="A3649" t="s">
        <v>3896</v>
      </c>
      <c r="B3649">
        <v>560.51034266706904</v>
      </c>
      <c r="C3649">
        <v>7.0785793619848797E-2</v>
      </c>
      <c r="D3649">
        <v>9.8764285034726507E-2</v>
      </c>
      <c r="E3649">
        <v>0.71671448433975704</v>
      </c>
      <c r="F3649" t="s">
        <v>107378</v>
      </c>
      <c r="G3649" t="s">
        <v>101406</v>
      </c>
    </row>
    <row r="3650" spans="1:7" x14ac:dyDescent="0.35">
      <c r="A3650" t="s">
        <v>3897</v>
      </c>
      <c r="B3650">
        <v>712.39575399549994</v>
      </c>
      <c r="C3650">
        <v>-1.4650758091612599</v>
      </c>
      <c r="D3650">
        <v>0.25046243230669901</v>
      </c>
      <c r="E3650">
        <v>-5.84948327646691</v>
      </c>
      <c r="F3650" t="s">
        <v>107379</v>
      </c>
      <c r="G3650" t="s">
        <v>107380</v>
      </c>
    </row>
    <row r="3651" spans="1:7" x14ac:dyDescent="0.35">
      <c r="A3651" t="s">
        <v>3898</v>
      </c>
      <c r="B3651">
        <v>519.07588932128704</v>
      </c>
      <c r="C3651">
        <v>-0.18590802915667701</v>
      </c>
      <c r="D3651">
        <v>0.110897334499404</v>
      </c>
      <c r="E3651">
        <v>-1.6763976338644599</v>
      </c>
      <c r="F3651" t="s">
        <v>107381</v>
      </c>
      <c r="G3651" t="s">
        <v>103093</v>
      </c>
    </row>
    <row r="3652" spans="1:7" x14ac:dyDescent="0.35">
      <c r="A3652" t="s">
        <v>3899</v>
      </c>
      <c r="B3652">
        <v>4776.2288485712097</v>
      </c>
      <c r="C3652">
        <v>0.54922634225566502</v>
      </c>
      <c r="D3652">
        <v>8.1430502593318105E-2</v>
      </c>
      <c r="E3652">
        <v>6.7447249466041201</v>
      </c>
      <c r="F3652" t="s">
        <v>107382</v>
      </c>
      <c r="G3652" t="s">
        <v>107383</v>
      </c>
    </row>
    <row r="3653" spans="1:7" x14ac:dyDescent="0.35">
      <c r="A3653" t="s">
        <v>3900</v>
      </c>
      <c r="B3653">
        <v>1202.50769327699</v>
      </c>
      <c r="C3653">
        <v>-0.28940329070068599</v>
      </c>
      <c r="D3653">
        <v>0.140979770160298</v>
      </c>
      <c r="E3653">
        <v>-2.0528001313353501</v>
      </c>
      <c r="F3653" t="s">
        <v>107384</v>
      </c>
      <c r="G3653" t="s">
        <v>107385</v>
      </c>
    </row>
    <row r="3654" spans="1:7" x14ac:dyDescent="0.35">
      <c r="A3654" t="s">
        <v>3901</v>
      </c>
      <c r="B3654">
        <v>4953.4118651024401</v>
      </c>
      <c r="C3654">
        <v>-0.870964257256856</v>
      </c>
      <c r="D3654">
        <v>0.120487224642541</v>
      </c>
      <c r="E3654">
        <v>-7.2286855294477199</v>
      </c>
      <c r="F3654" t="s">
        <v>107386</v>
      </c>
      <c r="G3654" t="s">
        <v>107387</v>
      </c>
    </row>
    <row r="3655" spans="1:7" x14ac:dyDescent="0.35">
      <c r="A3655" t="s">
        <v>3902</v>
      </c>
      <c r="B3655">
        <v>88.735158640787802</v>
      </c>
      <c r="C3655">
        <v>-0.67257955529922897</v>
      </c>
      <c r="D3655">
        <v>0.22673561663462299</v>
      </c>
      <c r="E3655">
        <v>-2.9663604037255</v>
      </c>
      <c r="F3655" t="s">
        <v>107388</v>
      </c>
      <c r="G3655" t="s">
        <v>107389</v>
      </c>
    </row>
    <row r="3656" spans="1:7" x14ac:dyDescent="0.35">
      <c r="A3656" t="s">
        <v>3903</v>
      </c>
      <c r="B3656">
        <v>77.208911688121205</v>
      </c>
      <c r="C3656">
        <v>-0.90793778453520901</v>
      </c>
      <c r="D3656">
        <v>0.22041095474698899</v>
      </c>
      <c r="E3656">
        <v>-4.1192951846583004</v>
      </c>
      <c r="F3656" t="s">
        <v>107390</v>
      </c>
      <c r="G3656" t="s">
        <v>107391</v>
      </c>
    </row>
    <row r="3657" spans="1:7" x14ac:dyDescent="0.35">
      <c r="A3657" t="s">
        <v>3904</v>
      </c>
      <c r="B3657">
        <v>256.52717490943297</v>
      </c>
      <c r="C3657">
        <v>-1.1728341552397701</v>
      </c>
      <c r="D3657">
        <v>0.176072099404425</v>
      </c>
      <c r="E3657">
        <v>-6.6611016691852702</v>
      </c>
      <c r="F3657" t="s">
        <v>107392</v>
      </c>
      <c r="G3657" t="s">
        <v>107393</v>
      </c>
    </row>
    <row r="3658" spans="1:7" x14ac:dyDescent="0.35">
      <c r="A3658" t="s">
        <v>3905</v>
      </c>
      <c r="B3658">
        <v>129.91682675892201</v>
      </c>
      <c r="C3658">
        <v>-1.2177284085556099</v>
      </c>
      <c r="D3658">
        <v>0.52342332221072396</v>
      </c>
      <c r="E3658">
        <v>-2.3264695264483501</v>
      </c>
      <c r="F3658" t="s">
        <v>107394</v>
      </c>
      <c r="G3658" t="s">
        <v>107395</v>
      </c>
    </row>
    <row r="3659" spans="1:7" x14ac:dyDescent="0.35">
      <c r="A3659" t="s">
        <v>3906</v>
      </c>
      <c r="B3659">
        <v>897.752125533661</v>
      </c>
      <c r="C3659">
        <v>-0.35244253362261602</v>
      </c>
      <c r="D3659">
        <v>0.106393440956478</v>
      </c>
      <c r="E3659">
        <v>-3.3126340350885801</v>
      </c>
      <c r="F3659" t="s">
        <v>107396</v>
      </c>
      <c r="G3659" t="s">
        <v>107397</v>
      </c>
    </row>
    <row r="3660" spans="1:7" x14ac:dyDescent="0.35">
      <c r="A3660" t="s">
        <v>3907</v>
      </c>
      <c r="B3660">
        <v>175.555011400897</v>
      </c>
      <c r="C3660">
        <v>0.243542812192337</v>
      </c>
      <c r="D3660">
        <v>0.310577709870069</v>
      </c>
      <c r="E3660">
        <v>0.78416062857255098</v>
      </c>
      <c r="F3660" t="s">
        <v>107398</v>
      </c>
      <c r="G3660" t="s">
        <v>107399</v>
      </c>
    </row>
    <row r="3661" spans="1:7" x14ac:dyDescent="0.35">
      <c r="A3661" t="s">
        <v>3908</v>
      </c>
      <c r="B3661">
        <v>3410.0656276242198</v>
      </c>
      <c r="C3661">
        <v>0.24994701940119801</v>
      </c>
      <c r="D3661">
        <v>0.15160182548638701</v>
      </c>
      <c r="E3661">
        <v>1.64870718805191</v>
      </c>
      <c r="F3661" t="s">
        <v>107400</v>
      </c>
      <c r="G3661" t="s">
        <v>107401</v>
      </c>
    </row>
    <row r="3662" spans="1:7" x14ac:dyDescent="0.35">
      <c r="A3662" t="s">
        <v>3909</v>
      </c>
      <c r="B3662">
        <v>541.499671003495</v>
      </c>
      <c r="C3662">
        <v>-0.182121212394773</v>
      </c>
      <c r="D3662">
        <v>0.107561019558422</v>
      </c>
      <c r="E3662">
        <v>-1.6931897181939</v>
      </c>
      <c r="F3662" t="s">
        <v>107402</v>
      </c>
      <c r="G3662" t="s">
        <v>107403</v>
      </c>
    </row>
    <row r="3663" spans="1:7" x14ac:dyDescent="0.35">
      <c r="A3663" t="s">
        <v>3910</v>
      </c>
      <c r="B3663">
        <v>659.35248788407205</v>
      </c>
      <c r="C3663">
        <v>-1.06068947809449</v>
      </c>
      <c r="D3663">
        <v>0.42433994414091403</v>
      </c>
      <c r="E3663">
        <v>-2.49962204298697</v>
      </c>
      <c r="F3663" t="s">
        <v>107404</v>
      </c>
      <c r="G3663" t="s">
        <v>107405</v>
      </c>
    </row>
    <row r="3664" spans="1:7" x14ac:dyDescent="0.35">
      <c r="A3664" t="s">
        <v>3911</v>
      </c>
      <c r="B3664">
        <v>620.78849576183995</v>
      </c>
      <c r="C3664">
        <v>-0.331845327868101</v>
      </c>
      <c r="D3664">
        <v>0.17503844363608501</v>
      </c>
      <c r="E3664">
        <v>-1.8958425416420399</v>
      </c>
      <c r="F3664" t="s">
        <v>107406</v>
      </c>
      <c r="G3664" t="s">
        <v>107407</v>
      </c>
    </row>
    <row r="3665" spans="1:7" x14ac:dyDescent="0.35">
      <c r="A3665" t="s">
        <v>3912</v>
      </c>
      <c r="B3665">
        <v>205.23121855090099</v>
      </c>
      <c r="C3665">
        <v>0.31091919939865098</v>
      </c>
      <c r="D3665">
        <v>0.168272348214731</v>
      </c>
      <c r="E3665">
        <v>1.8477141532599799</v>
      </c>
      <c r="F3665" t="s">
        <v>107408</v>
      </c>
      <c r="G3665" t="s">
        <v>107409</v>
      </c>
    </row>
    <row r="3666" spans="1:7" x14ac:dyDescent="0.35">
      <c r="A3666" t="s">
        <v>3913</v>
      </c>
      <c r="B3666">
        <v>316.90211031844802</v>
      </c>
      <c r="C3666">
        <v>0.683236424825299</v>
      </c>
      <c r="D3666">
        <v>0.54959119226389397</v>
      </c>
      <c r="E3666">
        <v>1.2431720785242</v>
      </c>
      <c r="F3666" t="s">
        <v>107410</v>
      </c>
      <c r="G3666" t="s">
        <v>107411</v>
      </c>
    </row>
    <row r="3667" spans="1:7" x14ac:dyDescent="0.35">
      <c r="A3667" t="s">
        <v>3914</v>
      </c>
      <c r="B3667">
        <v>307.25265219307198</v>
      </c>
      <c r="C3667">
        <v>0.40628900080021002</v>
      </c>
      <c r="D3667">
        <v>0.31000039919850603</v>
      </c>
      <c r="E3667">
        <v>1.3106079922821201</v>
      </c>
      <c r="F3667" t="s">
        <v>107412</v>
      </c>
      <c r="G3667" t="s">
        <v>107413</v>
      </c>
    </row>
    <row r="3668" spans="1:7" x14ac:dyDescent="0.35">
      <c r="A3668" t="s">
        <v>3915</v>
      </c>
      <c r="B3668">
        <v>189.177908708762</v>
      </c>
      <c r="C3668">
        <v>-0.870870370677718</v>
      </c>
      <c r="D3668">
        <v>0.28289320252832401</v>
      </c>
      <c r="E3668">
        <v>-3.0784421926522798</v>
      </c>
      <c r="F3668" t="s">
        <v>107414</v>
      </c>
      <c r="G3668" t="s">
        <v>107415</v>
      </c>
    </row>
    <row r="3669" spans="1:7" x14ac:dyDescent="0.35">
      <c r="A3669" t="s">
        <v>3916</v>
      </c>
      <c r="B3669">
        <v>142.08752015503501</v>
      </c>
      <c r="C3669">
        <v>1.14879655352279</v>
      </c>
      <c r="D3669">
        <v>0.36333949090394302</v>
      </c>
      <c r="E3669">
        <v>3.1617717927240201</v>
      </c>
      <c r="F3669" t="s">
        <v>107416</v>
      </c>
      <c r="G3669" t="s">
        <v>107417</v>
      </c>
    </row>
    <row r="3670" spans="1:7" x14ac:dyDescent="0.35">
      <c r="A3670" t="s">
        <v>3917</v>
      </c>
      <c r="B3670">
        <v>1057.5487015941001</v>
      </c>
      <c r="C3670">
        <v>-0.43651880850215202</v>
      </c>
      <c r="D3670">
        <v>0.10103912952383</v>
      </c>
      <c r="E3670">
        <v>-4.3202946280252696</v>
      </c>
      <c r="F3670" t="s">
        <v>107418</v>
      </c>
      <c r="G3670" t="s">
        <v>107419</v>
      </c>
    </row>
    <row r="3671" spans="1:7" x14ac:dyDescent="0.35">
      <c r="A3671" t="s">
        <v>3918</v>
      </c>
      <c r="B3671">
        <v>50.4368446047175</v>
      </c>
      <c r="C3671">
        <v>-1.4570263083817101</v>
      </c>
      <c r="D3671">
        <v>0.55091163085639405</v>
      </c>
      <c r="E3671">
        <v>-2.64475503288388</v>
      </c>
      <c r="F3671" t="s">
        <v>107420</v>
      </c>
      <c r="G3671" t="s">
        <v>107421</v>
      </c>
    </row>
    <row r="3672" spans="1:7" x14ac:dyDescent="0.35">
      <c r="A3672" t="s">
        <v>3919</v>
      </c>
      <c r="B3672">
        <v>234.091979271637</v>
      </c>
      <c r="C3672">
        <v>-1.4008719457341501</v>
      </c>
      <c r="D3672">
        <v>0.18401765252146199</v>
      </c>
      <c r="E3672">
        <v>-7.6127041429939002</v>
      </c>
      <c r="F3672" t="s">
        <v>107422</v>
      </c>
      <c r="G3672" t="s">
        <v>107423</v>
      </c>
    </row>
    <row r="3673" spans="1:7" x14ac:dyDescent="0.35">
      <c r="A3673" t="s">
        <v>3920</v>
      </c>
      <c r="B3673">
        <v>295.92440626371598</v>
      </c>
      <c r="C3673">
        <v>0.388643518461596</v>
      </c>
      <c r="D3673">
        <v>0.166567095218177</v>
      </c>
      <c r="E3673">
        <v>2.3332550642882501</v>
      </c>
      <c r="F3673" t="s">
        <v>107424</v>
      </c>
      <c r="G3673" t="s">
        <v>107425</v>
      </c>
    </row>
    <row r="3674" spans="1:7" x14ac:dyDescent="0.35">
      <c r="A3674" t="s">
        <v>3921</v>
      </c>
      <c r="B3674">
        <v>46.176978919581302</v>
      </c>
      <c r="C3674">
        <v>0.65430213988392605</v>
      </c>
      <c r="D3674">
        <v>0.56456610903287796</v>
      </c>
      <c r="E3674">
        <v>1.1589468964135501</v>
      </c>
      <c r="F3674" t="s">
        <v>107426</v>
      </c>
      <c r="G3674" t="s">
        <v>107427</v>
      </c>
    </row>
    <row r="3675" spans="1:7" x14ac:dyDescent="0.35">
      <c r="A3675" t="s">
        <v>3922</v>
      </c>
      <c r="B3675">
        <v>70.1689193845082</v>
      </c>
      <c r="C3675">
        <v>1.0958047863471101</v>
      </c>
      <c r="D3675">
        <v>0.60551095572284697</v>
      </c>
      <c r="E3675">
        <v>1.8097191735184399</v>
      </c>
      <c r="F3675" t="s">
        <v>107428</v>
      </c>
      <c r="G3675" t="s">
        <v>107429</v>
      </c>
    </row>
    <row r="3676" spans="1:7" x14ac:dyDescent="0.35">
      <c r="A3676" t="s">
        <v>3923</v>
      </c>
      <c r="B3676">
        <v>647.30988979225401</v>
      </c>
      <c r="C3676">
        <v>-0.52104095642696702</v>
      </c>
      <c r="D3676">
        <v>0.12603893790381701</v>
      </c>
      <c r="E3676">
        <v>-4.1339681616849502</v>
      </c>
      <c r="F3676" t="s">
        <v>107430</v>
      </c>
      <c r="G3676" t="s">
        <v>107431</v>
      </c>
    </row>
    <row r="3677" spans="1:7" x14ac:dyDescent="0.35">
      <c r="A3677" t="s">
        <v>3924</v>
      </c>
      <c r="B3677">
        <v>1145.0204444896001</v>
      </c>
      <c r="C3677">
        <v>0.49306684677610202</v>
      </c>
      <c r="D3677">
        <v>0.134696146865176</v>
      </c>
      <c r="E3677">
        <v>3.66058612849289</v>
      </c>
      <c r="F3677" t="s">
        <v>107432</v>
      </c>
      <c r="G3677" t="s">
        <v>107433</v>
      </c>
    </row>
    <row r="3678" spans="1:7" x14ac:dyDescent="0.35">
      <c r="A3678" t="s">
        <v>3925</v>
      </c>
      <c r="B3678">
        <v>762.95744886144905</v>
      </c>
      <c r="C3678">
        <v>0.50665365249207295</v>
      </c>
      <c r="D3678">
        <v>0.15537243094710701</v>
      </c>
      <c r="E3678">
        <v>3.26089802034797</v>
      </c>
      <c r="F3678" t="s">
        <v>107434</v>
      </c>
      <c r="G3678" t="s">
        <v>107435</v>
      </c>
    </row>
    <row r="3679" spans="1:7" x14ac:dyDescent="0.35">
      <c r="A3679" t="s">
        <v>3926</v>
      </c>
      <c r="B3679">
        <v>47.400205382509398</v>
      </c>
      <c r="C3679">
        <v>-1.3350714237711501</v>
      </c>
      <c r="D3679">
        <v>0.36239500228921401</v>
      </c>
      <c r="E3679">
        <v>-3.6840227247551298</v>
      </c>
      <c r="F3679" t="s">
        <v>107436</v>
      </c>
      <c r="G3679" t="s">
        <v>107437</v>
      </c>
    </row>
    <row r="3680" spans="1:7" x14ac:dyDescent="0.35">
      <c r="A3680" t="s">
        <v>3927</v>
      </c>
      <c r="B3680">
        <v>128.92551713629001</v>
      </c>
      <c r="C3680">
        <v>-0.94705778519978501</v>
      </c>
      <c r="D3680">
        <v>0.24955931287723301</v>
      </c>
      <c r="E3680">
        <v>-3.7949206314158901</v>
      </c>
      <c r="F3680" t="s">
        <v>107438</v>
      </c>
      <c r="G3680" t="s">
        <v>107439</v>
      </c>
    </row>
    <row r="3681" spans="1:7" x14ac:dyDescent="0.35">
      <c r="A3681" t="s">
        <v>3928</v>
      </c>
      <c r="B3681">
        <v>7225.47298563401</v>
      </c>
      <c r="C3681">
        <v>0.78009644683156198</v>
      </c>
      <c r="D3681">
        <v>0.14623925575032201</v>
      </c>
      <c r="E3681">
        <v>5.3343846891797604</v>
      </c>
      <c r="F3681" t="s">
        <v>107440</v>
      </c>
      <c r="G3681" t="s">
        <v>107441</v>
      </c>
    </row>
    <row r="3682" spans="1:7" x14ac:dyDescent="0.35">
      <c r="A3682" t="s">
        <v>3929</v>
      </c>
      <c r="B3682">
        <v>2550.58798861479</v>
      </c>
      <c r="C3682">
        <v>0.23675581626036099</v>
      </c>
      <c r="D3682">
        <v>0.12448923623528201</v>
      </c>
      <c r="E3682">
        <v>1.90181756608176</v>
      </c>
      <c r="F3682" t="s">
        <v>107442</v>
      </c>
      <c r="G3682" t="s">
        <v>107443</v>
      </c>
    </row>
    <row r="3683" spans="1:7" x14ac:dyDescent="0.35">
      <c r="A3683" t="s">
        <v>3930</v>
      </c>
      <c r="B3683">
        <v>390.03372057938901</v>
      </c>
      <c r="C3683">
        <v>-0.157203169957259</v>
      </c>
      <c r="D3683">
        <v>0.12885668354948801</v>
      </c>
      <c r="E3683">
        <v>-1.21998460325796</v>
      </c>
      <c r="F3683" t="s">
        <v>107444</v>
      </c>
      <c r="G3683" t="s">
        <v>107445</v>
      </c>
    </row>
    <row r="3684" spans="1:7" x14ac:dyDescent="0.35">
      <c r="A3684" t="s">
        <v>3931</v>
      </c>
      <c r="B3684">
        <v>13013.2726646477</v>
      </c>
      <c r="C3684">
        <v>0.55232696062334996</v>
      </c>
      <c r="D3684">
        <v>0.18467801799154199</v>
      </c>
      <c r="E3684">
        <v>2.9907563803757502</v>
      </c>
      <c r="F3684" t="s">
        <v>107446</v>
      </c>
      <c r="G3684" t="s">
        <v>107447</v>
      </c>
    </row>
    <row r="3685" spans="1:7" x14ac:dyDescent="0.35">
      <c r="A3685" t="s">
        <v>194</v>
      </c>
      <c r="B3685">
        <v>26.458052352320099</v>
      </c>
      <c r="C3685">
        <v>-3.56858167995708</v>
      </c>
      <c r="D3685">
        <v>0.82336605772093097</v>
      </c>
      <c r="E3685">
        <v>-4.3341374671611801</v>
      </c>
      <c r="F3685" t="s">
        <v>107448</v>
      </c>
      <c r="G3685" t="s">
        <v>107449</v>
      </c>
    </row>
    <row r="3686" spans="1:7" x14ac:dyDescent="0.35">
      <c r="A3686" t="s">
        <v>3932</v>
      </c>
      <c r="B3686">
        <v>612.91638612699899</v>
      </c>
      <c r="C3686">
        <v>0.19558133677669601</v>
      </c>
      <c r="D3686">
        <v>0.13423100242108801</v>
      </c>
      <c r="E3686">
        <v>1.45705040749938</v>
      </c>
      <c r="F3686" t="s">
        <v>107450</v>
      </c>
      <c r="G3686" t="s">
        <v>107451</v>
      </c>
    </row>
    <row r="3687" spans="1:7" x14ac:dyDescent="0.35">
      <c r="A3687" t="s">
        <v>3933</v>
      </c>
      <c r="B3687">
        <v>2595.3694489213299</v>
      </c>
      <c r="C3687">
        <v>-0.449694607194634</v>
      </c>
      <c r="D3687">
        <v>0.115621778588859</v>
      </c>
      <c r="E3687">
        <v>-3.8893590176787498</v>
      </c>
      <c r="F3687" t="s">
        <v>107452</v>
      </c>
      <c r="G3687" t="s">
        <v>107453</v>
      </c>
    </row>
    <row r="3688" spans="1:7" x14ac:dyDescent="0.35">
      <c r="A3688" t="s">
        <v>3934</v>
      </c>
      <c r="B3688">
        <v>199.984114328928</v>
      </c>
      <c r="C3688">
        <v>-0.32311277347591799</v>
      </c>
      <c r="D3688">
        <v>0.16760520163362599</v>
      </c>
      <c r="E3688">
        <v>-1.92782067815665</v>
      </c>
      <c r="F3688" t="s">
        <v>107454</v>
      </c>
      <c r="G3688" t="s">
        <v>107455</v>
      </c>
    </row>
    <row r="3689" spans="1:7" x14ac:dyDescent="0.35">
      <c r="A3689" t="s">
        <v>3935</v>
      </c>
      <c r="B3689">
        <v>949.67191855354497</v>
      </c>
      <c r="C3689">
        <v>7.4049179776226201E-2</v>
      </c>
      <c r="D3689">
        <v>0.25590434193846501</v>
      </c>
      <c r="E3689">
        <v>0.28936273302479598</v>
      </c>
      <c r="F3689" t="s">
        <v>107456</v>
      </c>
      <c r="G3689" t="s">
        <v>107457</v>
      </c>
    </row>
    <row r="3690" spans="1:7" x14ac:dyDescent="0.35">
      <c r="A3690" t="s">
        <v>3937</v>
      </c>
      <c r="B3690">
        <v>6886.9327341302496</v>
      </c>
      <c r="C3690">
        <v>1.0376057424837599</v>
      </c>
      <c r="D3690">
        <v>0.146258291529034</v>
      </c>
      <c r="E3690">
        <v>7.0943379116238603</v>
      </c>
      <c r="F3690" t="s">
        <v>107458</v>
      </c>
      <c r="G3690" t="s">
        <v>107459</v>
      </c>
    </row>
    <row r="3691" spans="1:7" x14ac:dyDescent="0.35">
      <c r="A3691" t="s">
        <v>3938</v>
      </c>
      <c r="B3691">
        <v>1451.1327763967599</v>
      </c>
      <c r="C3691">
        <v>0.48589959913158398</v>
      </c>
      <c r="D3691">
        <v>0.12789353558934599</v>
      </c>
      <c r="E3691">
        <v>3.7992506571384599</v>
      </c>
      <c r="F3691" t="s">
        <v>107460</v>
      </c>
      <c r="G3691" t="s">
        <v>107461</v>
      </c>
    </row>
    <row r="3692" spans="1:7" x14ac:dyDescent="0.35">
      <c r="A3692" t="s">
        <v>3939</v>
      </c>
      <c r="B3692">
        <v>21.378655624577</v>
      </c>
      <c r="C3692">
        <v>0.42434024863427</v>
      </c>
      <c r="D3692">
        <v>0.46429417157457498</v>
      </c>
      <c r="E3692">
        <v>0.91394696426016198</v>
      </c>
      <c r="F3692" t="s">
        <v>107462</v>
      </c>
      <c r="G3692" t="s">
        <v>106563</v>
      </c>
    </row>
    <row r="3693" spans="1:7" x14ac:dyDescent="0.35">
      <c r="A3693" t="s">
        <v>3940</v>
      </c>
      <c r="B3693">
        <v>265.61594491434698</v>
      </c>
      <c r="C3693">
        <v>-1.0048016931439301</v>
      </c>
      <c r="D3693">
        <v>0.25241461476381</v>
      </c>
      <c r="E3693">
        <v>-3.9807587769200699</v>
      </c>
      <c r="F3693" t="s">
        <v>107463</v>
      </c>
      <c r="G3693" t="s">
        <v>107464</v>
      </c>
    </row>
    <row r="3694" spans="1:7" x14ac:dyDescent="0.35">
      <c r="A3694" t="s">
        <v>3941</v>
      </c>
      <c r="B3694">
        <v>402.740547418446</v>
      </c>
      <c r="C3694">
        <v>-1.5243690358064499</v>
      </c>
      <c r="D3694">
        <v>0.46752903073894098</v>
      </c>
      <c r="E3694">
        <v>-3.2604799607783699</v>
      </c>
      <c r="F3694" t="s">
        <v>107465</v>
      </c>
      <c r="G3694" t="s">
        <v>107466</v>
      </c>
    </row>
    <row r="3695" spans="1:7" x14ac:dyDescent="0.35">
      <c r="A3695" t="s">
        <v>3942</v>
      </c>
      <c r="B3695">
        <v>10.494096785425899</v>
      </c>
      <c r="C3695">
        <v>-0.34247694274435297</v>
      </c>
      <c r="D3695">
        <v>0.54240353501648197</v>
      </c>
      <c r="E3695">
        <v>-0.63140617756841599</v>
      </c>
      <c r="F3695" t="s">
        <v>107467</v>
      </c>
      <c r="G3695" t="s">
        <v>107468</v>
      </c>
    </row>
    <row r="3696" spans="1:7" x14ac:dyDescent="0.35">
      <c r="A3696" t="s">
        <v>3943</v>
      </c>
      <c r="B3696">
        <v>783.30464078954401</v>
      </c>
      <c r="C3696">
        <v>-6.5281802565575406E-2</v>
      </c>
      <c r="D3696">
        <v>0.104682040696587</v>
      </c>
      <c r="E3696">
        <v>-0.62361988867593798</v>
      </c>
      <c r="F3696" t="s">
        <v>107469</v>
      </c>
      <c r="G3696" t="s">
        <v>107470</v>
      </c>
    </row>
    <row r="3697" spans="1:7" x14ac:dyDescent="0.35">
      <c r="A3697" t="s">
        <v>3944</v>
      </c>
      <c r="B3697">
        <v>1682.2806357770401</v>
      </c>
      <c r="C3697">
        <v>-0.32958083515333703</v>
      </c>
      <c r="D3697">
        <v>7.3641494332190693E-2</v>
      </c>
      <c r="E3697">
        <v>-4.4754772854910501</v>
      </c>
      <c r="F3697" t="s">
        <v>107471</v>
      </c>
      <c r="G3697" t="s">
        <v>107472</v>
      </c>
    </row>
    <row r="3698" spans="1:7" x14ac:dyDescent="0.35">
      <c r="A3698" t="s">
        <v>28489</v>
      </c>
      <c r="B3698">
        <v>13.527734027714301</v>
      </c>
      <c r="C3698">
        <v>0.38644881759161098</v>
      </c>
      <c r="D3698">
        <v>0.52181670589312601</v>
      </c>
      <c r="E3698">
        <v>0.74058345244078805</v>
      </c>
      <c r="F3698" t="s">
        <v>107473</v>
      </c>
      <c r="G3698" t="s">
        <v>107474</v>
      </c>
    </row>
    <row r="3699" spans="1:7" x14ac:dyDescent="0.35">
      <c r="A3699" t="s">
        <v>3945</v>
      </c>
      <c r="B3699">
        <v>1176.64244523916</v>
      </c>
      <c r="C3699">
        <v>0.20582978067201399</v>
      </c>
      <c r="D3699">
        <v>0.112652264178864</v>
      </c>
      <c r="E3699">
        <v>1.82712511082074</v>
      </c>
      <c r="F3699" t="s">
        <v>107475</v>
      </c>
      <c r="G3699" t="s">
        <v>107476</v>
      </c>
    </row>
    <row r="3700" spans="1:7" x14ac:dyDescent="0.35">
      <c r="A3700" t="s">
        <v>3946</v>
      </c>
      <c r="B3700">
        <v>91.924518955633403</v>
      </c>
      <c r="C3700">
        <v>-0.85466276220859905</v>
      </c>
      <c r="D3700">
        <v>0.212887068603831</v>
      </c>
      <c r="E3700">
        <v>-4.0146297650378697</v>
      </c>
      <c r="F3700" t="s">
        <v>107477</v>
      </c>
      <c r="G3700" t="s">
        <v>107478</v>
      </c>
    </row>
    <row r="3701" spans="1:7" x14ac:dyDescent="0.35">
      <c r="A3701" t="s">
        <v>3947</v>
      </c>
      <c r="B3701">
        <v>4127.1469328120402</v>
      </c>
      <c r="C3701">
        <v>-0.88731183688857496</v>
      </c>
      <c r="D3701">
        <v>9.9514965627744797E-2</v>
      </c>
      <c r="E3701">
        <v>-8.9163658078096404</v>
      </c>
      <c r="F3701" t="s">
        <v>107479</v>
      </c>
      <c r="G3701" t="s">
        <v>107480</v>
      </c>
    </row>
    <row r="3702" spans="1:7" x14ac:dyDescent="0.35">
      <c r="A3702" t="s">
        <v>3948</v>
      </c>
      <c r="B3702">
        <v>656.74990947268896</v>
      </c>
      <c r="C3702">
        <v>-0.239654103473458</v>
      </c>
      <c r="D3702">
        <v>0.10695008467712699</v>
      </c>
      <c r="E3702">
        <v>-2.2408033074209599</v>
      </c>
      <c r="F3702" t="s">
        <v>107481</v>
      </c>
      <c r="G3702" t="s">
        <v>107482</v>
      </c>
    </row>
    <row r="3703" spans="1:7" x14ac:dyDescent="0.35">
      <c r="A3703" t="s">
        <v>3949</v>
      </c>
      <c r="B3703">
        <v>753.20862565524499</v>
      </c>
      <c r="C3703">
        <v>-0.12465521218969</v>
      </c>
      <c r="D3703">
        <v>0.100451779439994</v>
      </c>
      <c r="E3703">
        <v>-1.2409457839833899</v>
      </c>
      <c r="F3703" t="s">
        <v>107483</v>
      </c>
      <c r="G3703" t="s">
        <v>107484</v>
      </c>
    </row>
    <row r="3704" spans="1:7" x14ac:dyDescent="0.35">
      <c r="A3704" t="s">
        <v>3952</v>
      </c>
      <c r="B3704">
        <v>61.408381820808899</v>
      </c>
      <c r="C3704">
        <v>0.37871753902177102</v>
      </c>
      <c r="D3704">
        <v>0.27703725643108801</v>
      </c>
      <c r="E3704">
        <v>1.3670274673542899</v>
      </c>
      <c r="F3704" t="s">
        <v>107485</v>
      </c>
      <c r="G3704" t="s">
        <v>107486</v>
      </c>
    </row>
    <row r="3705" spans="1:7" x14ac:dyDescent="0.35">
      <c r="A3705" t="s">
        <v>3953</v>
      </c>
      <c r="B3705">
        <v>957.62631167376696</v>
      </c>
      <c r="C3705">
        <v>-0.51604479517433699</v>
      </c>
      <c r="D3705">
        <v>0.13334250970026901</v>
      </c>
      <c r="E3705">
        <v>-3.8700696149661402</v>
      </c>
      <c r="F3705" t="s">
        <v>107487</v>
      </c>
      <c r="G3705" t="s">
        <v>107488</v>
      </c>
    </row>
    <row r="3706" spans="1:7" x14ac:dyDescent="0.35">
      <c r="A3706" t="s">
        <v>3954</v>
      </c>
      <c r="B3706">
        <v>55.154612574542497</v>
      </c>
      <c r="C3706">
        <v>-1.19653630073982</v>
      </c>
      <c r="D3706">
        <v>0.66239069069203904</v>
      </c>
      <c r="E3706">
        <v>-1.80639057516</v>
      </c>
      <c r="F3706" t="s">
        <v>107489</v>
      </c>
      <c r="G3706" t="s">
        <v>107490</v>
      </c>
    </row>
    <row r="3707" spans="1:7" x14ac:dyDescent="0.35">
      <c r="A3707" t="s">
        <v>3955</v>
      </c>
      <c r="B3707">
        <v>2506.4538172716698</v>
      </c>
      <c r="C3707">
        <v>0.31021011158346301</v>
      </c>
      <c r="D3707">
        <v>0.11540708420123499</v>
      </c>
      <c r="E3707">
        <v>2.6879642071413099</v>
      </c>
      <c r="F3707" t="s">
        <v>107491</v>
      </c>
      <c r="G3707" t="s">
        <v>107492</v>
      </c>
    </row>
    <row r="3708" spans="1:7" x14ac:dyDescent="0.35">
      <c r="A3708" t="s">
        <v>3956</v>
      </c>
      <c r="B3708">
        <v>324.17433122534499</v>
      </c>
      <c r="C3708">
        <v>-0.49842775663061101</v>
      </c>
      <c r="D3708">
        <v>0.15818455019195801</v>
      </c>
      <c r="E3708">
        <v>-3.15092564998141</v>
      </c>
      <c r="F3708" t="s">
        <v>107493</v>
      </c>
      <c r="G3708" t="s">
        <v>107494</v>
      </c>
    </row>
    <row r="3709" spans="1:7" x14ac:dyDescent="0.35">
      <c r="A3709" t="s">
        <v>3958</v>
      </c>
      <c r="B3709">
        <v>358.67471513246397</v>
      </c>
      <c r="C3709">
        <v>-0.42388818521767002</v>
      </c>
      <c r="D3709">
        <v>0.147757793993335</v>
      </c>
      <c r="E3709">
        <v>-2.86880423537449</v>
      </c>
      <c r="F3709" t="s">
        <v>107495</v>
      </c>
      <c r="G3709" t="s">
        <v>107496</v>
      </c>
    </row>
    <row r="3710" spans="1:7" x14ac:dyDescent="0.35">
      <c r="A3710" t="s">
        <v>3959</v>
      </c>
      <c r="B3710">
        <v>136.121980077041</v>
      </c>
      <c r="C3710">
        <v>-0.33898934362035099</v>
      </c>
      <c r="D3710">
        <v>0.212441731235673</v>
      </c>
      <c r="E3710">
        <v>-1.5956815153435799</v>
      </c>
      <c r="F3710" t="s">
        <v>107497</v>
      </c>
      <c r="G3710" t="s">
        <v>106890</v>
      </c>
    </row>
    <row r="3711" spans="1:7" x14ac:dyDescent="0.35">
      <c r="A3711" t="s">
        <v>3960</v>
      </c>
      <c r="B3711">
        <v>508.02764650545799</v>
      </c>
      <c r="C3711">
        <v>0.96767912500026698</v>
      </c>
      <c r="D3711">
        <v>0.39576677646957398</v>
      </c>
      <c r="E3711">
        <v>2.4450741763430002</v>
      </c>
      <c r="F3711" t="s">
        <v>107498</v>
      </c>
      <c r="G3711" t="s">
        <v>107499</v>
      </c>
    </row>
    <row r="3712" spans="1:7" x14ac:dyDescent="0.35">
      <c r="A3712" t="s">
        <v>3961</v>
      </c>
      <c r="B3712">
        <v>1971.77137840822</v>
      </c>
      <c r="C3712">
        <v>-0.220529280333849</v>
      </c>
      <c r="D3712">
        <v>0.113118283862676</v>
      </c>
      <c r="E3712">
        <v>-1.94954584531683</v>
      </c>
      <c r="F3712" t="s">
        <v>107500</v>
      </c>
      <c r="G3712" t="s">
        <v>107059</v>
      </c>
    </row>
    <row r="3713" spans="1:7" x14ac:dyDescent="0.35">
      <c r="A3713" t="s">
        <v>3962</v>
      </c>
      <c r="B3713">
        <v>1320.93667318753</v>
      </c>
      <c r="C3713">
        <v>1.1043478764663099</v>
      </c>
      <c r="D3713">
        <v>0.13630037369742201</v>
      </c>
      <c r="E3713">
        <v>8.1023099681142003</v>
      </c>
      <c r="F3713" t="s">
        <v>107501</v>
      </c>
      <c r="G3713" t="s">
        <v>107502</v>
      </c>
    </row>
    <row r="3714" spans="1:7" x14ac:dyDescent="0.35">
      <c r="A3714" t="s">
        <v>3963</v>
      </c>
      <c r="B3714">
        <v>2381.2876791717699</v>
      </c>
      <c r="C3714">
        <v>-0.24102861632720299</v>
      </c>
      <c r="D3714">
        <v>0.105797556844642</v>
      </c>
      <c r="E3714">
        <v>-2.2782058822127702</v>
      </c>
      <c r="F3714" t="s">
        <v>107503</v>
      </c>
      <c r="G3714" t="s">
        <v>107504</v>
      </c>
    </row>
    <row r="3715" spans="1:7" x14ac:dyDescent="0.35">
      <c r="A3715" t="s">
        <v>3964</v>
      </c>
      <c r="B3715">
        <v>36.729622839007298</v>
      </c>
      <c r="C3715">
        <v>5.3859563694629902</v>
      </c>
      <c r="D3715">
        <v>0.97183290908335396</v>
      </c>
      <c r="E3715">
        <v>5.5420600795903301</v>
      </c>
      <c r="F3715" t="s">
        <v>107505</v>
      </c>
      <c r="G3715" t="s">
        <v>107506</v>
      </c>
    </row>
    <row r="3716" spans="1:7" x14ac:dyDescent="0.35">
      <c r="A3716" t="s">
        <v>3965</v>
      </c>
      <c r="B3716">
        <v>402.678703356124</v>
      </c>
      <c r="C3716">
        <v>-5.5379106983639702E-2</v>
      </c>
      <c r="D3716">
        <v>0.34459157421195602</v>
      </c>
      <c r="E3716">
        <v>-0.16070940535991299</v>
      </c>
      <c r="F3716" t="s">
        <v>107507</v>
      </c>
      <c r="G3716" t="s">
        <v>107508</v>
      </c>
    </row>
    <row r="3717" spans="1:7" x14ac:dyDescent="0.35">
      <c r="A3717" t="s">
        <v>3966</v>
      </c>
      <c r="B3717">
        <v>33022.9183764392</v>
      </c>
      <c r="C3717">
        <v>-0.38467737804486901</v>
      </c>
      <c r="D3717">
        <v>8.6819500580760794E-2</v>
      </c>
      <c r="E3717">
        <v>-4.4307716062825797</v>
      </c>
      <c r="F3717" t="s">
        <v>107509</v>
      </c>
      <c r="G3717" t="s">
        <v>107510</v>
      </c>
    </row>
    <row r="3718" spans="1:7" x14ac:dyDescent="0.35">
      <c r="A3718" t="s">
        <v>3967</v>
      </c>
      <c r="B3718">
        <v>190.769262124785</v>
      </c>
      <c r="C3718">
        <v>-0.81781281711793696</v>
      </c>
      <c r="D3718">
        <v>0.20727677378592199</v>
      </c>
      <c r="E3718">
        <v>-3.9455111259237601</v>
      </c>
      <c r="F3718" t="s">
        <v>107511</v>
      </c>
      <c r="G3718" t="s">
        <v>107512</v>
      </c>
    </row>
    <row r="3719" spans="1:7" x14ac:dyDescent="0.35">
      <c r="A3719" t="s">
        <v>3968</v>
      </c>
      <c r="B3719">
        <v>118.78126155873601</v>
      </c>
      <c r="C3719">
        <v>2.1685534715161499</v>
      </c>
      <c r="D3719">
        <v>0.67961529930792997</v>
      </c>
      <c r="E3719">
        <v>3.19085440502068</v>
      </c>
      <c r="F3719" t="s">
        <v>20908</v>
      </c>
      <c r="G3719" t="s">
        <v>20908</v>
      </c>
    </row>
    <row r="3720" spans="1:7" x14ac:dyDescent="0.35">
      <c r="A3720" t="s">
        <v>3969</v>
      </c>
      <c r="B3720">
        <v>1505.8078236632</v>
      </c>
      <c r="C3720">
        <v>0.22720621002175201</v>
      </c>
      <c r="D3720">
        <v>0.123790565961784</v>
      </c>
      <c r="E3720">
        <v>1.8354081206147299</v>
      </c>
      <c r="F3720" t="s">
        <v>107513</v>
      </c>
      <c r="G3720" t="s">
        <v>107514</v>
      </c>
    </row>
    <row r="3721" spans="1:7" x14ac:dyDescent="0.35">
      <c r="A3721" t="s">
        <v>3970</v>
      </c>
      <c r="B3721">
        <v>4743.8308310619504</v>
      </c>
      <c r="C3721">
        <v>0.95032019587850702</v>
      </c>
      <c r="D3721">
        <v>0.13638682997914101</v>
      </c>
      <c r="E3721">
        <v>6.9678296359248897</v>
      </c>
      <c r="F3721" t="s">
        <v>107515</v>
      </c>
      <c r="G3721" t="s">
        <v>107516</v>
      </c>
    </row>
    <row r="3722" spans="1:7" x14ac:dyDescent="0.35">
      <c r="A3722" t="s">
        <v>3971</v>
      </c>
      <c r="B3722">
        <v>186.92927223782101</v>
      </c>
      <c r="C3722">
        <v>-2.8443707384746402</v>
      </c>
      <c r="D3722">
        <v>0.302279338476657</v>
      </c>
      <c r="E3722">
        <v>-9.4097425011213307</v>
      </c>
      <c r="F3722" t="s">
        <v>107517</v>
      </c>
      <c r="G3722" t="s">
        <v>107518</v>
      </c>
    </row>
    <row r="3723" spans="1:7" x14ac:dyDescent="0.35">
      <c r="A3723" t="s">
        <v>3972</v>
      </c>
      <c r="B3723">
        <v>1928.1654795361701</v>
      </c>
      <c r="C3723">
        <v>0.72661319977336902</v>
      </c>
      <c r="D3723">
        <v>0.16146798558393499</v>
      </c>
      <c r="E3723">
        <v>4.50004499124476</v>
      </c>
      <c r="F3723" t="s">
        <v>107519</v>
      </c>
      <c r="G3723" t="s">
        <v>107520</v>
      </c>
    </row>
    <row r="3724" spans="1:7" x14ac:dyDescent="0.35">
      <c r="A3724" t="s">
        <v>3973</v>
      </c>
      <c r="B3724">
        <v>630.98126230181902</v>
      </c>
      <c r="C3724">
        <v>-0.91929854793057797</v>
      </c>
      <c r="D3724">
        <v>0.14690303430698201</v>
      </c>
      <c r="E3724">
        <v>-6.2578594939674597</v>
      </c>
      <c r="F3724" t="s">
        <v>107521</v>
      </c>
      <c r="G3724" t="s">
        <v>107522</v>
      </c>
    </row>
    <row r="3725" spans="1:7" x14ac:dyDescent="0.35">
      <c r="A3725" t="s">
        <v>3974</v>
      </c>
      <c r="B3725">
        <v>18.876157365661999</v>
      </c>
      <c r="C3725">
        <v>-1.14124282200907</v>
      </c>
      <c r="D3725">
        <v>0.45398850711772898</v>
      </c>
      <c r="E3725">
        <v>-2.5138143457740099</v>
      </c>
      <c r="F3725" t="s">
        <v>107523</v>
      </c>
      <c r="G3725" t="s">
        <v>107524</v>
      </c>
    </row>
    <row r="3726" spans="1:7" x14ac:dyDescent="0.35">
      <c r="A3726" t="s">
        <v>3975</v>
      </c>
      <c r="B3726">
        <v>102.143118923155</v>
      </c>
      <c r="C3726">
        <v>-0.11018921904144401</v>
      </c>
      <c r="D3726">
        <v>0.218999160960197</v>
      </c>
      <c r="E3726">
        <v>-0.50314904659142201</v>
      </c>
      <c r="F3726" t="s">
        <v>107525</v>
      </c>
      <c r="G3726" t="s">
        <v>106935</v>
      </c>
    </row>
    <row r="3727" spans="1:7" x14ac:dyDescent="0.35">
      <c r="A3727" t="s">
        <v>3976</v>
      </c>
      <c r="B3727">
        <v>62.4365078564256</v>
      </c>
      <c r="C3727">
        <v>0.91395354000723505</v>
      </c>
      <c r="D3727">
        <v>0.46958617859208102</v>
      </c>
      <c r="E3727">
        <v>1.94629565705588</v>
      </c>
      <c r="F3727" t="s">
        <v>107526</v>
      </c>
      <c r="G3727" t="s">
        <v>107527</v>
      </c>
    </row>
    <row r="3728" spans="1:7" x14ac:dyDescent="0.35">
      <c r="A3728" t="s">
        <v>3978</v>
      </c>
      <c r="B3728">
        <v>794.67772662051902</v>
      </c>
      <c r="C3728">
        <v>-0.50245952234969804</v>
      </c>
      <c r="D3728">
        <v>0.12885836969598499</v>
      </c>
      <c r="E3728">
        <v>-3.8993161525723901</v>
      </c>
      <c r="F3728" t="s">
        <v>107528</v>
      </c>
      <c r="G3728" t="s">
        <v>107529</v>
      </c>
    </row>
    <row r="3729" spans="1:7" x14ac:dyDescent="0.35">
      <c r="A3729" t="s">
        <v>3980</v>
      </c>
      <c r="B3729">
        <v>170.077134018603</v>
      </c>
      <c r="C3729">
        <v>-0.35679590012928902</v>
      </c>
      <c r="D3729">
        <v>0.169940100066021</v>
      </c>
      <c r="E3729">
        <v>-2.0995391905187502</v>
      </c>
      <c r="F3729" t="s">
        <v>107530</v>
      </c>
      <c r="G3729" t="s">
        <v>107531</v>
      </c>
    </row>
    <row r="3730" spans="1:7" x14ac:dyDescent="0.35">
      <c r="A3730" t="s">
        <v>3981</v>
      </c>
      <c r="B3730">
        <v>448.99527642678203</v>
      </c>
      <c r="C3730">
        <v>-0.51493616302766598</v>
      </c>
      <c r="D3730">
        <v>0.33719548092470097</v>
      </c>
      <c r="E3730">
        <v>-1.5271146624371701</v>
      </c>
      <c r="F3730" t="s">
        <v>107532</v>
      </c>
      <c r="G3730" t="s">
        <v>107533</v>
      </c>
    </row>
    <row r="3731" spans="1:7" x14ac:dyDescent="0.35">
      <c r="A3731" t="s">
        <v>3983</v>
      </c>
      <c r="B3731">
        <v>5584.9396705679201</v>
      </c>
      <c r="C3731">
        <v>-0.55139788193266104</v>
      </c>
      <c r="D3731">
        <v>8.2859568794932906E-2</v>
      </c>
      <c r="E3731">
        <v>-6.65460718601254</v>
      </c>
      <c r="F3731" t="s">
        <v>107534</v>
      </c>
      <c r="G3731" t="s">
        <v>107535</v>
      </c>
    </row>
    <row r="3732" spans="1:7" x14ac:dyDescent="0.35">
      <c r="A3732" t="s">
        <v>3984</v>
      </c>
      <c r="B3732">
        <v>194.95682414361499</v>
      </c>
      <c r="C3732">
        <v>-0.28039487281648701</v>
      </c>
      <c r="D3732">
        <v>3.7263907353109098</v>
      </c>
      <c r="E3732">
        <v>-7.5245698246158899E-2</v>
      </c>
      <c r="F3732" t="s">
        <v>107536</v>
      </c>
      <c r="G3732" t="s">
        <v>107537</v>
      </c>
    </row>
    <row r="3733" spans="1:7" x14ac:dyDescent="0.35">
      <c r="A3733" t="s">
        <v>3985</v>
      </c>
      <c r="B3733">
        <v>308.472966986534</v>
      </c>
      <c r="C3733">
        <v>2.4950942342889899</v>
      </c>
      <c r="D3733">
        <v>2.9686912752505599</v>
      </c>
      <c r="E3733">
        <v>0.84046942000676805</v>
      </c>
      <c r="F3733" t="s">
        <v>107538</v>
      </c>
      <c r="G3733" t="s">
        <v>107539</v>
      </c>
    </row>
    <row r="3734" spans="1:7" x14ac:dyDescent="0.35">
      <c r="A3734" t="s">
        <v>3986</v>
      </c>
      <c r="B3734">
        <v>2253.9698946498302</v>
      </c>
      <c r="C3734">
        <v>-1.0131698068022901</v>
      </c>
      <c r="D3734">
        <v>0.12162529491720001</v>
      </c>
      <c r="E3734">
        <v>-8.3302557045558299</v>
      </c>
      <c r="F3734" t="s">
        <v>107540</v>
      </c>
      <c r="G3734" t="s">
        <v>107541</v>
      </c>
    </row>
    <row r="3735" spans="1:7" x14ac:dyDescent="0.35">
      <c r="A3735" t="s">
        <v>107542</v>
      </c>
      <c r="B3735">
        <v>22.5106719984405</v>
      </c>
      <c r="C3735">
        <v>-2.7907954540262399</v>
      </c>
      <c r="D3735">
        <v>0.79244351847412497</v>
      </c>
      <c r="E3735">
        <v>-3.5217594553615701</v>
      </c>
      <c r="F3735" t="s">
        <v>107543</v>
      </c>
      <c r="G3735" t="s">
        <v>107544</v>
      </c>
    </row>
    <row r="3736" spans="1:7" x14ac:dyDescent="0.35">
      <c r="A3736" t="s">
        <v>3987</v>
      </c>
      <c r="B3736">
        <v>5510.59232653249</v>
      </c>
      <c r="C3736">
        <v>0.26293662155261199</v>
      </c>
      <c r="D3736">
        <v>0.199812541269907</v>
      </c>
      <c r="E3736">
        <v>1.3159165079505</v>
      </c>
      <c r="F3736" t="s">
        <v>107545</v>
      </c>
      <c r="G3736" t="s">
        <v>107546</v>
      </c>
    </row>
    <row r="3737" spans="1:7" x14ac:dyDescent="0.35">
      <c r="A3737" t="s">
        <v>3989</v>
      </c>
      <c r="B3737">
        <v>4748.8275285980999</v>
      </c>
      <c r="C3737">
        <v>-0.96298355334046803</v>
      </c>
      <c r="D3737">
        <v>0.151889749045515</v>
      </c>
      <c r="E3737">
        <v>-6.3400167515709001</v>
      </c>
      <c r="F3737" t="s">
        <v>107547</v>
      </c>
      <c r="G3737" t="s">
        <v>107548</v>
      </c>
    </row>
    <row r="3738" spans="1:7" x14ac:dyDescent="0.35">
      <c r="A3738" t="s">
        <v>3990</v>
      </c>
      <c r="B3738">
        <v>707.50813950190604</v>
      </c>
      <c r="C3738">
        <v>-0.28143997337800702</v>
      </c>
      <c r="D3738">
        <v>0.17874993310161499</v>
      </c>
      <c r="E3738">
        <v>-1.57448995081869</v>
      </c>
      <c r="F3738" t="s">
        <v>107549</v>
      </c>
      <c r="G3738" t="s">
        <v>107550</v>
      </c>
    </row>
    <row r="3739" spans="1:7" x14ac:dyDescent="0.35">
      <c r="A3739" t="s">
        <v>3991</v>
      </c>
      <c r="B3739">
        <v>151.34842277860699</v>
      </c>
      <c r="C3739">
        <v>-1.2807342751248501</v>
      </c>
      <c r="D3739">
        <v>3.7271883190167698</v>
      </c>
      <c r="E3739">
        <v>-0.34361941643525801</v>
      </c>
      <c r="F3739" t="s">
        <v>20908</v>
      </c>
      <c r="G3739" t="s">
        <v>20908</v>
      </c>
    </row>
    <row r="3740" spans="1:7" x14ac:dyDescent="0.35">
      <c r="A3740" t="s">
        <v>3992</v>
      </c>
      <c r="B3740">
        <v>122.94001636297899</v>
      </c>
      <c r="C3740">
        <v>-0.52733965821525497</v>
      </c>
      <c r="D3740">
        <v>0.21814466090937901</v>
      </c>
      <c r="E3740">
        <v>-2.41738512424249</v>
      </c>
      <c r="F3740" t="s">
        <v>107551</v>
      </c>
      <c r="G3740" t="s">
        <v>107552</v>
      </c>
    </row>
    <row r="3741" spans="1:7" x14ac:dyDescent="0.35">
      <c r="A3741" t="s">
        <v>3993</v>
      </c>
      <c r="B3741">
        <v>531.49729208954705</v>
      </c>
      <c r="C3741">
        <v>-0.602657491534344</v>
      </c>
      <c r="D3741">
        <v>0.17687009806861001</v>
      </c>
      <c r="E3741">
        <v>-3.4073452670364102</v>
      </c>
      <c r="F3741" t="s">
        <v>107553</v>
      </c>
      <c r="G3741" t="s">
        <v>107554</v>
      </c>
    </row>
    <row r="3742" spans="1:7" x14ac:dyDescent="0.35">
      <c r="A3742" t="s">
        <v>3994</v>
      </c>
      <c r="B3742">
        <v>324.80749616813603</v>
      </c>
      <c r="C3742">
        <v>0.17747577355277799</v>
      </c>
      <c r="D3742">
        <v>0.26171616856072399</v>
      </c>
      <c r="E3742">
        <v>0.67812307710594799</v>
      </c>
      <c r="F3742" t="s">
        <v>107555</v>
      </c>
      <c r="G3742" t="s">
        <v>107556</v>
      </c>
    </row>
    <row r="3743" spans="1:7" x14ac:dyDescent="0.35">
      <c r="A3743" t="s">
        <v>3995</v>
      </c>
      <c r="B3743">
        <v>460.56821939707402</v>
      </c>
      <c r="C3743">
        <v>0.77795812999484304</v>
      </c>
      <c r="D3743">
        <v>0.16096826608553699</v>
      </c>
      <c r="E3743">
        <v>4.8329906814144499</v>
      </c>
      <c r="F3743" t="s">
        <v>107557</v>
      </c>
      <c r="G3743" t="s">
        <v>107558</v>
      </c>
    </row>
    <row r="3744" spans="1:7" x14ac:dyDescent="0.35">
      <c r="A3744" t="s">
        <v>3996</v>
      </c>
      <c r="B3744">
        <v>783.45101832319403</v>
      </c>
      <c r="C3744">
        <v>-1.5575264846510199</v>
      </c>
      <c r="D3744">
        <v>0.13145114994162899</v>
      </c>
      <c r="E3744">
        <v>-11.8487094661602</v>
      </c>
      <c r="F3744" t="s">
        <v>107559</v>
      </c>
      <c r="G3744" t="s">
        <v>107560</v>
      </c>
    </row>
    <row r="3745" spans="1:7" x14ac:dyDescent="0.35">
      <c r="A3745" t="s">
        <v>3997</v>
      </c>
      <c r="B3745">
        <v>141.65526338150499</v>
      </c>
      <c r="C3745">
        <v>-1.6282946457409999</v>
      </c>
      <c r="D3745">
        <v>0.64776132638364303</v>
      </c>
      <c r="E3745">
        <v>-2.51372624363287</v>
      </c>
      <c r="F3745" t="s">
        <v>107561</v>
      </c>
      <c r="G3745" t="s">
        <v>107562</v>
      </c>
    </row>
    <row r="3746" spans="1:7" x14ac:dyDescent="0.35">
      <c r="A3746" t="s">
        <v>3998</v>
      </c>
      <c r="B3746">
        <v>1108.9699396814201</v>
      </c>
      <c r="C3746">
        <v>1.01482480134621</v>
      </c>
      <c r="D3746">
        <v>0.11002972404406899</v>
      </c>
      <c r="E3746">
        <v>9.2231877355227407</v>
      </c>
      <c r="F3746" t="s">
        <v>107563</v>
      </c>
      <c r="G3746" t="s">
        <v>107564</v>
      </c>
    </row>
    <row r="3747" spans="1:7" x14ac:dyDescent="0.35">
      <c r="A3747" t="s">
        <v>3999</v>
      </c>
      <c r="B3747">
        <v>2811.3433821008198</v>
      </c>
      <c r="C3747">
        <v>-0.307666932196618</v>
      </c>
      <c r="D3747">
        <v>9.6143731514608505E-2</v>
      </c>
      <c r="E3747">
        <v>-3.20007271768799</v>
      </c>
      <c r="F3747" t="s">
        <v>107565</v>
      </c>
      <c r="G3747" t="s">
        <v>107566</v>
      </c>
    </row>
    <row r="3748" spans="1:7" x14ac:dyDescent="0.35">
      <c r="A3748" t="s">
        <v>4000</v>
      </c>
      <c r="B3748">
        <v>924.50512311153102</v>
      </c>
      <c r="C3748">
        <v>-1.55118964598988</v>
      </c>
      <c r="D3748">
        <v>0.19277851972098001</v>
      </c>
      <c r="E3748">
        <v>-8.0464859271406901</v>
      </c>
      <c r="F3748" t="s">
        <v>107567</v>
      </c>
      <c r="G3748" t="s">
        <v>107568</v>
      </c>
    </row>
    <row r="3749" spans="1:7" x14ac:dyDescent="0.35">
      <c r="A3749" t="s">
        <v>4001</v>
      </c>
      <c r="B3749">
        <v>42.992515141156602</v>
      </c>
      <c r="C3749">
        <v>-0.75859259759752495</v>
      </c>
      <c r="D3749">
        <v>0.42209927102890399</v>
      </c>
      <c r="E3749">
        <v>-1.7971900206043701</v>
      </c>
      <c r="F3749" t="s">
        <v>107569</v>
      </c>
      <c r="G3749" t="s">
        <v>107570</v>
      </c>
    </row>
    <row r="3750" spans="1:7" x14ac:dyDescent="0.35">
      <c r="A3750" t="s">
        <v>4002</v>
      </c>
      <c r="B3750">
        <v>414.58635948109298</v>
      </c>
      <c r="C3750">
        <v>-1.6606739468930602E-2</v>
      </c>
      <c r="D3750">
        <v>0.13664631518273801</v>
      </c>
      <c r="E3750">
        <v>-0.121530825377341</v>
      </c>
      <c r="F3750" t="s">
        <v>107571</v>
      </c>
      <c r="G3750" t="s">
        <v>103676</v>
      </c>
    </row>
    <row r="3751" spans="1:7" x14ac:dyDescent="0.35">
      <c r="A3751" t="s">
        <v>4003</v>
      </c>
      <c r="B3751">
        <v>221.87529702696699</v>
      </c>
      <c r="C3751">
        <v>0.92097320870587196</v>
      </c>
      <c r="D3751">
        <v>0.16903834392488401</v>
      </c>
      <c r="E3751">
        <v>5.4483094623497097</v>
      </c>
      <c r="F3751" t="s">
        <v>107572</v>
      </c>
      <c r="G3751" t="s">
        <v>105374</v>
      </c>
    </row>
    <row r="3752" spans="1:7" x14ac:dyDescent="0.35">
      <c r="A3752" t="s">
        <v>8</v>
      </c>
      <c r="B3752">
        <v>1224.9279136024099</v>
      </c>
      <c r="C3752">
        <v>0.29879763528407199</v>
      </c>
      <c r="D3752">
        <v>0.25393273811526601</v>
      </c>
      <c r="E3752">
        <v>1.17668024021559</v>
      </c>
      <c r="F3752" t="s">
        <v>107573</v>
      </c>
      <c r="G3752" t="s">
        <v>107574</v>
      </c>
    </row>
    <row r="3753" spans="1:7" x14ac:dyDescent="0.35">
      <c r="A3753" t="s">
        <v>4004</v>
      </c>
      <c r="B3753">
        <v>967.96035660802795</v>
      </c>
      <c r="C3753">
        <v>0.24646526625604201</v>
      </c>
      <c r="D3753">
        <v>0.11879715716178101</v>
      </c>
      <c r="E3753">
        <v>2.07467309946145</v>
      </c>
      <c r="F3753" t="s">
        <v>107575</v>
      </c>
      <c r="G3753" t="s">
        <v>107576</v>
      </c>
    </row>
    <row r="3754" spans="1:7" x14ac:dyDescent="0.35">
      <c r="A3754" t="s">
        <v>4005</v>
      </c>
      <c r="B3754">
        <v>257.13983665107003</v>
      </c>
      <c r="C3754">
        <v>-0.95782754510286205</v>
      </c>
      <c r="D3754">
        <v>0.24727186591984401</v>
      </c>
      <c r="E3754">
        <v>-3.8735807712687902</v>
      </c>
      <c r="F3754" t="s">
        <v>107577</v>
      </c>
      <c r="G3754" t="s">
        <v>107578</v>
      </c>
    </row>
    <row r="3755" spans="1:7" x14ac:dyDescent="0.35">
      <c r="A3755" t="s">
        <v>4006</v>
      </c>
      <c r="B3755">
        <v>156.849978284896</v>
      </c>
      <c r="C3755">
        <v>0.11801526543945</v>
      </c>
      <c r="D3755">
        <v>0.26306641372725098</v>
      </c>
      <c r="E3755">
        <v>0.44861395937000598</v>
      </c>
      <c r="F3755" t="s">
        <v>107579</v>
      </c>
      <c r="G3755" t="s">
        <v>107580</v>
      </c>
    </row>
    <row r="3756" spans="1:7" x14ac:dyDescent="0.35">
      <c r="A3756" t="s">
        <v>4007</v>
      </c>
      <c r="B3756">
        <v>2147.0951059476802</v>
      </c>
      <c r="C3756">
        <v>-0.120075663780185</v>
      </c>
      <c r="D3756">
        <v>9.9670905271951798E-2</v>
      </c>
      <c r="E3756">
        <v>-1.20472131212774</v>
      </c>
      <c r="F3756" t="s">
        <v>107581</v>
      </c>
      <c r="G3756" t="s">
        <v>103276</v>
      </c>
    </row>
    <row r="3757" spans="1:7" x14ac:dyDescent="0.35">
      <c r="A3757" t="s">
        <v>4008</v>
      </c>
      <c r="B3757">
        <v>1393.4835544172499</v>
      </c>
      <c r="C3757">
        <v>-4.6145144166019397E-3</v>
      </c>
      <c r="D3757">
        <v>0.16852472410496899</v>
      </c>
      <c r="E3757">
        <v>-2.7381824483674499E-2</v>
      </c>
      <c r="F3757" t="s">
        <v>107582</v>
      </c>
      <c r="G3757" t="s">
        <v>107583</v>
      </c>
    </row>
    <row r="3758" spans="1:7" x14ac:dyDescent="0.35">
      <c r="A3758" t="s">
        <v>4009</v>
      </c>
      <c r="B3758">
        <v>1425.6301276265399</v>
      </c>
      <c r="C3758">
        <v>-0.100394295310194</v>
      </c>
      <c r="D3758">
        <v>0.12296457436490001</v>
      </c>
      <c r="E3758">
        <v>-0.81644893115534001</v>
      </c>
      <c r="F3758" t="s">
        <v>107584</v>
      </c>
      <c r="G3758" t="s">
        <v>107585</v>
      </c>
    </row>
    <row r="3759" spans="1:7" x14ac:dyDescent="0.35">
      <c r="A3759" t="s">
        <v>4010</v>
      </c>
      <c r="B3759">
        <v>1582.45416235777</v>
      </c>
      <c r="C3759">
        <v>7.5715515210055206E-2</v>
      </c>
      <c r="D3759">
        <v>9.5966055916584803E-2</v>
      </c>
      <c r="E3759">
        <v>0.78898225509932696</v>
      </c>
      <c r="F3759" t="s">
        <v>107586</v>
      </c>
      <c r="G3759" t="s">
        <v>106827</v>
      </c>
    </row>
    <row r="3760" spans="1:7" x14ac:dyDescent="0.35">
      <c r="A3760" t="s">
        <v>4011</v>
      </c>
      <c r="B3760">
        <v>1818.3816102764099</v>
      </c>
      <c r="C3760">
        <v>0.69590706083287301</v>
      </c>
      <c r="D3760">
        <v>0.13258162539413701</v>
      </c>
      <c r="E3760">
        <v>5.2488952278574699</v>
      </c>
      <c r="F3760" t="s">
        <v>107587</v>
      </c>
      <c r="G3760" t="s">
        <v>107588</v>
      </c>
    </row>
    <row r="3761" spans="1:7" x14ac:dyDescent="0.35">
      <c r="A3761" t="s">
        <v>4012</v>
      </c>
      <c r="B3761">
        <v>45.680282661664499</v>
      </c>
      <c r="C3761">
        <v>0.30001423692986201</v>
      </c>
      <c r="D3761">
        <v>0.31282244137161103</v>
      </c>
      <c r="E3761">
        <v>0.95905599232078897</v>
      </c>
      <c r="F3761" t="s">
        <v>107589</v>
      </c>
      <c r="G3761" t="s">
        <v>107590</v>
      </c>
    </row>
    <row r="3762" spans="1:7" x14ac:dyDescent="0.35">
      <c r="A3762" t="s">
        <v>4013</v>
      </c>
      <c r="B3762">
        <v>29.310837564624901</v>
      </c>
      <c r="C3762">
        <v>-1.17977511992582</v>
      </c>
      <c r="D3762">
        <v>0.430099928445208</v>
      </c>
      <c r="E3762">
        <v>-2.7430256131189101</v>
      </c>
      <c r="F3762" t="s">
        <v>107591</v>
      </c>
      <c r="G3762" t="s">
        <v>107592</v>
      </c>
    </row>
    <row r="3763" spans="1:7" x14ac:dyDescent="0.35">
      <c r="A3763" t="s">
        <v>28617</v>
      </c>
      <c r="B3763">
        <v>10.433931102172499</v>
      </c>
      <c r="C3763">
        <v>-2.4469528680316701</v>
      </c>
      <c r="D3763">
        <v>0.71347228792633699</v>
      </c>
      <c r="E3763">
        <v>-3.4296396782888201</v>
      </c>
      <c r="F3763" t="s">
        <v>107593</v>
      </c>
      <c r="G3763" t="s">
        <v>107594</v>
      </c>
    </row>
    <row r="3764" spans="1:7" x14ac:dyDescent="0.35">
      <c r="A3764" t="s">
        <v>4014</v>
      </c>
      <c r="B3764">
        <v>34021.812195684201</v>
      </c>
      <c r="C3764">
        <v>-0.81564665120395696</v>
      </c>
      <c r="D3764">
        <v>0.190580802803933</v>
      </c>
      <c r="E3764">
        <v>-4.2797943927389301</v>
      </c>
      <c r="F3764" t="s">
        <v>107595</v>
      </c>
      <c r="G3764" t="s">
        <v>107596</v>
      </c>
    </row>
    <row r="3765" spans="1:7" x14ac:dyDescent="0.35">
      <c r="A3765" t="s">
        <v>4015</v>
      </c>
      <c r="B3765">
        <v>1459.6226134696301</v>
      </c>
      <c r="C3765">
        <v>-5.3637108646840903E-2</v>
      </c>
      <c r="D3765">
        <v>0.107785163111353</v>
      </c>
      <c r="E3765">
        <v>-0.49762979521985101</v>
      </c>
      <c r="F3765" t="s">
        <v>107597</v>
      </c>
      <c r="G3765" t="s">
        <v>107598</v>
      </c>
    </row>
    <row r="3766" spans="1:7" x14ac:dyDescent="0.35">
      <c r="A3766" t="s">
        <v>4016</v>
      </c>
      <c r="B3766">
        <v>7220.0854679126096</v>
      </c>
      <c r="C3766">
        <v>0.53577278839044495</v>
      </c>
      <c r="D3766">
        <v>0.113877915742449</v>
      </c>
      <c r="E3766">
        <v>4.7047997401196602</v>
      </c>
      <c r="F3766" t="s">
        <v>107599</v>
      </c>
      <c r="G3766" t="s">
        <v>107600</v>
      </c>
    </row>
    <row r="3767" spans="1:7" x14ac:dyDescent="0.35">
      <c r="A3767" t="s">
        <v>4017</v>
      </c>
      <c r="B3767">
        <v>673.41791261021604</v>
      </c>
      <c r="C3767">
        <v>-0.39313307115986101</v>
      </c>
      <c r="D3767">
        <v>0.17449434580818199</v>
      </c>
      <c r="E3767">
        <v>-2.25298458433732</v>
      </c>
      <c r="F3767" t="s">
        <v>107601</v>
      </c>
      <c r="G3767" t="s">
        <v>107602</v>
      </c>
    </row>
    <row r="3768" spans="1:7" x14ac:dyDescent="0.35">
      <c r="A3768" t="s">
        <v>4019</v>
      </c>
      <c r="B3768">
        <v>45.118442000688603</v>
      </c>
      <c r="C3768">
        <v>-1.2193149540891399</v>
      </c>
      <c r="D3768">
        <v>0.415526250166531</v>
      </c>
      <c r="E3768">
        <v>-2.93438730669956</v>
      </c>
      <c r="F3768" t="s">
        <v>107603</v>
      </c>
      <c r="G3768" t="s">
        <v>107604</v>
      </c>
    </row>
    <row r="3769" spans="1:7" x14ac:dyDescent="0.35">
      <c r="A3769" t="s">
        <v>4020</v>
      </c>
      <c r="B3769">
        <v>323.34162983901501</v>
      </c>
      <c r="C3769">
        <v>0.53590537271537897</v>
      </c>
      <c r="D3769">
        <v>0.83893551543523404</v>
      </c>
      <c r="E3769">
        <v>0.63879209171083295</v>
      </c>
      <c r="F3769" t="s">
        <v>107605</v>
      </c>
      <c r="G3769" t="s">
        <v>100299</v>
      </c>
    </row>
    <row r="3770" spans="1:7" x14ac:dyDescent="0.35">
      <c r="A3770" t="s">
        <v>4021</v>
      </c>
      <c r="B3770">
        <v>544.52198396672804</v>
      </c>
      <c r="C3770">
        <v>-1.0779524137365899</v>
      </c>
      <c r="D3770">
        <v>0.21108313109841201</v>
      </c>
      <c r="E3770">
        <v>-5.1067672159648696</v>
      </c>
      <c r="F3770" t="s">
        <v>107606</v>
      </c>
      <c r="G3770" t="s">
        <v>107607</v>
      </c>
    </row>
    <row r="3771" spans="1:7" x14ac:dyDescent="0.35">
      <c r="A3771" t="s">
        <v>4022</v>
      </c>
      <c r="B3771">
        <v>612.85790451049797</v>
      </c>
      <c r="C3771">
        <v>0.20398590895190899</v>
      </c>
      <c r="D3771">
        <v>0.18727039517884</v>
      </c>
      <c r="E3771">
        <v>1.0892587093496899</v>
      </c>
      <c r="F3771" t="s">
        <v>107608</v>
      </c>
      <c r="G3771" t="s">
        <v>107609</v>
      </c>
    </row>
    <row r="3772" spans="1:7" x14ac:dyDescent="0.35">
      <c r="A3772" t="s">
        <v>4023</v>
      </c>
      <c r="B3772">
        <v>307.69705960654301</v>
      </c>
      <c r="C3772">
        <v>-3.78333481733409E-2</v>
      </c>
      <c r="D3772">
        <v>0.16540002206702201</v>
      </c>
      <c r="E3772">
        <v>-0.22873847113521101</v>
      </c>
      <c r="F3772" t="s">
        <v>107610</v>
      </c>
      <c r="G3772" t="s">
        <v>100205</v>
      </c>
    </row>
    <row r="3773" spans="1:7" x14ac:dyDescent="0.35">
      <c r="A3773" t="s">
        <v>4024</v>
      </c>
      <c r="B3773">
        <v>4787.2931245912496</v>
      </c>
      <c r="C3773">
        <v>1.2959065188660299</v>
      </c>
      <c r="D3773">
        <v>0.32935945678534301</v>
      </c>
      <c r="E3773">
        <v>3.9346267191308399</v>
      </c>
      <c r="F3773" t="s">
        <v>107611</v>
      </c>
      <c r="G3773" t="s">
        <v>107612</v>
      </c>
    </row>
    <row r="3774" spans="1:7" x14ac:dyDescent="0.35">
      <c r="A3774" t="s">
        <v>4025</v>
      </c>
      <c r="B3774">
        <v>7959.5364889461598</v>
      </c>
      <c r="C3774">
        <v>0.37914757814493399</v>
      </c>
      <c r="D3774">
        <v>0.12964005406312301</v>
      </c>
      <c r="E3774">
        <v>2.92461755654872</v>
      </c>
      <c r="F3774" t="s">
        <v>107613</v>
      </c>
      <c r="G3774" t="s">
        <v>107614</v>
      </c>
    </row>
    <row r="3775" spans="1:7" x14ac:dyDescent="0.35">
      <c r="A3775" t="s">
        <v>4026</v>
      </c>
      <c r="B3775">
        <v>1384.6984226627401</v>
      </c>
      <c r="C3775">
        <v>-0.526617570270285</v>
      </c>
      <c r="D3775">
        <v>0.17527392796378699</v>
      </c>
      <c r="E3775">
        <v>-3.0045402438809301</v>
      </c>
      <c r="F3775" t="s">
        <v>107615</v>
      </c>
      <c r="G3775" t="s">
        <v>105510</v>
      </c>
    </row>
    <row r="3776" spans="1:7" x14ac:dyDescent="0.35">
      <c r="A3776" t="s">
        <v>4027</v>
      </c>
      <c r="B3776">
        <v>32.8731542139165</v>
      </c>
      <c r="C3776">
        <v>-0.16487466767276601</v>
      </c>
      <c r="D3776">
        <v>0.40432221841386501</v>
      </c>
      <c r="E3776">
        <v>-0.40778037951898999</v>
      </c>
      <c r="F3776" t="s">
        <v>107616</v>
      </c>
      <c r="G3776" t="s">
        <v>107617</v>
      </c>
    </row>
    <row r="3777" spans="1:7" x14ac:dyDescent="0.35">
      <c r="A3777" t="s">
        <v>4028</v>
      </c>
      <c r="B3777">
        <v>216.645070625069</v>
      </c>
      <c r="C3777">
        <v>0.62781315548769201</v>
      </c>
      <c r="D3777">
        <v>0.21091691752059699</v>
      </c>
      <c r="E3777">
        <v>2.9765898481158302</v>
      </c>
      <c r="F3777" t="s">
        <v>107618</v>
      </c>
      <c r="G3777" t="s">
        <v>107619</v>
      </c>
    </row>
    <row r="3778" spans="1:7" x14ac:dyDescent="0.35">
      <c r="A3778" t="s">
        <v>4029</v>
      </c>
      <c r="B3778">
        <v>2295.2618407251398</v>
      </c>
      <c r="C3778">
        <v>-0.43277328722416197</v>
      </c>
      <c r="D3778">
        <v>0.119207298400738</v>
      </c>
      <c r="E3778">
        <v>-3.6304260983191798</v>
      </c>
      <c r="F3778" t="s">
        <v>107620</v>
      </c>
      <c r="G3778" t="s">
        <v>107621</v>
      </c>
    </row>
    <row r="3779" spans="1:7" x14ac:dyDescent="0.35">
      <c r="A3779" t="s">
        <v>4030</v>
      </c>
      <c r="B3779">
        <v>504.31839711754901</v>
      </c>
      <c r="C3779">
        <v>0.89721026495688805</v>
      </c>
      <c r="D3779">
        <v>0.26120593478303999</v>
      </c>
      <c r="E3779">
        <v>3.4348770279745602</v>
      </c>
      <c r="F3779" t="s">
        <v>107622</v>
      </c>
      <c r="G3779" t="s">
        <v>107623</v>
      </c>
    </row>
    <row r="3780" spans="1:7" x14ac:dyDescent="0.35">
      <c r="A3780" t="s">
        <v>4031</v>
      </c>
      <c r="B3780">
        <v>57.211244039540198</v>
      </c>
      <c r="C3780">
        <v>-0.61071928013489296</v>
      </c>
      <c r="D3780">
        <v>0.296241126491254</v>
      </c>
      <c r="E3780">
        <v>-2.06156142925997</v>
      </c>
      <c r="F3780" t="s">
        <v>107624</v>
      </c>
      <c r="G3780" t="s">
        <v>107625</v>
      </c>
    </row>
    <row r="3781" spans="1:7" x14ac:dyDescent="0.35">
      <c r="A3781" t="s">
        <v>4032</v>
      </c>
      <c r="B3781">
        <v>1524.9433828511201</v>
      </c>
      <c r="C3781">
        <v>0.65098632702677395</v>
      </c>
      <c r="D3781">
        <v>0.136278364562505</v>
      </c>
      <c r="E3781">
        <v>4.7768868456606297</v>
      </c>
      <c r="F3781" t="s">
        <v>107626</v>
      </c>
      <c r="G3781" t="s">
        <v>107627</v>
      </c>
    </row>
    <row r="3782" spans="1:7" x14ac:dyDescent="0.35">
      <c r="A3782" t="s">
        <v>4033</v>
      </c>
      <c r="B3782">
        <v>1662.64614046061</v>
      </c>
      <c r="C3782">
        <v>-3.3670823670594999E-2</v>
      </c>
      <c r="D3782">
        <v>0.101023628354048</v>
      </c>
      <c r="E3782">
        <v>-0.33329651903406299</v>
      </c>
      <c r="F3782" t="s">
        <v>107628</v>
      </c>
      <c r="G3782" t="s">
        <v>107629</v>
      </c>
    </row>
    <row r="3783" spans="1:7" x14ac:dyDescent="0.35">
      <c r="A3783" t="s">
        <v>4034</v>
      </c>
      <c r="B3783">
        <v>2579.0976163959299</v>
      </c>
      <c r="C3783">
        <v>0.61994555668022899</v>
      </c>
      <c r="D3783">
        <v>7.0258536009327702E-2</v>
      </c>
      <c r="E3783">
        <v>8.8237756135129697</v>
      </c>
      <c r="F3783" t="s">
        <v>107630</v>
      </c>
      <c r="G3783" t="s">
        <v>107631</v>
      </c>
    </row>
    <row r="3784" spans="1:7" x14ac:dyDescent="0.35">
      <c r="A3784" t="s">
        <v>4035</v>
      </c>
      <c r="B3784">
        <v>582.07429722449206</v>
      </c>
      <c r="C3784">
        <v>2.5305371705501001</v>
      </c>
      <c r="D3784">
        <v>0.390096297841871</v>
      </c>
      <c r="E3784">
        <v>6.4869551045467198</v>
      </c>
      <c r="F3784" t="s">
        <v>107632</v>
      </c>
      <c r="G3784" t="s">
        <v>107633</v>
      </c>
    </row>
    <row r="3785" spans="1:7" x14ac:dyDescent="0.35">
      <c r="A3785" t="s">
        <v>4036</v>
      </c>
      <c r="B3785">
        <v>2755.0932798425301</v>
      </c>
      <c r="C3785">
        <v>4.5008140412364797E-2</v>
      </c>
      <c r="D3785">
        <v>0.101049138005379</v>
      </c>
      <c r="E3785">
        <v>0.44540845474573898</v>
      </c>
      <c r="F3785" t="s">
        <v>107634</v>
      </c>
      <c r="G3785" t="s">
        <v>104256</v>
      </c>
    </row>
    <row r="3786" spans="1:7" x14ac:dyDescent="0.35">
      <c r="A3786" t="s">
        <v>4037</v>
      </c>
      <c r="B3786">
        <v>1342.0770849674</v>
      </c>
      <c r="C3786">
        <v>0.45570798649674699</v>
      </c>
      <c r="D3786">
        <v>0.12696633823147699</v>
      </c>
      <c r="E3786">
        <v>3.5892031923133101</v>
      </c>
      <c r="F3786" t="s">
        <v>107635</v>
      </c>
      <c r="G3786" t="s">
        <v>107636</v>
      </c>
    </row>
    <row r="3787" spans="1:7" x14ac:dyDescent="0.35">
      <c r="A3787" t="s">
        <v>4038</v>
      </c>
      <c r="B3787">
        <v>870.89951217548401</v>
      </c>
      <c r="C3787">
        <v>-0.63793676874540794</v>
      </c>
      <c r="D3787">
        <v>0.16596678713697499</v>
      </c>
      <c r="E3787">
        <v>-3.84376163297605</v>
      </c>
      <c r="F3787" t="s">
        <v>107637</v>
      </c>
      <c r="G3787" t="s">
        <v>107638</v>
      </c>
    </row>
    <row r="3788" spans="1:7" x14ac:dyDescent="0.35">
      <c r="A3788" t="s">
        <v>4039</v>
      </c>
      <c r="B3788">
        <v>1053.4930541765</v>
      </c>
      <c r="C3788">
        <v>-0.20448863769078299</v>
      </c>
      <c r="D3788">
        <v>0.14712806411353599</v>
      </c>
      <c r="E3788">
        <v>-1.3898683362881901</v>
      </c>
      <c r="F3788" t="s">
        <v>107639</v>
      </c>
      <c r="G3788" t="s">
        <v>107640</v>
      </c>
    </row>
    <row r="3789" spans="1:7" x14ac:dyDescent="0.35">
      <c r="A3789" t="s">
        <v>4040</v>
      </c>
      <c r="B3789">
        <v>443.369931067435</v>
      </c>
      <c r="C3789">
        <v>-5.8428954298122199E-2</v>
      </c>
      <c r="D3789">
        <v>0.27070668824723798</v>
      </c>
      <c r="E3789">
        <v>-0.21583860626582901</v>
      </c>
      <c r="F3789" t="s">
        <v>107641</v>
      </c>
      <c r="G3789" t="s">
        <v>107642</v>
      </c>
    </row>
    <row r="3790" spans="1:7" x14ac:dyDescent="0.35">
      <c r="A3790" t="s">
        <v>4041</v>
      </c>
      <c r="B3790">
        <v>10.839101986587901</v>
      </c>
      <c r="C3790">
        <v>-0.106228235746068</v>
      </c>
      <c r="D3790">
        <v>0.56615768594003801</v>
      </c>
      <c r="E3790">
        <v>-0.187630122109335</v>
      </c>
      <c r="F3790" t="s">
        <v>107643</v>
      </c>
      <c r="G3790" t="s">
        <v>107644</v>
      </c>
    </row>
    <row r="3791" spans="1:7" x14ac:dyDescent="0.35">
      <c r="A3791" t="s">
        <v>4042</v>
      </c>
      <c r="B3791">
        <v>99.771481181142903</v>
      </c>
      <c r="C3791">
        <v>-0.85342143124694403</v>
      </c>
      <c r="D3791">
        <v>0.23133630151693399</v>
      </c>
      <c r="E3791">
        <v>-3.68909429973088</v>
      </c>
      <c r="F3791" t="s">
        <v>107645</v>
      </c>
      <c r="G3791" t="s">
        <v>107646</v>
      </c>
    </row>
    <row r="3792" spans="1:7" x14ac:dyDescent="0.35">
      <c r="A3792" t="s">
        <v>4043</v>
      </c>
      <c r="B3792">
        <v>1646.1718075357201</v>
      </c>
      <c r="C3792">
        <v>-9.1938269590523106E-2</v>
      </c>
      <c r="D3792">
        <v>0.114607969736087</v>
      </c>
      <c r="E3792">
        <v>-0.802197873343655</v>
      </c>
      <c r="F3792" t="s">
        <v>107647</v>
      </c>
      <c r="G3792" t="s">
        <v>107648</v>
      </c>
    </row>
    <row r="3793" spans="1:7" x14ac:dyDescent="0.35">
      <c r="A3793" t="s">
        <v>4044</v>
      </c>
      <c r="B3793">
        <v>387.95357870736802</v>
      </c>
      <c r="C3793">
        <v>0.15905298301720799</v>
      </c>
      <c r="D3793">
        <v>0.14309121960926999</v>
      </c>
      <c r="E3793">
        <v>1.1115495657352299</v>
      </c>
      <c r="F3793" t="s">
        <v>107649</v>
      </c>
      <c r="G3793" t="s">
        <v>107650</v>
      </c>
    </row>
    <row r="3794" spans="1:7" x14ac:dyDescent="0.35">
      <c r="A3794" t="s">
        <v>4045</v>
      </c>
      <c r="B3794">
        <v>495.11414488511701</v>
      </c>
      <c r="C3794">
        <v>-0.394394352619716</v>
      </c>
      <c r="D3794">
        <v>0.13698518751500199</v>
      </c>
      <c r="E3794">
        <v>-2.87910218450827</v>
      </c>
      <c r="F3794" t="s">
        <v>107651</v>
      </c>
      <c r="G3794" t="s">
        <v>107652</v>
      </c>
    </row>
    <row r="3795" spans="1:7" x14ac:dyDescent="0.35">
      <c r="A3795" t="s">
        <v>4046</v>
      </c>
      <c r="B3795">
        <v>48.589630104820301</v>
      </c>
      <c r="C3795">
        <v>-0.166986322466883</v>
      </c>
      <c r="D3795">
        <v>0.28477929630795801</v>
      </c>
      <c r="E3795">
        <v>-0.58637100600988001</v>
      </c>
      <c r="F3795" t="s">
        <v>107653</v>
      </c>
      <c r="G3795" t="s">
        <v>107654</v>
      </c>
    </row>
    <row r="3796" spans="1:7" x14ac:dyDescent="0.35">
      <c r="A3796" t="s">
        <v>4047</v>
      </c>
      <c r="B3796">
        <v>18.475276301290101</v>
      </c>
      <c r="C3796">
        <v>2.3587714751786102</v>
      </c>
      <c r="D3796">
        <v>0.96381190542002504</v>
      </c>
      <c r="E3796">
        <v>2.44733589812907</v>
      </c>
      <c r="F3796" t="s">
        <v>107655</v>
      </c>
      <c r="G3796" t="s">
        <v>107656</v>
      </c>
    </row>
    <row r="3797" spans="1:7" x14ac:dyDescent="0.35">
      <c r="A3797" t="s">
        <v>4048</v>
      </c>
      <c r="B3797">
        <v>1678.457617735</v>
      </c>
      <c r="C3797">
        <v>3.2355591176654597E-2</v>
      </c>
      <c r="D3797">
        <v>8.2469656947565806E-2</v>
      </c>
      <c r="E3797">
        <v>0.39233328201215001</v>
      </c>
      <c r="F3797" t="s">
        <v>107657</v>
      </c>
      <c r="G3797" t="s">
        <v>107658</v>
      </c>
    </row>
    <row r="3798" spans="1:7" x14ac:dyDescent="0.35">
      <c r="A3798" t="s">
        <v>4049</v>
      </c>
      <c r="B3798">
        <v>417.52316622930999</v>
      </c>
      <c r="C3798">
        <v>0.19334092738351699</v>
      </c>
      <c r="D3798">
        <v>0.130406073700189</v>
      </c>
      <c r="E3798">
        <v>1.48260676744259</v>
      </c>
      <c r="F3798" t="s">
        <v>107659</v>
      </c>
      <c r="G3798" t="s">
        <v>107660</v>
      </c>
    </row>
    <row r="3799" spans="1:7" x14ac:dyDescent="0.35">
      <c r="A3799" t="s">
        <v>4050</v>
      </c>
      <c r="B3799">
        <v>505.50377211929401</v>
      </c>
      <c r="C3799">
        <v>0.205704036342855</v>
      </c>
      <c r="D3799">
        <v>0.13806089415428399</v>
      </c>
      <c r="E3799">
        <v>1.48995150004591</v>
      </c>
      <c r="F3799" t="s">
        <v>107661</v>
      </c>
      <c r="G3799" t="s">
        <v>107662</v>
      </c>
    </row>
    <row r="3800" spans="1:7" x14ac:dyDescent="0.35">
      <c r="A3800" t="s">
        <v>4051</v>
      </c>
      <c r="B3800">
        <v>39.811814509065798</v>
      </c>
      <c r="C3800">
        <v>0.94620520819730303</v>
      </c>
      <c r="D3800">
        <v>0.41299152374176901</v>
      </c>
      <c r="E3800">
        <v>2.2911007945745099</v>
      </c>
      <c r="F3800" t="s">
        <v>107663</v>
      </c>
      <c r="G3800" t="s">
        <v>107664</v>
      </c>
    </row>
    <row r="3801" spans="1:7" x14ac:dyDescent="0.35">
      <c r="A3801" t="s">
        <v>4052</v>
      </c>
      <c r="B3801">
        <v>352.19412655375902</v>
      </c>
      <c r="C3801">
        <v>0.25913860188280002</v>
      </c>
      <c r="D3801">
        <v>0.200153097444424</v>
      </c>
      <c r="E3801">
        <v>1.2947019316288799</v>
      </c>
      <c r="F3801" t="s">
        <v>107665</v>
      </c>
      <c r="G3801" t="s">
        <v>107666</v>
      </c>
    </row>
    <row r="3802" spans="1:7" x14ac:dyDescent="0.35">
      <c r="A3802" t="s">
        <v>4053</v>
      </c>
      <c r="B3802">
        <v>2359.3728843991198</v>
      </c>
      <c r="C3802">
        <v>-0.63456425734788202</v>
      </c>
      <c r="D3802">
        <v>0.123126201237135</v>
      </c>
      <c r="E3802">
        <v>-5.1537710980438902</v>
      </c>
      <c r="F3802" t="s">
        <v>107667</v>
      </c>
      <c r="G3802" t="s">
        <v>107668</v>
      </c>
    </row>
    <row r="3803" spans="1:7" x14ac:dyDescent="0.35">
      <c r="A3803" t="s">
        <v>4054</v>
      </c>
      <c r="B3803">
        <v>3255.2301122260901</v>
      </c>
      <c r="C3803">
        <v>0.47607735106878202</v>
      </c>
      <c r="D3803">
        <v>9.9540105449360802E-2</v>
      </c>
      <c r="E3803">
        <v>4.7827692056341897</v>
      </c>
      <c r="F3803" t="s">
        <v>107669</v>
      </c>
      <c r="G3803" t="s">
        <v>107670</v>
      </c>
    </row>
    <row r="3804" spans="1:7" x14ac:dyDescent="0.35">
      <c r="A3804" t="s">
        <v>107671</v>
      </c>
      <c r="B3804">
        <v>11.6864302535073</v>
      </c>
      <c r="C3804">
        <v>5.9578015966275704</v>
      </c>
      <c r="D3804">
        <v>1.38471715643451</v>
      </c>
      <c r="E3804">
        <v>4.3025404639083504</v>
      </c>
      <c r="F3804" t="s">
        <v>107672</v>
      </c>
      <c r="G3804" t="s">
        <v>107673</v>
      </c>
    </row>
    <row r="3805" spans="1:7" x14ac:dyDescent="0.35">
      <c r="A3805" t="s">
        <v>4055</v>
      </c>
      <c r="B3805">
        <v>1093.20187010205</v>
      </c>
      <c r="C3805">
        <v>-0.70271189505729004</v>
      </c>
      <c r="D3805">
        <v>0.170111743153643</v>
      </c>
      <c r="E3805">
        <v>-4.1308841002388004</v>
      </c>
      <c r="F3805" t="s">
        <v>107674</v>
      </c>
      <c r="G3805" t="s">
        <v>107675</v>
      </c>
    </row>
    <row r="3806" spans="1:7" x14ac:dyDescent="0.35">
      <c r="A3806" t="s">
        <v>4056</v>
      </c>
      <c r="B3806">
        <v>1377.5105423955299</v>
      </c>
      <c r="C3806">
        <v>-0.58244331412811701</v>
      </c>
      <c r="D3806">
        <v>0.167455159100172</v>
      </c>
      <c r="E3806">
        <v>-3.4782046564459601</v>
      </c>
      <c r="F3806" t="s">
        <v>107676</v>
      </c>
      <c r="G3806" t="s">
        <v>107677</v>
      </c>
    </row>
    <row r="3807" spans="1:7" x14ac:dyDescent="0.35">
      <c r="A3807" t="s">
        <v>4057</v>
      </c>
      <c r="B3807">
        <v>148.32514336813799</v>
      </c>
      <c r="C3807">
        <v>-0.88344978239188998</v>
      </c>
      <c r="D3807">
        <v>0.17796952519541601</v>
      </c>
      <c r="E3807">
        <v>-4.9640509037816098</v>
      </c>
      <c r="F3807" t="s">
        <v>107678</v>
      </c>
      <c r="G3807" t="s">
        <v>107679</v>
      </c>
    </row>
    <row r="3808" spans="1:7" x14ac:dyDescent="0.35">
      <c r="A3808" t="s">
        <v>4058</v>
      </c>
      <c r="B3808">
        <v>240.427212702627</v>
      </c>
      <c r="C3808">
        <v>0.413643109085026</v>
      </c>
      <c r="D3808">
        <v>0.21293031029502699</v>
      </c>
      <c r="E3808">
        <v>1.94262201802974</v>
      </c>
      <c r="F3808" t="s">
        <v>107680</v>
      </c>
      <c r="G3808" t="s">
        <v>101377</v>
      </c>
    </row>
    <row r="3809" spans="1:7" x14ac:dyDescent="0.35">
      <c r="A3809" t="s">
        <v>4059</v>
      </c>
      <c r="B3809">
        <v>64.226450310173504</v>
      </c>
      <c r="C3809">
        <v>-1.38510631927378</v>
      </c>
      <c r="D3809">
        <v>0.27626117308323</v>
      </c>
      <c r="E3809">
        <v>-5.0137567426331504</v>
      </c>
      <c r="F3809" t="s">
        <v>107681</v>
      </c>
      <c r="G3809" t="s">
        <v>107682</v>
      </c>
    </row>
    <row r="3810" spans="1:7" x14ac:dyDescent="0.35">
      <c r="A3810" t="s">
        <v>4060</v>
      </c>
      <c r="B3810">
        <v>1299.2628384770301</v>
      </c>
      <c r="C3810">
        <v>0.79838212184333401</v>
      </c>
      <c r="D3810">
        <v>0.24172191779612001</v>
      </c>
      <c r="E3810">
        <v>3.3028950337748402</v>
      </c>
      <c r="F3810" t="s">
        <v>107683</v>
      </c>
      <c r="G3810" t="s">
        <v>107684</v>
      </c>
    </row>
    <row r="3811" spans="1:7" x14ac:dyDescent="0.35">
      <c r="A3811" t="s">
        <v>4061</v>
      </c>
      <c r="B3811">
        <v>646.68912565582195</v>
      </c>
      <c r="C3811">
        <v>8.5844524806956299E-2</v>
      </c>
      <c r="D3811">
        <v>0.14982701766241799</v>
      </c>
      <c r="E3811">
        <v>0.57295757565151795</v>
      </c>
      <c r="F3811" t="s">
        <v>107685</v>
      </c>
      <c r="G3811" t="s">
        <v>104811</v>
      </c>
    </row>
    <row r="3812" spans="1:7" x14ac:dyDescent="0.35">
      <c r="A3812" t="s">
        <v>4062</v>
      </c>
      <c r="B3812">
        <v>371.13027276055402</v>
      </c>
      <c r="C3812">
        <v>-9.6108442520450393E-2</v>
      </c>
      <c r="D3812">
        <v>0.11836998735812899</v>
      </c>
      <c r="E3812">
        <v>-0.81193252331499999</v>
      </c>
      <c r="F3812" t="s">
        <v>107686</v>
      </c>
      <c r="G3812" t="s">
        <v>107687</v>
      </c>
    </row>
    <row r="3813" spans="1:7" x14ac:dyDescent="0.35">
      <c r="A3813" t="s">
        <v>4063</v>
      </c>
      <c r="B3813">
        <v>450.60943787918302</v>
      </c>
      <c r="C3813">
        <v>-7.98033779585723E-2</v>
      </c>
      <c r="D3813">
        <v>0.113054608891203</v>
      </c>
      <c r="E3813">
        <v>-0.70588345527222196</v>
      </c>
      <c r="F3813" t="s">
        <v>107688</v>
      </c>
      <c r="G3813" t="s">
        <v>107689</v>
      </c>
    </row>
    <row r="3814" spans="1:7" x14ac:dyDescent="0.35">
      <c r="A3814" t="s">
        <v>4064</v>
      </c>
      <c r="B3814">
        <v>177.95940239046701</v>
      </c>
      <c r="C3814">
        <v>5.09989643994387</v>
      </c>
      <c r="D3814">
        <v>0.35204958254729102</v>
      </c>
      <c r="E3814">
        <v>14.486301625592199</v>
      </c>
      <c r="F3814" t="s">
        <v>107690</v>
      </c>
      <c r="G3814" t="s">
        <v>107691</v>
      </c>
    </row>
    <row r="3815" spans="1:7" x14ac:dyDescent="0.35">
      <c r="A3815" t="s">
        <v>4065</v>
      </c>
      <c r="B3815">
        <v>310.68284139531102</v>
      </c>
      <c r="C3815">
        <v>-0.15144991558271201</v>
      </c>
      <c r="D3815">
        <v>0.17552108961090901</v>
      </c>
      <c r="E3815">
        <v>-0.86285879331334303</v>
      </c>
      <c r="F3815" t="s">
        <v>107692</v>
      </c>
      <c r="G3815" t="s">
        <v>107693</v>
      </c>
    </row>
    <row r="3816" spans="1:7" x14ac:dyDescent="0.35">
      <c r="A3816" t="s">
        <v>4066</v>
      </c>
      <c r="B3816">
        <v>121.360751161447</v>
      </c>
      <c r="C3816">
        <v>-0.43660274514203501</v>
      </c>
      <c r="D3816">
        <v>0.24991055464380299</v>
      </c>
      <c r="E3816">
        <v>-1.74703603761083</v>
      </c>
      <c r="F3816" t="s">
        <v>107694</v>
      </c>
      <c r="G3816" t="s">
        <v>107695</v>
      </c>
    </row>
    <row r="3817" spans="1:7" x14ac:dyDescent="0.35">
      <c r="A3817" t="s">
        <v>195</v>
      </c>
      <c r="B3817">
        <v>2226.0402385928801</v>
      </c>
      <c r="C3817">
        <v>-5.1374808737750001E-2</v>
      </c>
      <c r="D3817">
        <v>9.2547949233802204E-2</v>
      </c>
      <c r="E3817">
        <v>-0.55511558238813896</v>
      </c>
      <c r="F3817" t="s">
        <v>107696</v>
      </c>
      <c r="G3817" t="s">
        <v>107697</v>
      </c>
    </row>
    <row r="3818" spans="1:7" x14ac:dyDescent="0.35">
      <c r="A3818" t="s">
        <v>4067</v>
      </c>
      <c r="B3818">
        <v>3288.17978617884</v>
      </c>
      <c r="C3818">
        <v>1.26103431413501</v>
      </c>
      <c r="D3818">
        <v>0.268610856723553</v>
      </c>
      <c r="E3818">
        <v>4.6946513239143997</v>
      </c>
      <c r="F3818" t="s">
        <v>107698</v>
      </c>
      <c r="G3818" t="s">
        <v>107699</v>
      </c>
    </row>
    <row r="3819" spans="1:7" x14ac:dyDescent="0.35">
      <c r="A3819" t="s">
        <v>107700</v>
      </c>
      <c r="B3819">
        <v>20.4678948099873</v>
      </c>
      <c r="C3819">
        <v>1.22035037228249</v>
      </c>
      <c r="D3819">
        <v>0.57851861390347703</v>
      </c>
      <c r="E3819">
        <v>2.1094401164525101</v>
      </c>
      <c r="F3819" t="s">
        <v>107701</v>
      </c>
      <c r="G3819" t="s">
        <v>107702</v>
      </c>
    </row>
    <row r="3820" spans="1:7" x14ac:dyDescent="0.35">
      <c r="A3820" t="s">
        <v>4068</v>
      </c>
      <c r="B3820">
        <v>1331.4047772630399</v>
      </c>
      <c r="C3820">
        <v>5.6105567323735698E-3</v>
      </c>
      <c r="D3820">
        <v>9.3336893696496004E-2</v>
      </c>
      <c r="E3820">
        <v>6.0110814814744597E-2</v>
      </c>
      <c r="F3820" t="s">
        <v>107703</v>
      </c>
      <c r="G3820" t="s">
        <v>107704</v>
      </c>
    </row>
    <row r="3821" spans="1:7" x14ac:dyDescent="0.35">
      <c r="A3821" t="s">
        <v>4069</v>
      </c>
      <c r="B3821">
        <v>3600.0719067873902</v>
      </c>
      <c r="C3821">
        <v>0.32885917706604501</v>
      </c>
      <c r="D3821">
        <v>7.3566749601709905E-2</v>
      </c>
      <c r="E3821">
        <v>4.47021485720773</v>
      </c>
      <c r="F3821" t="s">
        <v>107705</v>
      </c>
      <c r="G3821" t="s">
        <v>107706</v>
      </c>
    </row>
    <row r="3822" spans="1:7" x14ac:dyDescent="0.35">
      <c r="A3822" t="s">
        <v>4070</v>
      </c>
      <c r="B3822">
        <v>1138.0815593816001</v>
      </c>
      <c r="C3822">
        <v>9.7732659013475803E-2</v>
      </c>
      <c r="D3822">
        <v>0.18913807838253699</v>
      </c>
      <c r="E3822">
        <v>0.51672650927439701</v>
      </c>
      <c r="F3822" t="s">
        <v>107707</v>
      </c>
      <c r="G3822" t="s">
        <v>107708</v>
      </c>
    </row>
    <row r="3823" spans="1:7" x14ac:dyDescent="0.35">
      <c r="A3823" t="s">
        <v>4071</v>
      </c>
      <c r="B3823">
        <v>2262.1798059481598</v>
      </c>
      <c r="C3823">
        <v>-0.756814729795946</v>
      </c>
      <c r="D3823">
        <v>0.13019685992184901</v>
      </c>
      <c r="E3823">
        <v>-5.81284932870288</v>
      </c>
      <c r="F3823" t="s">
        <v>107709</v>
      </c>
      <c r="G3823" t="s">
        <v>107710</v>
      </c>
    </row>
    <row r="3824" spans="1:7" x14ac:dyDescent="0.35">
      <c r="A3824" t="s">
        <v>4072</v>
      </c>
      <c r="B3824">
        <v>616.43781024013003</v>
      </c>
      <c r="C3824">
        <v>-0.31893019520257498</v>
      </c>
      <c r="D3824">
        <v>0.18843365939118101</v>
      </c>
      <c r="E3824">
        <v>-1.6925330444307101</v>
      </c>
      <c r="F3824" t="s">
        <v>107711</v>
      </c>
      <c r="G3824" t="s">
        <v>107712</v>
      </c>
    </row>
    <row r="3825" spans="1:7" x14ac:dyDescent="0.35">
      <c r="A3825" t="s">
        <v>4073</v>
      </c>
      <c r="B3825">
        <v>565.82047757721296</v>
      </c>
      <c r="C3825">
        <v>0.161627518872376</v>
      </c>
      <c r="D3825">
        <v>0.214554950984325</v>
      </c>
      <c r="E3825">
        <v>0.75331526087312095</v>
      </c>
      <c r="F3825" t="s">
        <v>107713</v>
      </c>
      <c r="G3825" t="s">
        <v>107714</v>
      </c>
    </row>
    <row r="3826" spans="1:7" x14ac:dyDescent="0.35">
      <c r="A3826" t="s">
        <v>4074</v>
      </c>
      <c r="B3826">
        <v>812.97791697841296</v>
      </c>
      <c r="C3826">
        <v>-0.48815288913496502</v>
      </c>
      <c r="D3826">
        <v>0.15178297748028499</v>
      </c>
      <c r="E3826">
        <v>-3.2161240821512398</v>
      </c>
      <c r="F3826" t="s">
        <v>107715</v>
      </c>
      <c r="G3826" t="s">
        <v>107716</v>
      </c>
    </row>
    <row r="3827" spans="1:7" x14ac:dyDescent="0.35">
      <c r="A3827" t="s">
        <v>4075</v>
      </c>
      <c r="B3827">
        <v>1684.3955470109099</v>
      </c>
      <c r="C3827">
        <v>-0.30071536540313398</v>
      </c>
      <c r="D3827">
        <v>0.187482245330133</v>
      </c>
      <c r="E3827">
        <v>-1.60396716432328</v>
      </c>
      <c r="F3827" t="s">
        <v>107717</v>
      </c>
      <c r="G3827" t="s">
        <v>107718</v>
      </c>
    </row>
    <row r="3828" spans="1:7" x14ac:dyDescent="0.35">
      <c r="A3828" t="s">
        <v>4076</v>
      </c>
      <c r="B3828">
        <v>1535.4892770281599</v>
      </c>
      <c r="C3828">
        <v>1.52873904932187</v>
      </c>
      <c r="D3828">
        <v>0.106408160476006</v>
      </c>
      <c r="E3828">
        <v>14.366746333018201</v>
      </c>
      <c r="F3828" t="s">
        <v>107719</v>
      </c>
      <c r="G3828" t="s">
        <v>107720</v>
      </c>
    </row>
    <row r="3829" spans="1:7" x14ac:dyDescent="0.35">
      <c r="A3829" t="s">
        <v>4077</v>
      </c>
      <c r="B3829">
        <v>1745.59217617934</v>
      </c>
      <c r="C3829">
        <v>-0.37848785547907599</v>
      </c>
      <c r="D3829">
        <v>0.108633126611495</v>
      </c>
      <c r="E3829">
        <v>-3.4840924429309901</v>
      </c>
      <c r="F3829" t="s">
        <v>107721</v>
      </c>
      <c r="G3829" t="s">
        <v>107722</v>
      </c>
    </row>
    <row r="3830" spans="1:7" x14ac:dyDescent="0.35">
      <c r="A3830" t="s">
        <v>4078</v>
      </c>
      <c r="B3830">
        <v>148.659228190188</v>
      </c>
      <c r="C3830">
        <v>-0.30139077969891798</v>
      </c>
      <c r="D3830">
        <v>0.19602614331292201</v>
      </c>
      <c r="E3830">
        <v>-1.53750298100698</v>
      </c>
      <c r="F3830" t="s">
        <v>107723</v>
      </c>
      <c r="G3830" t="s">
        <v>101247</v>
      </c>
    </row>
    <row r="3831" spans="1:7" x14ac:dyDescent="0.35">
      <c r="A3831" t="s">
        <v>4079</v>
      </c>
      <c r="B3831">
        <v>2860.39200437099</v>
      </c>
      <c r="C3831">
        <v>-9.5891049310283999E-2</v>
      </c>
      <c r="D3831">
        <v>0.124029102076642</v>
      </c>
      <c r="E3831">
        <v>-0.77313346387874005</v>
      </c>
      <c r="F3831" t="s">
        <v>107724</v>
      </c>
      <c r="G3831" t="s">
        <v>107725</v>
      </c>
    </row>
    <row r="3832" spans="1:7" x14ac:dyDescent="0.35">
      <c r="A3832" t="s">
        <v>4080</v>
      </c>
      <c r="B3832">
        <v>97312.744997806105</v>
      </c>
      <c r="C3832">
        <v>0.40911372631199</v>
      </c>
      <c r="D3832">
        <v>0.15466737359772401</v>
      </c>
      <c r="E3832">
        <v>2.6451197611724901</v>
      </c>
      <c r="F3832" t="s">
        <v>107726</v>
      </c>
      <c r="G3832" t="s">
        <v>107727</v>
      </c>
    </row>
    <row r="3833" spans="1:7" x14ac:dyDescent="0.35">
      <c r="A3833" t="s">
        <v>4081</v>
      </c>
      <c r="B3833">
        <v>471.29951876022699</v>
      </c>
      <c r="C3833">
        <v>-1.4274283448131799</v>
      </c>
      <c r="D3833">
        <v>0.28113525939431</v>
      </c>
      <c r="E3833">
        <v>-5.0773721798129898</v>
      </c>
      <c r="F3833" t="s">
        <v>107728</v>
      </c>
      <c r="G3833" t="s">
        <v>107729</v>
      </c>
    </row>
    <row r="3834" spans="1:7" x14ac:dyDescent="0.35">
      <c r="A3834" t="s">
        <v>28760</v>
      </c>
      <c r="B3834">
        <v>9.2926385672258505</v>
      </c>
      <c r="C3834">
        <v>-2.6752322149076</v>
      </c>
      <c r="D3834">
        <v>0.87005800955623602</v>
      </c>
      <c r="E3834">
        <v>-3.0747745386219401</v>
      </c>
      <c r="F3834" t="s">
        <v>107730</v>
      </c>
      <c r="G3834" t="s">
        <v>107731</v>
      </c>
    </row>
    <row r="3835" spans="1:7" x14ac:dyDescent="0.35">
      <c r="A3835" t="s">
        <v>4082</v>
      </c>
      <c r="B3835">
        <v>186.05786235782199</v>
      </c>
      <c r="C3835">
        <v>-0.33815703540238701</v>
      </c>
      <c r="D3835">
        <v>0.36183180865763498</v>
      </c>
      <c r="E3835">
        <v>-0.93456967384078204</v>
      </c>
      <c r="F3835" t="s">
        <v>107732</v>
      </c>
      <c r="G3835" t="s">
        <v>107733</v>
      </c>
    </row>
    <row r="3836" spans="1:7" x14ac:dyDescent="0.35">
      <c r="A3836" t="s">
        <v>4083</v>
      </c>
      <c r="B3836">
        <v>1200.16301084201</v>
      </c>
      <c r="C3836">
        <v>-0.34965064072673802</v>
      </c>
      <c r="D3836">
        <v>0.118632244830426</v>
      </c>
      <c r="E3836">
        <v>-2.9473491058567798</v>
      </c>
      <c r="F3836" t="s">
        <v>107734</v>
      </c>
      <c r="G3836" t="s">
        <v>107735</v>
      </c>
    </row>
    <row r="3837" spans="1:7" x14ac:dyDescent="0.35">
      <c r="A3837" t="s">
        <v>4084</v>
      </c>
      <c r="B3837">
        <v>939.24072953931795</v>
      </c>
      <c r="C3837">
        <v>0.33159496240098402</v>
      </c>
      <c r="D3837">
        <v>0.107875426559823</v>
      </c>
      <c r="E3837">
        <v>3.0738693043971099</v>
      </c>
      <c r="F3837" t="s">
        <v>107736</v>
      </c>
      <c r="G3837" t="s">
        <v>107737</v>
      </c>
    </row>
    <row r="3838" spans="1:7" x14ac:dyDescent="0.35">
      <c r="A3838" t="s">
        <v>4085</v>
      </c>
      <c r="B3838">
        <v>195.83869603369899</v>
      </c>
      <c r="C3838">
        <v>-0.17347143826206601</v>
      </c>
      <c r="D3838">
        <v>0.16640649606381699</v>
      </c>
      <c r="E3838">
        <v>-1.04245592789563</v>
      </c>
      <c r="F3838" t="s">
        <v>107738</v>
      </c>
      <c r="G3838" t="s">
        <v>107739</v>
      </c>
    </row>
    <row r="3839" spans="1:7" x14ac:dyDescent="0.35">
      <c r="A3839" t="s">
        <v>4086</v>
      </c>
      <c r="B3839">
        <v>1306.2414042166299</v>
      </c>
      <c r="C3839">
        <v>-0.368297199849209</v>
      </c>
      <c r="D3839">
        <v>0.12845761131609501</v>
      </c>
      <c r="E3839">
        <v>-2.86707183852999</v>
      </c>
      <c r="F3839" t="s">
        <v>107740</v>
      </c>
      <c r="G3839" t="s">
        <v>107741</v>
      </c>
    </row>
    <row r="3840" spans="1:7" x14ac:dyDescent="0.35">
      <c r="A3840" t="s">
        <v>4087</v>
      </c>
      <c r="B3840">
        <v>607.62868220835196</v>
      </c>
      <c r="C3840">
        <v>0.15645579349706301</v>
      </c>
      <c r="D3840">
        <v>9.7238881140397193E-2</v>
      </c>
      <c r="E3840">
        <v>1.60898389267937</v>
      </c>
      <c r="F3840" t="s">
        <v>107742</v>
      </c>
      <c r="G3840" t="s">
        <v>107743</v>
      </c>
    </row>
    <row r="3841" spans="1:7" x14ac:dyDescent="0.35">
      <c r="A3841" t="s">
        <v>4088</v>
      </c>
      <c r="B3841">
        <v>884.61219638678301</v>
      </c>
      <c r="C3841">
        <v>-0.20841874902229099</v>
      </c>
      <c r="D3841">
        <v>0.11115509756487101</v>
      </c>
      <c r="E3841">
        <v>-1.87502645931876</v>
      </c>
      <c r="F3841" t="s">
        <v>107744</v>
      </c>
      <c r="G3841" t="s">
        <v>107745</v>
      </c>
    </row>
    <row r="3842" spans="1:7" x14ac:dyDescent="0.35">
      <c r="A3842" t="s">
        <v>4089</v>
      </c>
      <c r="B3842">
        <v>157.012163537596</v>
      </c>
      <c r="C3842">
        <v>0.100779579044129</v>
      </c>
      <c r="D3842">
        <v>0.17810707881739299</v>
      </c>
      <c r="E3842">
        <v>0.56583702182581197</v>
      </c>
      <c r="F3842" t="s">
        <v>107746</v>
      </c>
      <c r="G3842" t="s">
        <v>107747</v>
      </c>
    </row>
    <row r="3843" spans="1:7" x14ac:dyDescent="0.35">
      <c r="A3843" t="s">
        <v>4090</v>
      </c>
      <c r="B3843">
        <v>1533.69737599468</v>
      </c>
      <c r="C3843">
        <v>-0.83341981448278901</v>
      </c>
      <c r="D3843">
        <v>0.157071872079835</v>
      </c>
      <c r="E3843">
        <v>-5.30597747035947</v>
      </c>
      <c r="F3843" t="s">
        <v>107748</v>
      </c>
      <c r="G3843" t="s">
        <v>107749</v>
      </c>
    </row>
    <row r="3844" spans="1:7" x14ac:dyDescent="0.35">
      <c r="A3844" t="s">
        <v>4091</v>
      </c>
      <c r="B3844">
        <v>216.99444135552901</v>
      </c>
      <c r="C3844">
        <v>2.0762017107047299</v>
      </c>
      <c r="D3844">
        <v>1.5885454367826</v>
      </c>
      <c r="E3844">
        <v>1.3069828930482601</v>
      </c>
      <c r="F3844" t="s">
        <v>20908</v>
      </c>
      <c r="G3844" t="s">
        <v>20908</v>
      </c>
    </row>
    <row r="3845" spans="1:7" x14ac:dyDescent="0.35">
      <c r="A3845" t="s">
        <v>4092</v>
      </c>
      <c r="B3845">
        <v>1202.9099726833399</v>
      </c>
      <c r="C3845">
        <v>-0.32948311083186799</v>
      </c>
      <c r="D3845">
        <v>0.20093256704639501</v>
      </c>
      <c r="E3845">
        <v>-1.6397695787950199</v>
      </c>
      <c r="F3845" t="s">
        <v>107750</v>
      </c>
      <c r="G3845" t="s">
        <v>102906</v>
      </c>
    </row>
    <row r="3846" spans="1:7" x14ac:dyDescent="0.35">
      <c r="A3846" t="s">
        <v>4093</v>
      </c>
      <c r="B3846">
        <v>1513.0872676824699</v>
      </c>
      <c r="C3846">
        <v>4.9747627984410804E-3</v>
      </c>
      <c r="D3846">
        <v>0.102426793386675</v>
      </c>
      <c r="E3846">
        <v>4.8568959682850299E-2</v>
      </c>
      <c r="F3846" t="s">
        <v>107751</v>
      </c>
      <c r="G3846" t="s">
        <v>107752</v>
      </c>
    </row>
    <row r="3847" spans="1:7" x14ac:dyDescent="0.35">
      <c r="A3847" t="s">
        <v>4094</v>
      </c>
      <c r="B3847">
        <v>296.879783483555</v>
      </c>
      <c r="C3847">
        <v>-0.10661723842762</v>
      </c>
      <c r="D3847">
        <v>0.18053405155840399</v>
      </c>
      <c r="E3847">
        <v>-0.59056581020189503</v>
      </c>
      <c r="F3847" t="s">
        <v>107753</v>
      </c>
      <c r="G3847" t="s">
        <v>107754</v>
      </c>
    </row>
    <row r="3848" spans="1:7" x14ac:dyDescent="0.35">
      <c r="A3848" t="s">
        <v>4095</v>
      </c>
      <c r="B3848">
        <v>226.064279119459</v>
      </c>
      <c r="C3848">
        <v>-0.51039494763148097</v>
      </c>
      <c r="D3848">
        <v>0.20854550903553001</v>
      </c>
      <c r="E3848">
        <v>-2.44740320705982</v>
      </c>
      <c r="F3848" t="s">
        <v>107755</v>
      </c>
      <c r="G3848" t="s">
        <v>107756</v>
      </c>
    </row>
    <row r="3849" spans="1:7" x14ac:dyDescent="0.35">
      <c r="A3849" t="s">
        <v>4096</v>
      </c>
      <c r="B3849">
        <v>498.68267840185899</v>
      </c>
      <c r="C3849">
        <v>-0.54249041131064002</v>
      </c>
      <c r="D3849">
        <v>0.15723742253297099</v>
      </c>
      <c r="E3849">
        <v>-3.4501354866516301</v>
      </c>
      <c r="F3849" t="s">
        <v>107757</v>
      </c>
      <c r="G3849" t="s">
        <v>107758</v>
      </c>
    </row>
    <row r="3850" spans="1:7" x14ac:dyDescent="0.35">
      <c r="A3850" t="s">
        <v>4097</v>
      </c>
      <c r="B3850">
        <v>1626.7875890376699</v>
      </c>
      <c r="C3850">
        <v>8.1959408029387198E-2</v>
      </c>
      <c r="D3850">
        <v>0.10098061862874699</v>
      </c>
      <c r="E3850">
        <v>0.81163503593406205</v>
      </c>
      <c r="F3850" t="s">
        <v>107759</v>
      </c>
      <c r="G3850" t="s">
        <v>107760</v>
      </c>
    </row>
    <row r="3851" spans="1:7" x14ac:dyDescent="0.35">
      <c r="A3851" t="s">
        <v>4098</v>
      </c>
      <c r="B3851">
        <v>126.453026160449</v>
      </c>
      <c r="C3851">
        <v>-0.68098917405090897</v>
      </c>
      <c r="D3851">
        <v>0.172613877065981</v>
      </c>
      <c r="E3851">
        <v>-3.9451589039426098</v>
      </c>
      <c r="F3851" t="s">
        <v>107761</v>
      </c>
      <c r="G3851" t="s">
        <v>107762</v>
      </c>
    </row>
    <row r="3852" spans="1:7" x14ac:dyDescent="0.35">
      <c r="A3852" t="s">
        <v>4099</v>
      </c>
      <c r="B3852">
        <v>478.600338216762</v>
      </c>
      <c r="C3852">
        <v>0.10729440544919</v>
      </c>
      <c r="D3852">
        <v>0.1606738750568</v>
      </c>
      <c r="E3852">
        <v>0.66777754262328204</v>
      </c>
      <c r="F3852" t="s">
        <v>107763</v>
      </c>
      <c r="G3852" t="s">
        <v>107764</v>
      </c>
    </row>
    <row r="3853" spans="1:7" x14ac:dyDescent="0.35">
      <c r="A3853" t="s">
        <v>4100</v>
      </c>
      <c r="B3853">
        <v>2963.5038874947099</v>
      </c>
      <c r="C3853">
        <v>-2.9832300551717102E-2</v>
      </c>
      <c r="D3853">
        <v>0.21523366618408199</v>
      </c>
      <c r="E3853">
        <v>-0.13860424849243899</v>
      </c>
      <c r="F3853" t="s">
        <v>107765</v>
      </c>
      <c r="G3853" t="s">
        <v>107766</v>
      </c>
    </row>
    <row r="3854" spans="1:7" x14ac:dyDescent="0.35">
      <c r="A3854" t="s">
        <v>4102</v>
      </c>
      <c r="B3854">
        <v>161.17583183657999</v>
      </c>
      <c r="C3854">
        <v>-1.5094792438179301</v>
      </c>
      <c r="D3854">
        <v>0.30661508277911698</v>
      </c>
      <c r="E3854">
        <v>-4.92304302233347</v>
      </c>
      <c r="F3854" t="s">
        <v>107767</v>
      </c>
      <c r="G3854" t="s">
        <v>107768</v>
      </c>
    </row>
    <row r="3855" spans="1:7" x14ac:dyDescent="0.35">
      <c r="A3855" t="s">
        <v>4103</v>
      </c>
      <c r="B3855">
        <v>103.020138609109</v>
      </c>
      <c r="C3855">
        <v>0.35419900777768798</v>
      </c>
      <c r="D3855">
        <v>0.26374399463488202</v>
      </c>
      <c r="E3855">
        <v>1.34296520483065</v>
      </c>
      <c r="F3855" t="s">
        <v>107769</v>
      </c>
      <c r="G3855" t="s">
        <v>107770</v>
      </c>
    </row>
    <row r="3856" spans="1:7" x14ac:dyDescent="0.35">
      <c r="A3856" t="s">
        <v>4104</v>
      </c>
      <c r="B3856">
        <v>45.061407883026298</v>
      </c>
      <c r="C3856">
        <v>3.7255529725291501</v>
      </c>
      <c r="D3856">
        <v>0.56717675118405098</v>
      </c>
      <c r="E3856">
        <v>6.5685925326656998</v>
      </c>
      <c r="F3856" t="s">
        <v>107771</v>
      </c>
      <c r="G3856" t="s">
        <v>107772</v>
      </c>
    </row>
    <row r="3857" spans="1:7" x14ac:dyDescent="0.35">
      <c r="A3857" t="s">
        <v>4105</v>
      </c>
      <c r="B3857">
        <v>387.64706654779502</v>
      </c>
      <c r="C3857">
        <v>-0.56060908670561804</v>
      </c>
      <c r="D3857">
        <v>0.18196026856962499</v>
      </c>
      <c r="E3857">
        <v>-3.08094229093264</v>
      </c>
      <c r="F3857" t="s">
        <v>107773</v>
      </c>
      <c r="G3857" t="s">
        <v>107774</v>
      </c>
    </row>
    <row r="3858" spans="1:7" x14ac:dyDescent="0.35">
      <c r="A3858" t="s">
        <v>4106</v>
      </c>
      <c r="B3858">
        <v>564.61188002561801</v>
      </c>
      <c r="C3858">
        <v>-0.51441274860592201</v>
      </c>
      <c r="D3858">
        <v>0.20907971120007901</v>
      </c>
      <c r="E3858">
        <v>-2.46036664989294</v>
      </c>
      <c r="F3858" t="s">
        <v>107775</v>
      </c>
      <c r="G3858" t="s">
        <v>107776</v>
      </c>
    </row>
    <row r="3859" spans="1:7" x14ac:dyDescent="0.35">
      <c r="A3859" t="s">
        <v>4107</v>
      </c>
      <c r="B3859">
        <v>142.160896984613</v>
      </c>
      <c r="C3859">
        <v>1.30486902768326</v>
      </c>
      <c r="D3859">
        <v>0.46147242273858702</v>
      </c>
      <c r="E3859">
        <v>2.8276208141313601</v>
      </c>
      <c r="F3859" t="s">
        <v>107777</v>
      </c>
      <c r="G3859" t="s">
        <v>107778</v>
      </c>
    </row>
    <row r="3860" spans="1:7" x14ac:dyDescent="0.35">
      <c r="A3860" t="s">
        <v>4108</v>
      </c>
      <c r="B3860">
        <v>672.14006243964604</v>
      </c>
      <c r="C3860">
        <v>-0.87683834171167996</v>
      </c>
      <c r="D3860">
        <v>0.119800538736949</v>
      </c>
      <c r="E3860">
        <v>-7.3191519082980898</v>
      </c>
      <c r="F3860" t="s">
        <v>107779</v>
      </c>
      <c r="G3860" t="s">
        <v>107780</v>
      </c>
    </row>
    <row r="3861" spans="1:7" x14ac:dyDescent="0.35">
      <c r="A3861" t="s">
        <v>4109</v>
      </c>
      <c r="B3861">
        <v>575.78307209234595</v>
      </c>
      <c r="C3861">
        <v>1.3655347582531201</v>
      </c>
      <c r="D3861">
        <v>0.47196044557090999</v>
      </c>
      <c r="E3861">
        <v>2.89332458062517</v>
      </c>
      <c r="F3861" t="s">
        <v>107781</v>
      </c>
      <c r="G3861" t="s">
        <v>107782</v>
      </c>
    </row>
    <row r="3862" spans="1:7" x14ac:dyDescent="0.35">
      <c r="A3862" t="s">
        <v>4110</v>
      </c>
      <c r="B3862">
        <v>203.42810858172501</v>
      </c>
      <c r="C3862">
        <v>1.73408225862281</v>
      </c>
      <c r="D3862">
        <v>0.54413002351508599</v>
      </c>
      <c r="E3862">
        <v>3.1868895000878998</v>
      </c>
      <c r="F3862" t="s">
        <v>107783</v>
      </c>
      <c r="G3862" t="s">
        <v>107784</v>
      </c>
    </row>
    <row r="3863" spans="1:7" x14ac:dyDescent="0.35">
      <c r="A3863" t="s">
        <v>4111</v>
      </c>
      <c r="B3863">
        <v>2912.04389108134</v>
      </c>
      <c r="C3863">
        <v>1.4398396375912199</v>
      </c>
      <c r="D3863">
        <v>0.15295312022978499</v>
      </c>
      <c r="E3863">
        <v>9.4136009479774696</v>
      </c>
      <c r="F3863" t="s">
        <v>107785</v>
      </c>
      <c r="G3863" t="s">
        <v>107786</v>
      </c>
    </row>
    <row r="3864" spans="1:7" x14ac:dyDescent="0.35">
      <c r="A3864" t="s">
        <v>4112</v>
      </c>
      <c r="B3864">
        <v>29.497027821348599</v>
      </c>
      <c r="C3864">
        <v>0.83928673081453997</v>
      </c>
      <c r="D3864">
        <v>0.36447180151375302</v>
      </c>
      <c r="E3864">
        <v>2.3027480516428098</v>
      </c>
      <c r="F3864" t="s">
        <v>107787</v>
      </c>
      <c r="G3864" t="s">
        <v>107788</v>
      </c>
    </row>
    <row r="3865" spans="1:7" x14ac:dyDescent="0.35">
      <c r="A3865" t="s">
        <v>4113</v>
      </c>
      <c r="B3865">
        <v>122.414522568051</v>
      </c>
      <c r="C3865">
        <v>0.597543401048236</v>
      </c>
      <c r="D3865">
        <v>0.33568079377137799</v>
      </c>
      <c r="E3865">
        <v>1.7800941017054599</v>
      </c>
      <c r="F3865" t="s">
        <v>107789</v>
      </c>
      <c r="G3865" t="s">
        <v>107790</v>
      </c>
    </row>
    <row r="3866" spans="1:7" x14ac:dyDescent="0.35">
      <c r="A3866" t="s">
        <v>4114</v>
      </c>
      <c r="B3866">
        <v>64.372558741612394</v>
      </c>
      <c r="C3866">
        <v>2.74449687822719E-2</v>
      </c>
      <c r="D3866">
        <v>0.2607606474052</v>
      </c>
      <c r="E3866">
        <v>0.105249657321278</v>
      </c>
      <c r="F3866" t="s">
        <v>107791</v>
      </c>
      <c r="G3866" t="s">
        <v>107792</v>
      </c>
    </row>
    <row r="3867" spans="1:7" x14ac:dyDescent="0.35">
      <c r="A3867" t="s">
        <v>4115</v>
      </c>
      <c r="B3867">
        <v>37.968719911046797</v>
      </c>
      <c r="C3867">
        <v>0.27571078589661902</v>
      </c>
      <c r="D3867">
        <v>0.41969297200835998</v>
      </c>
      <c r="E3867">
        <v>0.65693448374238494</v>
      </c>
      <c r="F3867" t="s">
        <v>107793</v>
      </c>
      <c r="G3867" t="s">
        <v>107794</v>
      </c>
    </row>
    <row r="3868" spans="1:7" x14ac:dyDescent="0.35">
      <c r="A3868" t="s">
        <v>4116</v>
      </c>
      <c r="B3868">
        <v>277.203849840396</v>
      </c>
      <c r="C3868">
        <v>0.39920657085626499</v>
      </c>
      <c r="D3868">
        <v>0.34263891907602201</v>
      </c>
      <c r="E3868">
        <v>1.1650940644244001</v>
      </c>
      <c r="F3868" t="s">
        <v>107795</v>
      </c>
      <c r="G3868" t="s">
        <v>107796</v>
      </c>
    </row>
    <row r="3869" spans="1:7" x14ac:dyDescent="0.35">
      <c r="A3869" t="s">
        <v>4118</v>
      </c>
      <c r="B3869">
        <v>22.6747432412023</v>
      </c>
      <c r="C3869">
        <v>0.42302257936475002</v>
      </c>
      <c r="D3869">
        <v>0.67598549161537702</v>
      </c>
      <c r="E3869">
        <v>0.62578647709416002</v>
      </c>
      <c r="F3869" t="s">
        <v>107797</v>
      </c>
      <c r="G3869" t="s">
        <v>107798</v>
      </c>
    </row>
    <row r="3870" spans="1:7" x14ac:dyDescent="0.35">
      <c r="A3870" t="s">
        <v>4119</v>
      </c>
      <c r="B3870">
        <v>46.028275099479302</v>
      </c>
      <c r="C3870">
        <v>-0.75929181673457302</v>
      </c>
      <c r="D3870">
        <v>0.39554505097098303</v>
      </c>
      <c r="E3870">
        <v>-1.91960894181501</v>
      </c>
      <c r="F3870" t="s">
        <v>107799</v>
      </c>
      <c r="G3870" t="s">
        <v>107800</v>
      </c>
    </row>
    <row r="3871" spans="1:7" x14ac:dyDescent="0.35">
      <c r="A3871" t="s">
        <v>4120</v>
      </c>
      <c r="B3871">
        <v>111.965233113908</v>
      </c>
      <c r="C3871">
        <v>-0.60105886683496401</v>
      </c>
      <c r="D3871">
        <v>0.26616101383494001</v>
      </c>
      <c r="E3871">
        <v>-2.2582528454287898</v>
      </c>
      <c r="F3871" t="s">
        <v>107801</v>
      </c>
      <c r="G3871" t="s">
        <v>107802</v>
      </c>
    </row>
    <row r="3872" spans="1:7" x14ac:dyDescent="0.35">
      <c r="A3872" t="s">
        <v>4121</v>
      </c>
      <c r="B3872">
        <v>34.667276830573101</v>
      </c>
      <c r="C3872">
        <v>-1.1238837543153499</v>
      </c>
      <c r="D3872">
        <v>0.38256105879997299</v>
      </c>
      <c r="E3872">
        <v>-2.9377892194275499</v>
      </c>
      <c r="F3872" t="s">
        <v>107803</v>
      </c>
      <c r="G3872" t="s">
        <v>107804</v>
      </c>
    </row>
    <row r="3873" spans="1:7" x14ac:dyDescent="0.35">
      <c r="A3873" t="s">
        <v>4122</v>
      </c>
      <c r="B3873">
        <v>276.91857928725301</v>
      </c>
      <c r="C3873">
        <v>0.89086726850115106</v>
      </c>
      <c r="D3873">
        <v>0.260383329653539</v>
      </c>
      <c r="E3873">
        <v>3.4213682945314501</v>
      </c>
      <c r="F3873" t="s">
        <v>107805</v>
      </c>
      <c r="G3873" t="s">
        <v>107806</v>
      </c>
    </row>
    <row r="3874" spans="1:7" x14ac:dyDescent="0.35">
      <c r="A3874" t="s">
        <v>4123</v>
      </c>
      <c r="B3874">
        <v>242.217044989664</v>
      </c>
      <c r="C3874">
        <v>-0.66228998701582298</v>
      </c>
      <c r="D3874">
        <v>0.20069729692204999</v>
      </c>
      <c r="E3874">
        <v>-3.2999447285682901</v>
      </c>
      <c r="F3874" t="s">
        <v>107807</v>
      </c>
      <c r="G3874" t="s">
        <v>107808</v>
      </c>
    </row>
    <row r="3875" spans="1:7" x14ac:dyDescent="0.35">
      <c r="A3875" t="s">
        <v>4124</v>
      </c>
      <c r="B3875">
        <v>134966.60810342699</v>
      </c>
      <c r="C3875">
        <v>-1.37530212269438</v>
      </c>
      <c r="D3875">
        <v>0.140796285356761</v>
      </c>
      <c r="E3875">
        <v>-9.7680284618981492</v>
      </c>
      <c r="F3875" t="s">
        <v>107809</v>
      </c>
      <c r="G3875" t="s">
        <v>107810</v>
      </c>
    </row>
    <row r="3876" spans="1:7" x14ac:dyDescent="0.35">
      <c r="A3876" t="s">
        <v>4125</v>
      </c>
      <c r="B3876">
        <v>41.076349587470702</v>
      </c>
      <c r="C3876">
        <v>2.0056607682568299</v>
      </c>
      <c r="D3876">
        <v>0.431447739781253</v>
      </c>
      <c r="E3876">
        <v>4.6486760349554999</v>
      </c>
      <c r="F3876" t="s">
        <v>107811</v>
      </c>
      <c r="G3876" t="s">
        <v>107812</v>
      </c>
    </row>
    <row r="3877" spans="1:7" x14ac:dyDescent="0.35">
      <c r="A3877" t="s">
        <v>4126</v>
      </c>
      <c r="B3877">
        <v>196.95561589389499</v>
      </c>
      <c r="C3877">
        <v>0.26848939944939199</v>
      </c>
      <c r="D3877">
        <v>0.50443047589175305</v>
      </c>
      <c r="E3877">
        <v>0.53226244701957204</v>
      </c>
      <c r="F3877" t="s">
        <v>107813</v>
      </c>
      <c r="G3877" t="s">
        <v>107814</v>
      </c>
    </row>
    <row r="3878" spans="1:7" x14ac:dyDescent="0.35">
      <c r="A3878" t="s">
        <v>4127</v>
      </c>
      <c r="B3878">
        <v>1535.2258302444</v>
      </c>
      <c r="C3878">
        <v>1.01449548425534</v>
      </c>
      <c r="D3878">
        <v>0.21060484592956299</v>
      </c>
      <c r="E3878">
        <v>4.8170567005596698</v>
      </c>
      <c r="F3878" t="s">
        <v>107815</v>
      </c>
      <c r="G3878" t="s">
        <v>107816</v>
      </c>
    </row>
    <row r="3879" spans="1:7" x14ac:dyDescent="0.35">
      <c r="A3879" t="s">
        <v>4128</v>
      </c>
      <c r="B3879">
        <v>988.95083505745697</v>
      </c>
      <c r="C3879">
        <v>1.2378565054879</v>
      </c>
      <c r="D3879">
        <v>0.17621802545701701</v>
      </c>
      <c r="E3879">
        <v>7.0245736909010601</v>
      </c>
      <c r="F3879" t="s">
        <v>107817</v>
      </c>
      <c r="G3879" t="s">
        <v>107818</v>
      </c>
    </row>
    <row r="3880" spans="1:7" x14ac:dyDescent="0.35">
      <c r="A3880" t="s">
        <v>4129</v>
      </c>
      <c r="B3880">
        <v>101.967517535661</v>
      </c>
      <c r="C3880">
        <v>-1.1658748959371701</v>
      </c>
      <c r="D3880">
        <v>0.240843526530822</v>
      </c>
      <c r="E3880">
        <v>-4.8407981428056797</v>
      </c>
      <c r="F3880" t="s">
        <v>107819</v>
      </c>
      <c r="G3880" t="s">
        <v>107820</v>
      </c>
    </row>
    <row r="3881" spans="1:7" x14ac:dyDescent="0.35">
      <c r="A3881" t="s">
        <v>4130</v>
      </c>
      <c r="B3881">
        <v>45.631325810962302</v>
      </c>
      <c r="C3881">
        <v>0.21632775045202601</v>
      </c>
      <c r="D3881">
        <v>0.888197185082236</v>
      </c>
      <c r="E3881">
        <v>0.24355824819687599</v>
      </c>
      <c r="F3881" t="s">
        <v>107821</v>
      </c>
      <c r="G3881" t="s">
        <v>107822</v>
      </c>
    </row>
    <row r="3882" spans="1:7" x14ac:dyDescent="0.35">
      <c r="A3882" t="s">
        <v>4131</v>
      </c>
      <c r="B3882">
        <v>1606.8840052001599</v>
      </c>
      <c r="C3882">
        <v>0.24678951167000701</v>
      </c>
      <c r="D3882">
        <v>7.7421075841768106E-2</v>
      </c>
      <c r="E3882">
        <v>3.1876269993249799</v>
      </c>
      <c r="F3882" t="s">
        <v>107823</v>
      </c>
      <c r="G3882" t="s">
        <v>107824</v>
      </c>
    </row>
    <row r="3883" spans="1:7" x14ac:dyDescent="0.35">
      <c r="A3883" t="s">
        <v>4132</v>
      </c>
      <c r="B3883">
        <v>643.59005930089597</v>
      </c>
      <c r="C3883">
        <v>0.83639809535389098</v>
      </c>
      <c r="D3883">
        <v>0.25172038396893398</v>
      </c>
      <c r="E3883">
        <v>3.3227269169314302</v>
      </c>
      <c r="F3883" t="s">
        <v>107825</v>
      </c>
      <c r="G3883" t="s">
        <v>107826</v>
      </c>
    </row>
    <row r="3884" spans="1:7" x14ac:dyDescent="0.35">
      <c r="A3884" t="s">
        <v>4133</v>
      </c>
      <c r="B3884">
        <v>1309.6846716766599</v>
      </c>
      <c r="C3884">
        <v>0.14319315115269901</v>
      </c>
      <c r="D3884">
        <v>0.13584789861362001</v>
      </c>
      <c r="E3884">
        <v>1.0540696809743799</v>
      </c>
      <c r="F3884" t="s">
        <v>107827</v>
      </c>
      <c r="G3884" t="s">
        <v>107828</v>
      </c>
    </row>
    <row r="3885" spans="1:7" x14ac:dyDescent="0.35">
      <c r="A3885" t="s">
        <v>4134</v>
      </c>
      <c r="B3885">
        <v>213.57543642004001</v>
      </c>
      <c r="C3885">
        <v>0.82463759329258102</v>
      </c>
      <c r="D3885">
        <v>0.234459442604327</v>
      </c>
      <c r="E3885">
        <v>3.5171865297156701</v>
      </c>
      <c r="F3885" t="s">
        <v>107829</v>
      </c>
      <c r="G3885" t="s">
        <v>107830</v>
      </c>
    </row>
    <row r="3886" spans="1:7" x14ac:dyDescent="0.35">
      <c r="A3886" t="s">
        <v>4135</v>
      </c>
      <c r="B3886">
        <v>1077.0537105406499</v>
      </c>
      <c r="C3886">
        <v>0.105200930071443</v>
      </c>
      <c r="D3886">
        <v>0.14024424451652101</v>
      </c>
      <c r="E3886">
        <v>0.750126541264589</v>
      </c>
      <c r="F3886" t="s">
        <v>107831</v>
      </c>
      <c r="G3886" t="s">
        <v>107832</v>
      </c>
    </row>
    <row r="3887" spans="1:7" x14ac:dyDescent="0.35">
      <c r="A3887" t="s">
        <v>4136</v>
      </c>
      <c r="B3887">
        <v>10.3921462386611</v>
      </c>
      <c r="C3887">
        <v>1.0425171045413399</v>
      </c>
      <c r="D3887">
        <v>0.641990838091544</v>
      </c>
      <c r="E3887">
        <v>1.6238815925168799</v>
      </c>
      <c r="F3887" t="s">
        <v>107833</v>
      </c>
      <c r="G3887" t="s">
        <v>107834</v>
      </c>
    </row>
    <row r="3888" spans="1:7" x14ac:dyDescent="0.35">
      <c r="A3888" t="s">
        <v>4137</v>
      </c>
      <c r="B3888">
        <v>1260.5117028611301</v>
      </c>
      <c r="C3888">
        <v>-2.26668330210992E-2</v>
      </c>
      <c r="D3888">
        <v>0.16027114127452799</v>
      </c>
      <c r="E3888">
        <v>-0.14142803776678201</v>
      </c>
      <c r="F3888" t="s">
        <v>107835</v>
      </c>
      <c r="G3888" t="s">
        <v>107836</v>
      </c>
    </row>
    <row r="3889" spans="1:7" x14ac:dyDescent="0.35">
      <c r="A3889" t="s">
        <v>107837</v>
      </c>
      <c r="B3889">
        <v>12.483892693953599</v>
      </c>
      <c r="C3889">
        <v>-1.0947518980264399</v>
      </c>
      <c r="D3889">
        <v>0.55514482372729901</v>
      </c>
      <c r="E3889">
        <v>-1.9720113585427399</v>
      </c>
      <c r="F3889" t="s">
        <v>107838</v>
      </c>
      <c r="G3889" t="s">
        <v>107839</v>
      </c>
    </row>
    <row r="3890" spans="1:7" x14ac:dyDescent="0.35">
      <c r="A3890" t="s">
        <v>4138</v>
      </c>
      <c r="B3890">
        <v>3155.6309155091499</v>
      </c>
      <c r="C3890">
        <v>1.06026423519972</v>
      </c>
      <c r="D3890">
        <v>0.11538068908897001</v>
      </c>
      <c r="E3890">
        <v>9.1892693965638301</v>
      </c>
      <c r="F3890" t="s">
        <v>107840</v>
      </c>
      <c r="G3890" t="s">
        <v>107841</v>
      </c>
    </row>
    <row r="3891" spans="1:7" x14ac:dyDescent="0.35">
      <c r="A3891" t="s">
        <v>4139</v>
      </c>
      <c r="B3891">
        <v>2117.3535173431101</v>
      </c>
      <c r="C3891">
        <v>-0.50038957239735404</v>
      </c>
      <c r="D3891">
        <v>0.163598567433693</v>
      </c>
      <c r="E3891">
        <v>-3.0586427512585899</v>
      </c>
      <c r="F3891" t="s">
        <v>107842</v>
      </c>
      <c r="G3891" t="s">
        <v>107843</v>
      </c>
    </row>
    <row r="3892" spans="1:7" x14ac:dyDescent="0.35">
      <c r="A3892" t="s">
        <v>4140</v>
      </c>
      <c r="B3892">
        <v>8.8091205700595001</v>
      </c>
      <c r="C3892">
        <v>-0.36720728804482899</v>
      </c>
      <c r="D3892">
        <v>0.61368891827847005</v>
      </c>
      <c r="E3892">
        <v>-0.59836063045577703</v>
      </c>
      <c r="F3892" t="s">
        <v>107844</v>
      </c>
      <c r="G3892" t="s">
        <v>107845</v>
      </c>
    </row>
    <row r="3893" spans="1:7" x14ac:dyDescent="0.35">
      <c r="A3893" t="s">
        <v>4141</v>
      </c>
      <c r="B3893">
        <v>1438.19583028088</v>
      </c>
      <c r="C3893">
        <v>1.07414281557904</v>
      </c>
      <c r="D3893">
        <v>9.9858342688673593E-2</v>
      </c>
      <c r="E3893">
        <v>10.7566657592934</v>
      </c>
      <c r="F3893" t="s">
        <v>107846</v>
      </c>
      <c r="G3893" t="s">
        <v>107847</v>
      </c>
    </row>
    <row r="3894" spans="1:7" x14ac:dyDescent="0.35">
      <c r="A3894" t="s">
        <v>4142</v>
      </c>
      <c r="B3894">
        <v>1048.0344325152</v>
      </c>
      <c r="C3894">
        <v>4.8496912586463499E-2</v>
      </c>
      <c r="D3894">
        <v>0.106526136919797</v>
      </c>
      <c r="E3894">
        <v>0.45525834305787999</v>
      </c>
      <c r="F3894" t="s">
        <v>107848</v>
      </c>
      <c r="G3894" t="s">
        <v>107849</v>
      </c>
    </row>
    <row r="3895" spans="1:7" x14ac:dyDescent="0.35">
      <c r="A3895" t="s">
        <v>4143</v>
      </c>
      <c r="B3895">
        <v>3006.8989429094499</v>
      </c>
      <c r="C3895">
        <v>0.15003692189411399</v>
      </c>
      <c r="D3895">
        <v>9.8040722644659004E-2</v>
      </c>
      <c r="E3895">
        <v>1.5303530803002301</v>
      </c>
      <c r="F3895" t="s">
        <v>107850</v>
      </c>
      <c r="G3895" t="s">
        <v>103949</v>
      </c>
    </row>
    <row r="3896" spans="1:7" x14ac:dyDescent="0.35">
      <c r="A3896" t="s">
        <v>4144</v>
      </c>
      <c r="B3896">
        <v>156.04553402151501</v>
      </c>
      <c r="C3896">
        <v>-2.6658791001546698</v>
      </c>
      <c r="D3896">
        <v>0.22140935957336899</v>
      </c>
      <c r="E3896">
        <v>-12.040498673098201</v>
      </c>
      <c r="F3896" t="s">
        <v>107851</v>
      </c>
      <c r="G3896" t="s">
        <v>107852</v>
      </c>
    </row>
    <row r="3897" spans="1:7" x14ac:dyDescent="0.35">
      <c r="A3897" t="s">
        <v>64</v>
      </c>
      <c r="B3897">
        <v>4014.5873512496</v>
      </c>
      <c r="C3897">
        <v>2.7971558240529801</v>
      </c>
      <c r="D3897">
        <v>0.44749840646660699</v>
      </c>
      <c r="E3897">
        <v>6.2506497981500804</v>
      </c>
      <c r="F3897" t="s">
        <v>107853</v>
      </c>
      <c r="G3897" t="s">
        <v>107854</v>
      </c>
    </row>
    <row r="3898" spans="1:7" x14ac:dyDescent="0.35">
      <c r="A3898" t="s">
        <v>4145</v>
      </c>
      <c r="B3898">
        <v>43.547151313052503</v>
      </c>
      <c r="C3898">
        <v>0.32386152666137802</v>
      </c>
      <c r="D3898">
        <v>0.885014687695309</v>
      </c>
      <c r="E3898">
        <v>0.36593915464245602</v>
      </c>
      <c r="F3898" t="s">
        <v>20908</v>
      </c>
      <c r="G3898" t="s">
        <v>20908</v>
      </c>
    </row>
    <row r="3899" spans="1:7" x14ac:dyDescent="0.35">
      <c r="A3899" t="s">
        <v>4146</v>
      </c>
      <c r="B3899">
        <v>116.87598702762099</v>
      </c>
      <c r="C3899">
        <v>1.8309680617633399</v>
      </c>
      <c r="D3899">
        <v>1.27454937942636</v>
      </c>
      <c r="E3899">
        <v>1.4365611025501499</v>
      </c>
      <c r="F3899" t="s">
        <v>20908</v>
      </c>
      <c r="G3899" t="s">
        <v>20908</v>
      </c>
    </row>
    <row r="3900" spans="1:7" x14ac:dyDescent="0.35">
      <c r="A3900" t="s">
        <v>4147</v>
      </c>
      <c r="B3900">
        <v>992.12453963922701</v>
      </c>
      <c r="C3900">
        <v>-0.34993984410036799</v>
      </c>
      <c r="D3900">
        <v>0.12428209909995599</v>
      </c>
      <c r="E3900">
        <v>-2.8156898429831299</v>
      </c>
      <c r="F3900" t="s">
        <v>107855</v>
      </c>
      <c r="G3900" t="s">
        <v>107856</v>
      </c>
    </row>
    <row r="3901" spans="1:7" x14ac:dyDescent="0.35">
      <c r="A3901" t="s">
        <v>4148</v>
      </c>
      <c r="B3901">
        <v>31.350800536753699</v>
      </c>
      <c r="C3901">
        <v>0.80833798831140002</v>
      </c>
      <c r="D3901">
        <v>0.38282073786493998</v>
      </c>
      <c r="E3901">
        <v>2.1115313470729</v>
      </c>
      <c r="F3901" t="s">
        <v>107857</v>
      </c>
      <c r="G3901" t="s">
        <v>107858</v>
      </c>
    </row>
    <row r="3902" spans="1:7" x14ac:dyDescent="0.35">
      <c r="A3902" t="s">
        <v>4149</v>
      </c>
      <c r="B3902">
        <v>1223.98425834658</v>
      </c>
      <c r="C3902">
        <v>0.120384742133319</v>
      </c>
      <c r="D3902">
        <v>0.17965411092724101</v>
      </c>
      <c r="E3902">
        <v>0.670091775311914</v>
      </c>
      <c r="F3902" t="s">
        <v>107859</v>
      </c>
      <c r="G3902" t="s">
        <v>107860</v>
      </c>
    </row>
    <row r="3903" spans="1:7" x14ac:dyDescent="0.35">
      <c r="A3903" t="s">
        <v>4150</v>
      </c>
      <c r="B3903">
        <v>883.26780139903303</v>
      </c>
      <c r="C3903">
        <v>0.28138007783508501</v>
      </c>
      <c r="D3903">
        <v>0.36194354866304201</v>
      </c>
      <c r="E3903">
        <v>0.77741426494395405</v>
      </c>
      <c r="F3903" t="s">
        <v>107861</v>
      </c>
      <c r="G3903" t="s">
        <v>107862</v>
      </c>
    </row>
    <row r="3904" spans="1:7" x14ac:dyDescent="0.35">
      <c r="A3904" t="s">
        <v>4151</v>
      </c>
      <c r="B3904">
        <v>977.18283618217299</v>
      </c>
      <c r="C3904">
        <v>-7.2186107287779702E-2</v>
      </c>
      <c r="D3904">
        <v>0.128877554289201</v>
      </c>
      <c r="E3904">
        <v>-0.56011388240495297</v>
      </c>
      <c r="F3904" t="s">
        <v>107863</v>
      </c>
      <c r="G3904" t="s">
        <v>107864</v>
      </c>
    </row>
    <row r="3905" spans="1:7" x14ac:dyDescent="0.35">
      <c r="A3905" t="s">
        <v>4152</v>
      </c>
      <c r="B3905">
        <v>24.161868807598601</v>
      </c>
      <c r="C3905">
        <v>-0.70233439461778702</v>
      </c>
      <c r="D3905">
        <v>0.59037192510872005</v>
      </c>
      <c r="E3905">
        <v>-1.18964734728612</v>
      </c>
      <c r="F3905" t="s">
        <v>107865</v>
      </c>
      <c r="G3905" t="s">
        <v>107866</v>
      </c>
    </row>
    <row r="3906" spans="1:7" x14ac:dyDescent="0.35">
      <c r="A3906" t="s">
        <v>4153</v>
      </c>
      <c r="B3906">
        <v>211.71633832851899</v>
      </c>
      <c r="C3906">
        <v>-0.13332881857975701</v>
      </c>
      <c r="D3906">
        <v>0.142121184082483</v>
      </c>
      <c r="E3906">
        <v>-0.93813472946000898</v>
      </c>
      <c r="F3906" t="s">
        <v>107867</v>
      </c>
      <c r="G3906" t="s">
        <v>107868</v>
      </c>
    </row>
    <row r="3907" spans="1:7" x14ac:dyDescent="0.35">
      <c r="A3907" t="s">
        <v>4154</v>
      </c>
      <c r="B3907">
        <v>298.769112366424</v>
      </c>
      <c r="C3907">
        <v>5.3108842725649801E-2</v>
      </c>
      <c r="D3907">
        <v>0.178745456097889</v>
      </c>
      <c r="E3907">
        <v>0.29711995977433298</v>
      </c>
      <c r="F3907" t="s">
        <v>107869</v>
      </c>
      <c r="G3907" t="s">
        <v>107870</v>
      </c>
    </row>
    <row r="3908" spans="1:7" x14ac:dyDescent="0.35">
      <c r="A3908" t="s">
        <v>4155</v>
      </c>
      <c r="B3908">
        <v>211.11416299478901</v>
      </c>
      <c r="C3908">
        <v>9.4092690119731301E-2</v>
      </c>
      <c r="D3908">
        <v>0.186540598085944</v>
      </c>
      <c r="E3908">
        <v>0.50440864393701701</v>
      </c>
      <c r="F3908" t="s">
        <v>107871</v>
      </c>
      <c r="G3908" t="s">
        <v>107872</v>
      </c>
    </row>
    <row r="3909" spans="1:7" x14ac:dyDescent="0.35">
      <c r="A3909" t="s">
        <v>4156</v>
      </c>
      <c r="B3909">
        <v>585.63810334051402</v>
      </c>
      <c r="C3909">
        <v>-0.37574180605440999</v>
      </c>
      <c r="D3909">
        <v>0.16051578328414901</v>
      </c>
      <c r="E3909">
        <v>-2.3408402486456001</v>
      </c>
      <c r="F3909" t="s">
        <v>107873</v>
      </c>
      <c r="G3909" t="s">
        <v>107874</v>
      </c>
    </row>
    <row r="3910" spans="1:7" x14ac:dyDescent="0.35">
      <c r="A3910" t="s">
        <v>4157</v>
      </c>
      <c r="B3910">
        <v>255.83027825513699</v>
      </c>
      <c r="C3910">
        <v>-0.342209814811408</v>
      </c>
      <c r="D3910">
        <v>0.22859517012983499</v>
      </c>
      <c r="E3910">
        <v>-1.4970124461380501</v>
      </c>
      <c r="F3910" t="s">
        <v>107875</v>
      </c>
      <c r="G3910" t="s">
        <v>107876</v>
      </c>
    </row>
    <row r="3911" spans="1:7" x14ac:dyDescent="0.35">
      <c r="A3911" t="s">
        <v>4158</v>
      </c>
      <c r="B3911">
        <v>2821.9078523715698</v>
      </c>
      <c r="C3911">
        <v>-0.51062514812800497</v>
      </c>
      <c r="D3911">
        <v>0.11273153930883199</v>
      </c>
      <c r="E3911">
        <v>-4.52956777897914</v>
      </c>
      <c r="F3911" t="s">
        <v>107877</v>
      </c>
      <c r="G3911" t="s">
        <v>107878</v>
      </c>
    </row>
    <row r="3912" spans="1:7" x14ac:dyDescent="0.35">
      <c r="A3912" t="s">
        <v>4159</v>
      </c>
      <c r="B3912">
        <v>149.86142040582499</v>
      </c>
      <c r="C3912">
        <v>-1.55068551800065</v>
      </c>
      <c r="D3912">
        <v>0.228040679225919</v>
      </c>
      <c r="E3912">
        <v>-6.8000390248986804</v>
      </c>
      <c r="F3912" t="s">
        <v>107879</v>
      </c>
      <c r="G3912" t="s">
        <v>107880</v>
      </c>
    </row>
    <row r="3913" spans="1:7" x14ac:dyDescent="0.35">
      <c r="A3913" t="s">
        <v>81</v>
      </c>
      <c r="B3913">
        <v>713.64449175797904</v>
      </c>
      <c r="C3913">
        <v>-0.40205666867393097</v>
      </c>
      <c r="D3913">
        <v>0.17673699157620101</v>
      </c>
      <c r="E3913">
        <v>-2.27488691013835</v>
      </c>
      <c r="F3913" t="s">
        <v>107881</v>
      </c>
      <c r="G3913" t="s">
        <v>107882</v>
      </c>
    </row>
    <row r="3914" spans="1:7" x14ac:dyDescent="0.35">
      <c r="A3914" t="s">
        <v>4160</v>
      </c>
      <c r="B3914">
        <v>42.390663995065097</v>
      </c>
      <c r="C3914">
        <v>-0.367124118367534</v>
      </c>
      <c r="D3914">
        <v>0.34836697376848103</v>
      </c>
      <c r="E3914">
        <v>-1.05384306209095</v>
      </c>
      <c r="F3914" t="s">
        <v>107883</v>
      </c>
      <c r="G3914" t="s">
        <v>107884</v>
      </c>
    </row>
    <row r="3915" spans="1:7" x14ac:dyDescent="0.35">
      <c r="A3915" t="s">
        <v>4161</v>
      </c>
      <c r="B3915">
        <v>265.07841784116698</v>
      </c>
      <c r="C3915">
        <v>-0.62252175143855004</v>
      </c>
      <c r="D3915">
        <v>0.19446207155471801</v>
      </c>
      <c r="E3915">
        <v>-3.2012502307597002</v>
      </c>
      <c r="F3915" t="s">
        <v>107885</v>
      </c>
      <c r="G3915" t="s">
        <v>107886</v>
      </c>
    </row>
    <row r="3916" spans="1:7" x14ac:dyDescent="0.35">
      <c r="A3916" t="s">
        <v>4162</v>
      </c>
      <c r="B3916">
        <v>168.646585673012</v>
      </c>
      <c r="C3916">
        <v>0.709016634945558</v>
      </c>
      <c r="D3916">
        <v>0.27248156557565401</v>
      </c>
      <c r="E3916">
        <v>2.6020719363075702</v>
      </c>
      <c r="F3916" t="s">
        <v>107887</v>
      </c>
      <c r="G3916" t="s">
        <v>107888</v>
      </c>
    </row>
    <row r="3917" spans="1:7" x14ac:dyDescent="0.35">
      <c r="A3917" t="s">
        <v>4163</v>
      </c>
      <c r="B3917">
        <v>321.70442595710301</v>
      </c>
      <c r="C3917">
        <v>0.58933089689272899</v>
      </c>
      <c r="D3917">
        <v>0.23663066992071999</v>
      </c>
      <c r="E3917">
        <v>2.4905093540502499</v>
      </c>
      <c r="F3917" t="s">
        <v>107889</v>
      </c>
      <c r="G3917" t="s">
        <v>107890</v>
      </c>
    </row>
    <row r="3918" spans="1:7" x14ac:dyDescent="0.35">
      <c r="A3918" t="s">
        <v>4164</v>
      </c>
      <c r="B3918">
        <v>199.20149601000901</v>
      </c>
      <c r="C3918">
        <v>0.32114845611319498</v>
      </c>
      <c r="D3918">
        <v>0.16960057148993399</v>
      </c>
      <c r="E3918">
        <v>1.89355762950513</v>
      </c>
      <c r="F3918" t="s">
        <v>107891</v>
      </c>
      <c r="G3918" t="s">
        <v>107892</v>
      </c>
    </row>
    <row r="3919" spans="1:7" x14ac:dyDescent="0.35">
      <c r="A3919" t="s">
        <v>4165</v>
      </c>
      <c r="B3919">
        <v>489.09299825623998</v>
      </c>
      <c r="C3919">
        <v>0.53132997125595005</v>
      </c>
      <c r="D3919">
        <v>0.11260830094940801</v>
      </c>
      <c r="E3919">
        <v>4.71839080046741</v>
      </c>
      <c r="F3919" t="s">
        <v>107893</v>
      </c>
      <c r="G3919" t="s">
        <v>107894</v>
      </c>
    </row>
    <row r="3920" spans="1:7" x14ac:dyDescent="0.35">
      <c r="A3920" t="s">
        <v>4166</v>
      </c>
      <c r="B3920">
        <v>90.686041766691901</v>
      </c>
      <c r="C3920">
        <v>0.30156042977859299</v>
      </c>
      <c r="D3920">
        <v>0.35191291859443702</v>
      </c>
      <c r="E3920">
        <v>0.85691775960668004</v>
      </c>
      <c r="F3920" t="s">
        <v>107895</v>
      </c>
      <c r="G3920" t="s">
        <v>107896</v>
      </c>
    </row>
    <row r="3921" spans="1:7" x14ac:dyDescent="0.35">
      <c r="A3921" t="s">
        <v>4168</v>
      </c>
      <c r="B3921">
        <v>14736.6044127444</v>
      </c>
      <c r="C3921">
        <v>9.00241845905803E-2</v>
      </c>
      <c r="D3921">
        <v>0.19967727002761099</v>
      </c>
      <c r="E3921">
        <v>0.45084843446693801</v>
      </c>
      <c r="F3921" t="s">
        <v>107897</v>
      </c>
      <c r="G3921" t="s">
        <v>107898</v>
      </c>
    </row>
    <row r="3922" spans="1:7" x14ac:dyDescent="0.35">
      <c r="A3922" t="s">
        <v>4169</v>
      </c>
      <c r="B3922">
        <v>1561.5970621235199</v>
      </c>
      <c r="C3922">
        <v>-0.57891428254801103</v>
      </c>
      <c r="D3922">
        <v>0.15441587386674999</v>
      </c>
      <c r="E3922">
        <v>-3.74905939429242</v>
      </c>
      <c r="F3922" t="s">
        <v>107899</v>
      </c>
      <c r="G3922" t="s">
        <v>107900</v>
      </c>
    </row>
    <row r="3923" spans="1:7" x14ac:dyDescent="0.35">
      <c r="A3923" t="s">
        <v>4170</v>
      </c>
      <c r="B3923">
        <v>70.499847429758404</v>
      </c>
      <c r="C3923">
        <v>5.3779031433630502</v>
      </c>
      <c r="D3923">
        <v>0.68532458357552395</v>
      </c>
      <c r="E3923">
        <v>7.8472351236914299</v>
      </c>
      <c r="F3923" t="s">
        <v>107901</v>
      </c>
      <c r="G3923" t="s">
        <v>107902</v>
      </c>
    </row>
    <row r="3924" spans="1:7" x14ac:dyDescent="0.35">
      <c r="A3924" t="s">
        <v>4171</v>
      </c>
      <c r="B3924">
        <v>1586.8565831050901</v>
      </c>
      <c r="C3924">
        <v>-0.79544616950614</v>
      </c>
      <c r="D3924">
        <v>0.21182371341907499</v>
      </c>
      <c r="E3924">
        <v>-3.7552271965528998</v>
      </c>
      <c r="F3924" t="s">
        <v>107903</v>
      </c>
      <c r="G3924" t="s">
        <v>107904</v>
      </c>
    </row>
    <row r="3925" spans="1:7" x14ac:dyDescent="0.35">
      <c r="A3925" t="s">
        <v>4172</v>
      </c>
      <c r="B3925">
        <v>139.929141165647</v>
      </c>
      <c r="C3925">
        <v>1.8738389027521001</v>
      </c>
      <c r="D3925">
        <v>0.378011258523135</v>
      </c>
      <c r="E3925">
        <v>4.9570981300214898</v>
      </c>
      <c r="F3925" t="s">
        <v>107905</v>
      </c>
      <c r="G3925" t="s">
        <v>107906</v>
      </c>
    </row>
    <row r="3926" spans="1:7" x14ac:dyDescent="0.35">
      <c r="A3926" t="s">
        <v>4173</v>
      </c>
      <c r="B3926">
        <v>64.637904674099104</v>
      </c>
      <c r="C3926">
        <v>1.13760929791821</v>
      </c>
      <c r="D3926">
        <v>0.44933695807337398</v>
      </c>
      <c r="E3926">
        <v>2.5317510110807402</v>
      </c>
      <c r="F3926" t="s">
        <v>107907</v>
      </c>
      <c r="G3926" t="s">
        <v>107908</v>
      </c>
    </row>
    <row r="3927" spans="1:7" x14ac:dyDescent="0.35">
      <c r="A3927" t="s">
        <v>4174</v>
      </c>
      <c r="B3927">
        <v>260.26313987588401</v>
      </c>
      <c r="C3927">
        <v>-0.55101893243883704</v>
      </c>
      <c r="D3927">
        <v>0.30055169301632501</v>
      </c>
      <c r="E3927">
        <v>-1.83335827161322</v>
      </c>
      <c r="F3927" t="s">
        <v>107909</v>
      </c>
      <c r="G3927" t="s">
        <v>107910</v>
      </c>
    </row>
    <row r="3928" spans="1:7" x14ac:dyDescent="0.35">
      <c r="A3928" t="s">
        <v>4175</v>
      </c>
      <c r="B3928">
        <v>564.92252790512805</v>
      </c>
      <c r="C3928">
        <v>1.6139839270076599</v>
      </c>
      <c r="D3928">
        <v>0.76076693597195499</v>
      </c>
      <c r="E3928">
        <v>2.12152217807105</v>
      </c>
      <c r="F3928" t="s">
        <v>20908</v>
      </c>
      <c r="G3928" t="s">
        <v>20908</v>
      </c>
    </row>
    <row r="3929" spans="1:7" x14ac:dyDescent="0.35">
      <c r="A3929" t="s">
        <v>4176</v>
      </c>
      <c r="B3929">
        <v>249.80377689760201</v>
      </c>
      <c r="C3929">
        <v>0.74151072972247101</v>
      </c>
      <c r="D3929">
        <v>0.19862580506635599</v>
      </c>
      <c r="E3929">
        <v>3.7332044014862502</v>
      </c>
      <c r="F3929" t="s">
        <v>107911</v>
      </c>
      <c r="G3929" t="s">
        <v>107912</v>
      </c>
    </row>
    <row r="3930" spans="1:7" x14ac:dyDescent="0.35">
      <c r="A3930" t="s">
        <v>4177</v>
      </c>
      <c r="B3930">
        <v>1027.7146422154599</v>
      </c>
      <c r="C3930">
        <v>0.27909904747901998</v>
      </c>
      <c r="D3930">
        <v>0.15122245084259001</v>
      </c>
      <c r="E3930">
        <v>1.8456191254930701</v>
      </c>
      <c r="F3930" t="s">
        <v>107913</v>
      </c>
      <c r="G3930" t="s">
        <v>107914</v>
      </c>
    </row>
    <row r="3931" spans="1:7" x14ac:dyDescent="0.35">
      <c r="A3931" t="s">
        <v>4179</v>
      </c>
      <c r="B3931">
        <v>1360.5100171684601</v>
      </c>
      <c r="C3931">
        <v>0.11786969239242601</v>
      </c>
      <c r="D3931">
        <v>0.14969978460946301</v>
      </c>
      <c r="E3931">
        <v>0.78737382755709995</v>
      </c>
      <c r="F3931" t="s">
        <v>107915</v>
      </c>
      <c r="G3931" t="s">
        <v>107916</v>
      </c>
    </row>
    <row r="3932" spans="1:7" x14ac:dyDescent="0.35">
      <c r="A3932" t="s">
        <v>4181</v>
      </c>
      <c r="B3932">
        <v>95.230869908444106</v>
      </c>
      <c r="C3932">
        <v>0.65338500901431895</v>
      </c>
      <c r="D3932">
        <v>0.29137239266763498</v>
      </c>
      <c r="E3932">
        <v>2.2424396595446399</v>
      </c>
      <c r="F3932" t="s">
        <v>107917</v>
      </c>
      <c r="G3932" t="s">
        <v>107918</v>
      </c>
    </row>
    <row r="3933" spans="1:7" x14ac:dyDescent="0.35">
      <c r="A3933" t="s">
        <v>4182</v>
      </c>
      <c r="B3933">
        <v>82.998406410841497</v>
      </c>
      <c r="C3933">
        <v>-0.45830439286817798</v>
      </c>
      <c r="D3933">
        <v>0.33560671194452502</v>
      </c>
      <c r="E3933">
        <v>-1.36559960381226</v>
      </c>
      <c r="F3933" t="s">
        <v>107919</v>
      </c>
      <c r="G3933" t="s">
        <v>102269</v>
      </c>
    </row>
    <row r="3934" spans="1:7" x14ac:dyDescent="0.35">
      <c r="A3934" t="s">
        <v>4183</v>
      </c>
      <c r="B3934">
        <v>34.145228191798999</v>
      </c>
      <c r="C3934">
        <v>-2.1955698369421701</v>
      </c>
      <c r="D3934">
        <v>0.48804575265078298</v>
      </c>
      <c r="E3934">
        <v>-4.4986967410680299</v>
      </c>
      <c r="F3934" t="s">
        <v>107920</v>
      </c>
      <c r="G3934" t="s">
        <v>107921</v>
      </c>
    </row>
    <row r="3935" spans="1:7" x14ac:dyDescent="0.35">
      <c r="A3935" t="s">
        <v>4184</v>
      </c>
      <c r="B3935">
        <v>11651.329507067399</v>
      </c>
      <c r="C3935">
        <v>-0.76955478234187902</v>
      </c>
      <c r="D3935">
        <v>0.16287347896572599</v>
      </c>
      <c r="E3935">
        <v>-4.7248624345024304</v>
      </c>
      <c r="F3935" t="s">
        <v>107922</v>
      </c>
      <c r="G3935" t="s">
        <v>107923</v>
      </c>
    </row>
    <row r="3936" spans="1:7" x14ac:dyDescent="0.35">
      <c r="A3936" t="s">
        <v>4185</v>
      </c>
      <c r="B3936">
        <v>5977.87841055427</v>
      </c>
      <c r="C3936">
        <v>-0.267220312866006</v>
      </c>
      <c r="D3936">
        <v>0.22698764080297601</v>
      </c>
      <c r="E3936">
        <v>-1.1772460911118601</v>
      </c>
      <c r="F3936" t="s">
        <v>107924</v>
      </c>
      <c r="G3936" t="s">
        <v>107925</v>
      </c>
    </row>
    <row r="3937" spans="1:7" x14ac:dyDescent="0.35">
      <c r="A3937" t="s">
        <v>4186</v>
      </c>
      <c r="B3937">
        <v>67.243194546557405</v>
      </c>
      <c r="C3937">
        <v>-0.52252993647813595</v>
      </c>
      <c r="D3937">
        <v>0.26235551430898602</v>
      </c>
      <c r="E3937">
        <v>-1.99168650163279</v>
      </c>
      <c r="F3937" t="s">
        <v>107926</v>
      </c>
      <c r="G3937" t="s">
        <v>107927</v>
      </c>
    </row>
    <row r="3938" spans="1:7" x14ac:dyDescent="0.35">
      <c r="A3938" t="s">
        <v>4187</v>
      </c>
      <c r="B3938">
        <v>27.850519281647198</v>
      </c>
      <c r="C3938">
        <v>3.4150849837303898</v>
      </c>
      <c r="D3938">
        <v>1.06734246223285</v>
      </c>
      <c r="E3938">
        <v>3.1996150294499901</v>
      </c>
      <c r="F3938" t="s">
        <v>20908</v>
      </c>
      <c r="G3938" t="s">
        <v>20908</v>
      </c>
    </row>
    <row r="3939" spans="1:7" x14ac:dyDescent="0.35">
      <c r="A3939" t="s">
        <v>4188</v>
      </c>
      <c r="B3939">
        <v>193.01960362820401</v>
      </c>
      <c r="C3939">
        <v>-0.68218190417466096</v>
      </c>
      <c r="D3939">
        <v>0.44257902340809402</v>
      </c>
      <c r="E3939">
        <v>-1.5413787551915501</v>
      </c>
      <c r="F3939" t="s">
        <v>107928</v>
      </c>
      <c r="G3939" t="s">
        <v>107929</v>
      </c>
    </row>
    <row r="3940" spans="1:7" x14ac:dyDescent="0.35">
      <c r="A3940" t="s">
        <v>4189</v>
      </c>
      <c r="B3940">
        <v>1247.3154058112</v>
      </c>
      <c r="C3940">
        <v>2.0175105375927802</v>
      </c>
      <c r="D3940">
        <v>0.17132379036654699</v>
      </c>
      <c r="E3940">
        <v>11.7760092353567</v>
      </c>
      <c r="F3940" t="s">
        <v>107930</v>
      </c>
      <c r="G3940" t="s">
        <v>107931</v>
      </c>
    </row>
    <row r="3941" spans="1:7" x14ac:dyDescent="0.35">
      <c r="A3941" t="s">
        <v>107932</v>
      </c>
      <c r="B3941">
        <v>6.5661831013583498</v>
      </c>
      <c r="C3941">
        <v>-6.7747423169286298</v>
      </c>
      <c r="D3941">
        <v>1.6358509156313401</v>
      </c>
      <c r="E3941">
        <v>-4.1414179325222902</v>
      </c>
      <c r="F3941" t="s">
        <v>107933</v>
      </c>
      <c r="G3941" t="s">
        <v>107934</v>
      </c>
    </row>
    <row r="3942" spans="1:7" x14ac:dyDescent="0.35">
      <c r="A3942" t="s">
        <v>4191</v>
      </c>
      <c r="B3942">
        <v>2010.6446941937299</v>
      </c>
      <c r="C3942">
        <v>-2.1132111947336698</v>
      </c>
      <c r="D3942">
        <v>0.226351072704149</v>
      </c>
      <c r="E3942">
        <v>-9.3359893085009809</v>
      </c>
      <c r="F3942" t="s">
        <v>107935</v>
      </c>
      <c r="G3942" t="s">
        <v>107936</v>
      </c>
    </row>
    <row r="3943" spans="1:7" x14ac:dyDescent="0.35">
      <c r="A3943" t="s">
        <v>4192</v>
      </c>
      <c r="B3943">
        <v>12.188988566453</v>
      </c>
      <c r="C3943">
        <v>0.74317202598159904</v>
      </c>
      <c r="D3943">
        <v>0.64409971577813097</v>
      </c>
      <c r="E3943">
        <v>1.15381517453983</v>
      </c>
      <c r="F3943" t="s">
        <v>107937</v>
      </c>
      <c r="G3943" t="s">
        <v>107938</v>
      </c>
    </row>
    <row r="3944" spans="1:7" x14ac:dyDescent="0.35">
      <c r="A3944" t="s">
        <v>4193</v>
      </c>
      <c r="B3944">
        <v>388.94919919434301</v>
      </c>
      <c r="C3944">
        <v>-0.99060258629111597</v>
      </c>
      <c r="D3944">
        <v>0.19532091921091799</v>
      </c>
      <c r="E3944">
        <v>-5.0716666207238701</v>
      </c>
      <c r="F3944" t="s">
        <v>107939</v>
      </c>
      <c r="G3944" t="s">
        <v>107940</v>
      </c>
    </row>
    <row r="3945" spans="1:7" x14ac:dyDescent="0.35">
      <c r="A3945" t="s">
        <v>4194</v>
      </c>
      <c r="B3945">
        <v>118.536150799973</v>
      </c>
      <c r="C3945">
        <v>-2.5704289695567799</v>
      </c>
      <c r="D3945">
        <v>0.29964432326363399</v>
      </c>
      <c r="E3945">
        <v>-8.5782668650634104</v>
      </c>
      <c r="F3945" t="s">
        <v>107941</v>
      </c>
      <c r="G3945" t="s">
        <v>107942</v>
      </c>
    </row>
    <row r="3946" spans="1:7" x14ac:dyDescent="0.35">
      <c r="A3946" t="s">
        <v>4195</v>
      </c>
      <c r="B3946">
        <v>56.465379414233396</v>
      </c>
      <c r="C3946">
        <v>-2.18244304913304</v>
      </c>
      <c r="D3946">
        <v>0.41529345416990299</v>
      </c>
      <c r="E3946">
        <v>-5.2551828766368303</v>
      </c>
      <c r="F3946" t="s">
        <v>107943</v>
      </c>
      <c r="G3946" t="s">
        <v>107944</v>
      </c>
    </row>
    <row r="3947" spans="1:7" x14ac:dyDescent="0.35">
      <c r="A3947" t="s">
        <v>4196</v>
      </c>
      <c r="B3947">
        <v>80.866766718925604</v>
      </c>
      <c r="C3947">
        <v>-0.848356875822326</v>
      </c>
      <c r="D3947">
        <v>0.24940920419517201</v>
      </c>
      <c r="E3947">
        <v>-3.4014657901656902</v>
      </c>
      <c r="F3947" t="s">
        <v>107945</v>
      </c>
      <c r="G3947" t="s">
        <v>107946</v>
      </c>
    </row>
    <row r="3948" spans="1:7" x14ac:dyDescent="0.35">
      <c r="A3948" t="s">
        <v>4197</v>
      </c>
      <c r="B3948">
        <v>22.357247159889699</v>
      </c>
      <c r="C3948">
        <v>-3.5590596541142201</v>
      </c>
      <c r="D3948">
        <v>0.61796451459811597</v>
      </c>
      <c r="E3948">
        <v>-5.7593269031455696</v>
      </c>
      <c r="F3948" t="s">
        <v>107947</v>
      </c>
      <c r="G3948" t="s">
        <v>107948</v>
      </c>
    </row>
    <row r="3949" spans="1:7" x14ac:dyDescent="0.35">
      <c r="A3949" t="s">
        <v>4198</v>
      </c>
      <c r="B3949">
        <v>4080.1438573867099</v>
      </c>
      <c r="C3949">
        <v>-1.06985271835412</v>
      </c>
      <c r="D3949">
        <v>0.27293863340424801</v>
      </c>
      <c r="E3949">
        <v>-3.9197555326276299</v>
      </c>
      <c r="F3949" t="s">
        <v>107949</v>
      </c>
      <c r="G3949" t="s">
        <v>107950</v>
      </c>
    </row>
    <row r="3950" spans="1:7" x14ac:dyDescent="0.35">
      <c r="A3950" t="s">
        <v>4199</v>
      </c>
      <c r="B3950">
        <v>3159.85219756777</v>
      </c>
      <c r="C3950">
        <v>3.9630946969509901</v>
      </c>
      <c r="D3950">
        <v>0.28772449864858302</v>
      </c>
      <c r="E3950">
        <v>13.7739216353327</v>
      </c>
      <c r="F3950" t="s">
        <v>107951</v>
      </c>
      <c r="G3950" t="s">
        <v>107952</v>
      </c>
    </row>
    <row r="3951" spans="1:7" x14ac:dyDescent="0.35">
      <c r="A3951" t="s">
        <v>4200</v>
      </c>
      <c r="B3951">
        <v>29.6100630993026</v>
      </c>
      <c r="C3951">
        <v>-1.9716543453159101</v>
      </c>
      <c r="D3951">
        <v>0.395613889887098</v>
      </c>
      <c r="E3951">
        <v>-4.9837844315288899</v>
      </c>
      <c r="F3951" t="s">
        <v>107953</v>
      </c>
      <c r="G3951" t="s">
        <v>107954</v>
      </c>
    </row>
    <row r="3952" spans="1:7" x14ac:dyDescent="0.35">
      <c r="A3952" t="s">
        <v>4201</v>
      </c>
      <c r="B3952">
        <v>221.64345210963401</v>
      </c>
      <c r="C3952">
        <v>-0.36376206039902098</v>
      </c>
      <c r="D3952">
        <v>0.16118759886210701</v>
      </c>
      <c r="E3952">
        <v>-2.2567620770268602</v>
      </c>
      <c r="F3952" t="s">
        <v>107955</v>
      </c>
      <c r="G3952" t="s">
        <v>107956</v>
      </c>
    </row>
    <row r="3953" spans="1:7" x14ac:dyDescent="0.35">
      <c r="A3953" t="s">
        <v>4202</v>
      </c>
      <c r="B3953">
        <v>961.65456692566204</v>
      </c>
      <c r="C3953">
        <v>-0.58890813651665097</v>
      </c>
      <c r="D3953">
        <v>0.123336390463218</v>
      </c>
      <c r="E3953">
        <v>-4.7748124807680199</v>
      </c>
      <c r="F3953" t="s">
        <v>107957</v>
      </c>
      <c r="G3953" t="s">
        <v>107958</v>
      </c>
    </row>
    <row r="3954" spans="1:7" x14ac:dyDescent="0.35">
      <c r="A3954" t="s">
        <v>4203</v>
      </c>
      <c r="B3954">
        <v>520.75026936344102</v>
      </c>
      <c r="C3954">
        <v>0.14824075821941801</v>
      </c>
      <c r="D3954">
        <v>0.165700260809444</v>
      </c>
      <c r="E3954">
        <v>0.89463201503282896</v>
      </c>
      <c r="F3954" t="s">
        <v>107959</v>
      </c>
      <c r="G3954" t="s">
        <v>107960</v>
      </c>
    </row>
    <row r="3955" spans="1:7" x14ac:dyDescent="0.35">
      <c r="A3955" t="s">
        <v>4204</v>
      </c>
      <c r="B3955">
        <v>163.475046247005</v>
      </c>
      <c r="C3955">
        <v>5.4580484417149099E-2</v>
      </c>
      <c r="D3955">
        <v>0.22983951084142501</v>
      </c>
      <c r="E3955">
        <v>0.23747215706009001</v>
      </c>
      <c r="F3955" t="s">
        <v>107961</v>
      </c>
      <c r="G3955" t="s">
        <v>107962</v>
      </c>
    </row>
    <row r="3956" spans="1:7" x14ac:dyDescent="0.35">
      <c r="A3956" t="s">
        <v>4205</v>
      </c>
      <c r="B3956">
        <v>1807.57121678506</v>
      </c>
      <c r="C3956">
        <v>-0.504979290578078</v>
      </c>
      <c r="D3956">
        <v>8.5355191178093703E-2</v>
      </c>
      <c r="E3956">
        <v>-5.9162106441122999</v>
      </c>
      <c r="F3956" t="s">
        <v>107963</v>
      </c>
      <c r="G3956" t="s">
        <v>107964</v>
      </c>
    </row>
    <row r="3957" spans="1:7" x14ac:dyDescent="0.35">
      <c r="A3957" t="s">
        <v>4206</v>
      </c>
      <c r="B3957">
        <v>1359.3794509303</v>
      </c>
      <c r="C3957">
        <v>0.48053401739858398</v>
      </c>
      <c r="D3957">
        <v>0.119633304143773</v>
      </c>
      <c r="E3957">
        <v>4.0167244467400796</v>
      </c>
      <c r="F3957" t="s">
        <v>107965</v>
      </c>
      <c r="G3957" t="s">
        <v>107966</v>
      </c>
    </row>
    <row r="3958" spans="1:7" x14ac:dyDescent="0.35">
      <c r="A3958" t="s">
        <v>4207</v>
      </c>
      <c r="B3958">
        <v>670.980063949596</v>
      </c>
      <c r="C3958">
        <v>-2.15024445454572</v>
      </c>
      <c r="D3958">
        <v>0.44882261379890698</v>
      </c>
      <c r="E3958">
        <v>-4.7908558714225702</v>
      </c>
      <c r="F3958" t="s">
        <v>107967</v>
      </c>
      <c r="G3958" t="s">
        <v>107968</v>
      </c>
    </row>
    <row r="3959" spans="1:7" x14ac:dyDescent="0.35">
      <c r="A3959" t="s">
        <v>4208</v>
      </c>
      <c r="B3959">
        <v>202.892171113855</v>
      </c>
      <c r="C3959">
        <v>-0.211949455267509</v>
      </c>
      <c r="D3959">
        <v>0.15481940869887401</v>
      </c>
      <c r="E3959">
        <v>-1.3690108820900699</v>
      </c>
      <c r="F3959" t="s">
        <v>107969</v>
      </c>
      <c r="G3959" t="s">
        <v>107970</v>
      </c>
    </row>
    <row r="3960" spans="1:7" x14ac:dyDescent="0.35">
      <c r="A3960" t="s">
        <v>4209</v>
      </c>
      <c r="B3960">
        <v>195.334828283371</v>
      </c>
      <c r="C3960">
        <v>3.9822763461460501E-3</v>
      </c>
      <c r="D3960">
        <v>0.14010678042576299</v>
      </c>
      <c r="E3960">
        <v>2.8423152213222801E-2</v>
      </c>
      <c r="F3960" t="s">
        <v>107971</v>
      </c>
      <c r="G3960" t="s">
        <v>107972</v>
      </c>
    </row>
    <row r="3961" spans="1:7" x14ac:dyDescent="0.35">
      <c r="A3961" t="s">
        <v>29018</v>
      </c>
      <c r="B3961">
        <v>14.2936990817938</v>
      </c>
      <c r="C3961">
        <v>0.90702894031257397</v>
      </c>
      <c r="D3961">
        <v>0.53583646532414198</v>
      </c>
      <c r="E3961">
        <v>1.6927346289578999</v>
      </c>
      <c r="F3961" t="s">
        <v>107973</v>
      </c>
      <c r="G3961" t="s">
        <v>107974</v>
      </c>
    </row>
    <row r="3962" spans="1:7" x14ac:dyDescent="0.35">
      <c r="A3962" t="s">
        <v>4210</v>
      </c>
      <c r="B3962">
        <v>23.3754810258927</v>
      </c>
      <c r="C3962">
        <v>0.140616389325639</v>
      </c>
      <c r="D3962">
        <v>0.58134248964972701</v>
      </c>
      <c r="E3962">
        <v>0.24188218103645501</v>
      </c>
      <c r="F3962" t="s">
        <v>107975</v>
      </c>
      <c r="G3962" t="s">
        <v>107976</v>
      </c>
    </row>
    <row r="3963" spans="1:7" x14ac:dyDescent="0.35">
      <c r="A3963" t="s">
        <v>4211</v>
      </c>
      <c r="B3963">
        <v>1989.83993012262</v>
      </c>
      <c r="C3963">
        <v>5.2253150611487902</v>
      </c>
      <c r="D3963">
        <v>0.47965498873510698</v>
      </c>
      <c r="E3963">
        <v>10.8939032927155</v>
      </c>
      <c r="F3963" t="s">
        <v>107977</v>
      </c>
      <c r="G3963" t="s">
        <v>107978</v>
      </c>
    </row>
    <row r="3964" spans="1:7" x14ac:dyDescent="0.35">
      <c r="A3964" t="s">
        <v>4212</v>
      </c>
      <c r="B3964">
        <v>79.250988053223196</v>
      </c>
      <c r="C3964">
        <v>0.33782233747218898</v>
      </c>
      <c r="D3964">
        <v>0.36473023359015999</v>
      </c>
      <c r="E3964">
        <v>0.92622521074519204</v>
      </c>
      <c r="F3964" t="s">
        <v>107979</v>
      </c>
      <c r="G3964" t="s">
        <v>107980</v>
      </c>
    </row>
    <row r="3965" spans="1:7" x14ac:dyDescent="0.35">
      <c r="A3965" t="s">
        <v>4213</v>
      </c>
      <c r="B3965">
        <v>490.54068397654902</v>
      </c>
      <c r="C3965">
        <v>0.872125822024714</v>
      </c>
      <c r="D3965">
        <v>0.157655736162084</v>
      </c>
      <c r="E3965">
        <v>5.5318369204663398</v>
      </c>
      <c r="F3965" t="s">
        <v>107981</v>
      </c>
      <c r="G3965" t="s">
        <v>107982</v>
      </c>
    </row>
    <row r="3966" spans="1:7" x14ac:dyDescent="0.35">
      <c r="A3966" t="s">
        <v>4214</v>
      </c>
      <c r="B3966">
        <v>3227.4289872456402</v>
      </c>
      <c r="C3966">
        <v>0.68793814500487704</v>
      </c>
      <c r="D3966">
        <v>6.7456514269044199E-2</v>
      </c>
      <c r="E3966">
        <v>10.198246269605599</v>
      </c>
      <c r="F3966" t="s">
        <v>107983</v>
      </c>
      <c r="G3966" t="s">
        <v>107984</v>
      </c>
    </row>
    <row r="3967" spans="1:7" x14ac:dyDescent="0.35">
      <c r="A3967" t="s">
        <v>4215</v>
      </c>
      <c r="B3967">
        <v>30477.0986446057</v>
      </c>
      <c r="C3967">
        <v>0.29975058884353301</v>
      </c>
      <c r="D3967">
        <v>0.101314286799788</v>
      </c>
      <c r="E3967">
        <v>2.95862112157868</v>
      </c>
      <c r="F3967" t="s">
        <v>107985</v>
      </c>
      <c r="G3967" t="s">
        <v>107986</v>
      </c>
    </row>
    <row r="3968" spans="1:7" x14ac:dyDescent="0.35">
      <c r="A3968" t="s">
        <v>4217</v>
      </c>
      <c r="B3968">
        <v>64.0256971749738</v>
      </c>
      <c r="C3968">
        <v>-0.33247736713141401</v>
      </c>
      <c r="D3968">
        <v>0.30662680288579502</v>
      </c>
      <c r="E3968">
        <v>-1.0843062772149299</v>
      </c>
      <c r="F3968" t="s">
        <v>107987</v>
      </c>
      <c r="G3968" t="s">
        <v>107988</v>
      </c>
    </row>
    <row r="3969" spans="1:7" x14ac:dyDescent="0.35">
      <c r="A3969" t="s">
        <v>4218</v>
      </c>
      <c r="B3969">
        <v>10097.9326671461</v>
      </c>
      <c r="C3969">
        <v>0.93875998739424105</v>
      </c>
      <c r="D3969">
        <v>0.11968781795858401</v>
      </c>
      <c r="E3969">
        <v>7.8434046455679196</v>
      </c>
      <c r="F3969" t="s">
        <v>107989</v>
      </c>
      <c r="G3969" t="s">
        <v>107990</v>
      </c>
    </row>
    <row r="3970" spans="1:7" x14ac:dyDescent="0.35">
      <c r="A3970" t="s">
        <v>4219</v>
      </c>
      <c r="B3970">
        <v>1184.39421845685</v>
      </c>
      <c r="C3970">
        <v>0.93832946451439103</v>
      </c>
      <c r="D3970">
        <v>0.183146875313865</v>
      </c>
      <c r="E3970">
        <v>5.1233714083646902</v>
      </c>
      <c r="F3970" t="s">
        <v>107991</v>
      </c>
      <c r="G3970" t="s">
        <v>107992</v>
      </c>
    </row>
    <row r="3971" spans="1:7" x14ac:dyDescent="0.35">
      <c r="A3971" t="s">
        <v>4220</v>
      </c>
      <c r="B3971">
        <v>634.59365129716605</v>
      </c>
      <c r="C3971">
        <v>-0.78346790143237599</v>
      </c>
      <c r="D3971">
        <v>0.266363298105117</v>
      </c>
      <c r="E3971">
        <v>-2.94135080548218</v>
      </c>
      <c r="F3971" t="s">
        <v>107993</v>
      </c>
      <c r="G3971" t="s">
        <v>107994</v>
      </c>
    </row>
    <row r="3972" spans="1:7" x14ac:dyDescent="0.35">
      <c r="A3972" t="s">
        <v>4221</v>
      </c>
      <c r="B3972">
        <v>1820.5618470300401</v>
      </c>
      <c r="C3972">
        <v>0.89885797406603596</v>
      </c>
      <c r="D3972">
        <v>0.102688589063028</v>
      </c>
      <c r="E3972">
        <v>8.7532410588905893</v>
      </c>
      <c r="F3972" t="s">
        <v>107995</v>
      </c>
      <c r="G3972" t="s">
        <v>107996</v>
      </c>
    </row>
    <row r="3973" spans="1:7" x14ac:dyDescent="0.35">
      <c r="A3973" t="s">
        <v>4222</v>
      </c>
      <c r="B3973">
        <v>722.24764103787504</v>
      </c>
      <c r="C3973">
        <v>-0.23703127044118999</v>
      </c>
      <c r="D3973">
        <v>0.136986909636483</v>
      </c>
      <c r="E3973">
        <v>-1.7303205909980099</v>
      </c>
      <c r="F3973" t="s">
        <v>107997</v>
      </c>
      <c r="G3973" t="s">
        <v>107998</v>
      </c>
    </row>
    <row r="3974" spans="1:7" x14ac:dyDescent="0.35">
      <c r="A3974" t="s">
        <v>4223</v>
      </c>
      <c r="B3974">
        <v>548.54991780999501</v>
      </c>
      <c r="C3974">
        <v>-0.38127408264831097</v>
      </c>
      <c r="D3974">
        <v>0.12506797064811101</v>
      </c>
      <c r="E3974">
        <v>-3.0485349740026999</v>
      </c>
      <c r="F3974" t="s">
        <v>107999</v>
      </c>
      <c r="G3974" t="s">
        <v>108000</v>
      </c>
    </row>
    <row r="3975" spans="1:7" x14ac:dyDescent="0.35">
      <c r="A3975" t="s">
        <v>4224</v>
      </c>
      <c r="B3975">
        <v>174.30712816699901</v>
      </c>
      <c r="C3975">
        <v>1.0272026875007301</v>
      </c>
      <c r="D3975">
        <v>0.40881914614180898</v>
      </c>
      <c r="E3975">
        <v>2.5126090526699998</v>
      </c>
      <c r="F3975" t="s">
        <v>108001</v>
      </c>
      <c r="G3975" t="s">
        <v>108002</v>
      </c>
    </row>
    <row r="3976" spans="1:7" x14ac:dyDescent="0.35">
      <c r="A3976" t="s">
        <v>4225</v>
      </c>
      <c r="B3976">
        <v>464.07278452568301</v>
      </c>
      <c r="C3976">
        <v>-0.68283043199413096</v>
      </c>
      <c r="D3976">
        <v>0.14672971678989899</v>
      </c>
      <c r="E3976">
        <v>-4.6536614867993498</v>
      </c>
      <c r="F3976" t="s">
        <v>108003</v>
      </c>
      <c r="G3976" t="s">
        <v>108004</v>
      </c>
    </row>
    <row r="3977" spans="1:7" x14ac:dyDescent="0.35">
      <c r="A3977" t="s">
        <v>4226</v>
      </c>
      <c r="B3977">
        <v>151.35383535132601</v>
      </c>
      <c r="C3977">
        <v>7.5447970548911295E-2</v>
      </c>
      <c r="D3977">
        <v>0.25256911166823698</v>
      </c>
      <c r="E3977">
        <v>0.29872208066367201</v>
      </c>
      <c r="F3977" t="s">
        <v>108005</v>
      </c>
      <c r="G3977" t="s">
        <v>108006</v>
      </c>
    </row>
    <row r="3978" spans="1:7" x14ac:dyDescent="0.35">
      <c r="A3978" t="s">
        <v>4227</v>
      </c>
      <c r="B3978">
        <v>248.41327879112799</v>
      </c>
      <c r="C3978">
        <v>-0.254371149721833</v>
      </c>
      <c r="D3978">
        <v>0.138093803891221</v>
      </c>
      <c r="E3978">
        <v>-1.84201711122539</v>
      </c>
      <c r="F3978" t="s">
        <v>108007</v>
      </c>
      <c r="G3978" t="s">
        <v>108008</v>
      </c>
    </row>
    <row r="3979" spans="1:7" x14ac:dyDescent="0.35">
      <c r="A3979" t="s">
        <v>4228</v>
      </c>
      <c r="B3979">
        <v>95.613429438070796</v>
      </c>
      <c r="C3979">
        <v>0.57638527356299796</v>
      </c>
      <c r="D3979">
        <v>0.19450132937099099</v>
      </c>
      <c r="E3979">
        <v>2.9634001753458601</v>
      </c>
      <c r="F3979" t="s">
        <v>108009</v>
      </c>
      <c r="G3979" t="s">
        <v>108010</v>
      </c>
    </row>
    <row r="3980" spans="1:7" x14ac:dyDescent="0.35">
      <c r="A3980" t="s">
        <v>4229</v>
      </c>
      <c r="B3980">
        <v>227.30507401085299</v>
      </c>
      <c r="C3980">
        <v>-0.12500596661491101</v>
      </c>
      <c r="D3980">
        <v>0.17383489614490399</v>
      </c>
      <c r="E3980">
        <v>-0.719107436925148</v>
      </c>
      <c r="F3980" t="s">
        <v>108011</v>
      </c>
      <c r="G3980" t="s">
        <v>108012</v>
      </c>
    </row>
    <row r="3981" spans="1:7" x14ac:dyDescent="0.35">
      <c r="A3981" t="s">
        <v>29061</v>
      </c>
      <c r="B3981">
        <v>33.714833116159497</v>
      </c>
      <c r="C3981">
        <v>-0.26661764432190199</v>
      </c>
      <c r="D3981">
        <v>0.32754844795792498</v>
      </c>
      <c r="E3981">
        <v>-0.81397926317193303</v>
      </c>
      <c r="F3981" t="s">
        <v>108013</v>
      </c>
      <c r="G3981" t="s">
        <v>108014</v>
      </c>
    </row>
    <row r="3982" spans="1:7" x14ac:dyDescent="0.35">
      <c r="A3982" t="s">
        <v>29064</v>
      </c>
      <c r="B3982">
        <v>8.8373677481256401</v>
      </c>
      <c r="C3982">
        <v>-0.22195709230250499</v>
      </c>
      <c r="D3982">
        <v>0.64626731068160403</v>
      </c>
      <c r="E3982">
        <v>-0.343444714956124</v>
      </c>
      <c r="F3982" t="s">
        <v>108015</v>
      </c>
      <c r="G3982" t="s">
        <v>107367</v>
      </c>
    </row>
    <row r="3983" spans="1:7" x14ac:dyDescent="0.35">
      <c r="A3983" t="s">
        <v>4230</v>
      </c>
      <c r="B3983">
        <v>329.59735963066601</v>
      </c>
      <c r="C3983">
        <v>0.553472808161111</v>
      </c>
      <c r="D3983">
        <v>0.17121318432152799</v>
      </c>
      <c r="E3983">
        <v>3.2326529662676098</v>
      </c>
      <c r="F3983" t="s">
        <v>108016</v>
      </c>
      <c r="G3983" t="s">
        <v>108017</v>
      </c>
    </row>
    <row r="3984" spans="1:7" x14ac:dyDescent="0.35">
      <c r="A3984" t="s">
        <v>4232</v>
      </c>
      <c r="B3984">
        <v>238.759513310497</v>
      </c>
      <c r="C3984">
        <v>0.17527589145751901</v>
      </c>
      <c r="D3984">
        <v>0.17697540393098099</v>
      </c>
      <c r="E3984">
        <v>0.99039690015836901</v>
      </c>
      <c r="F3984" t="s">
        <v>108018</v>
      </c>
      <c r="G3984" t="s">
        <v>108019</v>
      </c>
    </row>
    <row r="3985" spans="1:7" x14ac:dyDescent="0.35">
      <c r="A3985" t="s">
        <v>4233</v>
      </c>
      <c r="B3985">
        <v>1495.19296224768</v>
      </c>
      <c r="C3985">
        <v>-0.85165723737732701</v>
      </c>
      <c r="D3985">
        <v>0.12767774639910501</v>
      </c>
      <c r="E3985">
        <v>-6.6703655209824104</v>
      </c>
      <c r="F3985" t="s">
        <v>108020</v>
      </c>
      <c r="G3985" t="s">
        <v>108021</v>
      </c>
    </row>
    <row r="3986" spans="1:7" x14ac:dyDescent="0.35">
      <c r="A3986" t="s">
        <v>4234</v>
      </c>
      <c r="B3986">
        <v>341.73399990671498</v>
      </c>
      <c r="C3986">
        <v>-0.388210687455526</v>
      </c>
      <c r="D3986">
        <v>0.121975676508091</v>
      </c>
      <c r="E3986">
        <v>-3.1826893571668302</v>
      </c>
      <c r="F3986" t="s">
        <v>108022</v>
      </c>
      <c r="G3986" t="s">
        <v>108023</v>
      </c>
    </row>
    <row r="3987" spans="1:7" x14ac:dyDescent="0.35">
      <c r="A3987" t="s">
        <v>4235</v>
      </c>
      <c r="B3987">
        <v>65.666693422620696</v>
      </c>
      <c r="C3987">
        <v>-1.6398501766043301</v>
      </c>
      <c r="D3987">
        <v>0.27061559908972899</v>
      </c>
      <c r="E3987">
        <v>-6.0597030700384797</v>
      </c>
      <c r="F3987" t="s">
        <v>108024</v>
      </c>
      <c r="G3987" t="s">
        <v>108025</v>
      </c>
    </row>
    <row r="3988" spans="1:7" x14ac:dyDescent="0.35">
      <c r="A3988" t="s">
        <v>4236</v>
      </c>
      <c r="B3988">
        <v>36.891632671824503</v>
      </c>
      <c r="C3988">
        <v>-0.72631871571023099</v>
      </c>
      <c r="D3988">
        <v>0.37114393749569002</v>
      </c>
      <c r="E3988">
        <v>-1.95697313719065</v>
      </c>
      <c r="F3988" t="s">
        <v>108026</v>
      </c>
      <c r="G3988" t="s">
        <v>108027</v>
      </c>
    </row>
    <row r="3989" spans="1:7" x14ac:dyDescent="0.35">
      <c r="A3989" t="s">
        <v>4237</v>
      </c>
      <c r="B3989">
        <v>87.841461360517897</v>
      </c>
      <c r="C3989">
        <v>-0.231624466868533</v>
      </c>
      <c r="D3989">
        <v>0.244482089481071</v>
      </c>
      <c r="E3989">
        <v>-0.94740873394926794</v>
      </c>
      <c r="F3989" t="s">
        <v>108028</v>
      </c>
      <c r="G3989" t="s">
        <v>108029</v>
      </c>
    </row>
    <row r="3990" spans="1:7" x14ac:dyDescent="0.35">
      <c r="A3990" t="s">
        <v>4238</v>
      </c>
      <c r="B3990">
        <v>2484.91963194973</v>
      </c>
      <c r="C3990">
        <v>-0.54459683436223605</v>
      </c>
      <c r="D3990">
        <v>0.14820499191592501</v>
      </c>
      <c r="E3990">
        <v>-3.67461869753468</v>
      </c>
      <c r="F3990" t="s">
        <v>108030</v>
      </c>
      <c r="G3990" t="s">
        <v>108031</v>
      </c>
    </row>
    <row r="3991" spans="1:7" x14ac:dyDescent="0.35">
      <c r="A3991" t="s">
        <v>4239</v>
      </c>
      <c r="B3991">
        <v>2711.6790788984499</v>
      </c>
      <c r="C3991">
        <v>5.8325615816240101E-2</v>
      </c>
      <c r="D3991">
        <v>0.20669327878191601</v>
      </c>
      <c r="E3991">
        <v>0.28218438528801998</v>
      </c>
      <c r="F3991" t="s">
        <v>108032</v>
      </c>
      <c r="G3991" t="s">
        <v>108033</v>
      </c>
    </row>
    <row r="3992" spans="1:7" x14ac:dyDescent="0.35">
      <c r="A3992" t="s">
        <v>4240</v>
      </c>
      <c r="B3992">
        <v>175.165048208537</v>
      </c>
      <c r="C3992">
        <v>-3.2375831657978298E-2</v>
      </c>
      <c r="D3992">
        <v>0.214861773450778</v>
      </c>
      <c r="E3992">
        <v>-0.15068213920981699</v>
      </c>
      <c r="F3992" t="s">
        <v>108034</v>
      </c>
      <c r="G3992" t="s">
        <v>108035</v>
      </c>
    </row>
    <row r="3993" spans="1:7" x14ac:dyDescent="0.35">
      <c r="A3993" t="s">
        <v>4241</v>
      </c>
      <c r="B3993">
        <v>1170.17524601182</v>
      </c>
      <c r="C3993">
        <v>0.103935720927775</v>
      </c>
      <c r="D3993">
        <v>0.10382101248148499</v>
      </c>
      <c r="E3993">
        <v>1.0011048673437899</v>
      </c>
      <c r="F3993" t="s">
        <v>108036</v>
      </c>
      <c r="G3993" t="s">
        <v>108037</v>
      </c>
    </row>
    <row r="3994" spans="1:7" x14ac:dyDescent="0.35">
      <c r="A3994" t="s">
        <v>29091</v>
      </c>
      <c r="B3994">
        <v>83.789894794171502</v>
      </c>
      <c r="C3994">
        <v>-0.10605382834482099</v>
      </c>
      <c r="D3994">
        <v>0.28924263419464702</v>
      </c>
      <c r="E3994">
        <v>-0.36666042902047302</v>
      </c>
      <c r="F3994" t="s">
        <v>108038</v>
      </c>
      <c r="G3994" t="s">
        <v>108039</v>
      </c>
    </row>
    <row r="3995" spans="1:7" x14ac:dyDescent="0.35">
      <c r="A3995" t="s">
        <v>4242</v>
      </c>
      <c r="B3995">
        <v>50.962629642147398</v>
      </c>
      <c r="C3995">
        <v>-0.10640807433148999</v>
      </c>
      <c r="D3995">
        <v>0.304722704474992</v>
      </c>
      <c r="E3995">
        <v>-0.349196409617134</v>
      </c>
      <c r="F3995" t="s">
        <v>108040</v>
      </c>
      <c r="G3995" t="s">
        <v>105126</v>
      </c>
    </row>
    <row r="3996" spans="1:7" x14ac:dyDescent="0.35">
      <c r="A3996" t="s">
        <v>4243</v>
      </c>
      <c r="B3996">
        <v>727.43235532854101</v>
      </c>
      <c r="C3996">
        <v>-7.5774497637179999E-2</v>
      </c>
      <c r="D3996">
        <v>0.14925458722556401</v>
      </c>
      <c r="E3996">
        <v>-0.50768622288750498</v>
      </c>
      <c r="F3996" t="s">
        <v>108041</v>
      </c>
      <c r="G3996" t="s">
        <v>108042</v>
      </c>
    </row>
    <row r="3997" spans="1:7" x14ac:dyDescent="0.35">
      <c r="A3997" t="s">
        <v>4244</v>
      </c>
      <c r="B3997">
        <v>356.35266521256801</v>
      </c>
      <c r="C3997">
        <v>-1.0485064070433501</v>
      </c>
      <c r="D3997">
        <v>0.46219269060801299</v>
      </c>
      <c r="E3997">
        <v>-2.2685482231751601</v>
      </c>
      <c r="F3997" t="s">
        <v>108043</v>
      </c>
      <c r="G3997" t="s">
        <v>108044</v>
      </c>
    </row>
    <row r="3998" spans="1:7" x14ac:dyDescent="0.35">
      <c r="A3998" t="s">
        <v>4245</v>
      </c>
      <c r="B3998">
        <v>1036.84824053331</v>
      </c>
      <c r="C3998">
        <v>0.17518555619457199</v>
      </c>
      <c r="D3998">
        <v>0.112637684484526</v>
      </c>
      <c r="E3998">
        <v>1.55530146945304</v>
      </c>
      <c r="F3998" t="s">
        <v>108045</v>
      </c>
      <c r="G3998" t="s">
        <v>108046</v>
      </c>
    </row>
    <row r="3999" spans="1:7" x14ac:dyDescent="0.35">
      <c r="A3999" t="s">
        <v>4246</v>
      </c>
      <c r="B3999">
        <v>483.19686285081002</v>
      </c>
      <c r="C3999">
        <v>-6.3400871446168502E-2</v>
      </c>
      <c r="D3999">
        <v>0.101950473161305</v>
      </c>
      <c r="E3999">
        <v>-0.62187912895564801</v>
      </c>
      <c r="F3999" t="s">
        <v>108047</v>
      </c>
      <c r="G3999" t="s">
        <v>108048</v>
      </c>
    </row>
    <row r="4000" spans="1:7" x14ac:dyDescent="0.35">
      <c r="A4000" t="s">
        <v>4247</v>
      </c>
      <c r="B4000">
        <v>390.73166617761501</v>
      </c>
      <c r="C4000">
        <v>-0.296288061923765</v>
      </c>
      <c r="D4000">
        <v>0.15218957315423001</v>
      </c>
      <c r="E4000">
        <v>-1.9468354880232499</v>
      </c>
      <c r="F4000" t="s">
        <v>108049</v>
      </c>
      <c r="G4000" t="s">
        <v>108050</v>
      </c>
    </row>
    <row r="4001" spans="1:7" x14ac:dyDescent="0.35">
      <c r="A4001" t="s">
        <v>4249</v>
      </c>
      <c r="B4001">
        <v>129.94946210220201</v>
      </c>
      <c r="C4001">
        <v>0.21734305296291101</v>
      </c>
      <c r="D4001">
        <v>0.25468657129772798</v>
      </c>
      <c r="E4001">
        <v>0.853374608074006</v>
      </c>
      <c r="F4001" t="s">
        <v>108051</v>
      </c>
      <c r="G4001" t="s">
        <v>108052</v>
      </c>
    </row>
    <row r="4002" spans="1:7" x14ac:dyDescent="0.35">
      <c r="A4002" t="s">
        <v>4250</v>
      </c>
      <c r="B4002">
        <v>343.88674357385298</v>
      </c>
      <c r="C4002">
        <v>0.97053647264490195</v>
      </c>
      <c r="D4002">
        <v>0.21389695921707799</v>
      </c>
      <c r="E4002">
        <v>4.5374019163121098</v>
      </c>
      <c r="F4002" t="s">
        <v>108053</v>
      </c>
      <c r="G4002" t="s">
        <v>108054</v>
      </c>
    </row>
    <row r="4003" spans="1:7" x14ac:dyDescent="0.35">
      <c r="A4003" t="s">
        <v>4251</v>
      </c>
      <c r="B4003">
        <v>1338.2726273001899</v>
      </c>
      <c r="C4003">
        <v>-0.34447295757332402</v>
      </c>
      <c r="D4003">
        <v>0.10495180084701</v>
      </c>
      <c r="E4003">
        <v>-3.2822014943361402</v>
      </c>
      <c r="F4003" t="s">
        <v>108055</v>
      </c>
      <c r="G4003" t="s">
        <v>108056</v>
      </c>
    </row>
    <row r="4004" spans="1:7" x14ac:dyDescent="0.35">
      <c r="A4004" t="s">
        <v>4252</v>
      </c>
      <c r="B4004">
        <v>193.17799767997101</v>
      </c>
      <c r="C4004">
        <v>1.42809503699869</v>
      </c>
      <c r="D4004">
        <v>0.41544905526007098</v>
      </c>
      <c r="E4004">
        <v>3.43747330489101</v>
      </c>
      <c r="F4004" t="s">
        <v>108057</v>
      </c>
      <c r="G4004" t="s">
        <v>108058</v>
      </c>
    </row>
    <row r="4005" spans="1:7" x14ac:dyDescent="0.35">
      <c r="A4005" t="s">
        <v>4253</v>
      </c>
      <c r="B4005">
        <v>418.53492204227598</v>
      </c>
      <c r="C4005">
        <v>0.213029615023963</v>
      </c>
      <c r="D4005">
        <v>0.244177972603419</v>
      </c>
      <c r="E4005">
        <v>0.872435841581642</v>
      </c>
      <c r="F4005" t="s">
        <v>108059</v>
      </c>
      <c r="G4005" t="s">
        <v>108060</v>
      </c>
    </row>
    <row r="4006" spans="1:7" x14ac:dyDescent="0.35">
      <c r="A4006" t="s">
        <v>4254</v>
      </c>
      <c r="B4006">
        <v>33.817133430150797</v>
      </c>
      <c r="C4006">
        <v>1.07151314363641</v>
      </c>
      <c r="D4006">
        <v>0.34113297050778202</v>
      </c>
      <c r="E4006">
        <v>3.14104245638128</v>
      </c>
      <c r="F4006" t="s">
        <v>108061</v>
      </c>
      <c r="G4006" t="s">
        <v>108062</v>
      </c>
    </row>
    <row r="4007" spans="1:7" x14ac:dyDescent="0.35">
      <c r="A4007" t="s">
        <v>4255</v>
      </c>
      <c r="B4007">
        <v>908.11926302154404</v>
      </c>
      <c r="C4007">
        <v>-0.936129734390863</v>
      </c>
      <c r="D4007">
        <v>0.177612297729529</v>
      </c>
      <c r="E4007">
        <v>-5.2706357969447399</v>
      </c>
      <c r="F4007" t="s">
        <v>108063</v>
      </c>
      <c r="G4007" t="s">
        <v>108064</v>
      </c>
    </row>
    <row r="4008" spans="1:7" x14ac:dyDescent="0.35">
      <c r="A4008" t="s">
        <v>4256</v>
      </c>
      <c r="B4008">
        <v>11.049956365685199</v>
      </c>
      <c r="C4008">
        <v>0.63352787079375295</v>
      </c>
      <c r="D4008">
        <v>0.77003816587874296</v>
      </c>
      <c r="E4008">
        <v>0.82272268942772597</v>
      </c>
      <c r="F4008" t="s">
        <v>108065</v>
      </c>
      <c r="G4008" t="s">
        <v>108066</v>
      </c>
    </row>
    <row r="4009" spans="1:7" x14ac:dyDescent="0.35">
      <c r="A4009" t="s">
        <v>4257</v>
      </c>
      <c r="B4009">
        <v>510.2609075112</v>
      </c>
      <c r="C4009">
        <v>0.83957561848997897</v>
      </c>
      <c r="D4009">
        <v>0.29543702177952602</v>
      </c>
      <c r="E4009">
        <v>2.8418091051449998</v>
      </c>
      <c r="F4009" t="s">
        <v>108067</v>
      </c>
      <c r="G4009" t="s">
        <v>103622</v>
      </c>
    </row>
    <row r="4010" spans="1:7" x14ac:dyDescent="0.35">
      <c r="A4010" t="s">
        <v>4258</v>
      </c>
      <c r="B4010">
        <v>298.92216597103601</v>
      </c>
      <c r="C4010">
        <v>-0.469872541459324</v>
      </c>
      <c r="D4010">
        <v>0.159053967408263</v>
      </c>
      <c r="E4010">
        <v>-2.9541705190744798</v>
      </c>
      <c r="F4010" t="s">
        <v>108068</v>
      </c>
      <c r="G4010" t="s">
        <v>108069</v>
      </c>
    </row>
    <row r="4011" spans="1:7" x14ac:dyDescent="0.35">
      <c r="A4011" t="s">
        <v>4259</v>
      </c>
      <c r="B4011">
        <v>330.87500800277701</v>
      </c>
      <c r="C4011">
        <v>0.89497906578177799</v>
      </c>
      <c r="D4011">
        <v>0.128622463855803</v>
      </c>
      <c r="E4011">
        <v>6.9581862992854004</v>
      </c>
      <c r="F4011" t="s">
        <v>108070</v>
      </c>
      <c r="G4011" t="s">
        <v>108071</v>
      </c>
    </row>
    <row r="4012" spans="1:7" x14ac:dyDescent="0.35">
      <c r="A4012" t="s">
        <v>4260</v>
      </c>
      <c r="B4012">
        <v>1190.15406185607</v>
      </c>
      <c r="C4012">
        <v>0.59308453903969205</v>
      </c>
      <c r="D4012">
        <v>0.109315146231965</v>
      </c>
      <c r="E4012">
        <v>5.4254562106259199</v>
      </c>
      <c r="F4012" t="s">
        <v>108072</v>
      </c>
      <c r="G4012" t="s">
        <v>108073</v>
      </c>
    </row>
    <row r="4013" spans="1:7" x14ac:dyDescent="0.35">
      <c r="A4013" t="s">
        <v>4261</v>
      </c>
      <c r="B4013">
        <v>47.552009632669602</v>
      </c>
      <c r="C4013">
        <v>-1.60431839408929</v>
      </c>
      <c r="D4013">
        <v>0.38081175595655498</v>
      </c>
      <c r="E4013">
        <v>-4.2128909336305203</v>
      </c>
      <c r="F4013" t="s">
        <v>108074</v>
      </c>
      <c r="G4013" t="s">
        <v>108075</v>
      </c>
    </row>
    <row r="4014" spans="1:7" x14ac:dyDescent="0.35">
      <c r="A4014" t="s">
        <v>4262</v>
      </c>
      <c r="B4014">
        <v>238.69971208154499</v>
      </c>
      <c r="C4014">
        <v>-0.79563744309941897</v>
      </c>
      <c r="D4014">
        <v>0.180743431278716</v>
      </c>
      <c r="E4014">
        <v>-4.4020268812563703</v>
      </c>
      <c r="F4014" t="s">
        <v>108076</v>
      </c>
      <c r="G4014" t="s">
        <v>108077</v>
      </c>
    </row>
    <row r="4015" spans="1:7" x14ac:dyDescent="0.35">
      <c r="A4015" t="s">
        <v>4263</v>
      </c>
      <c r="B4015">
        <v>243.351694116223</v>
      </c>
      <c r="C4015">
        <v>-0.24782559804169199</v>
      </c>
      <c r="D4015">
        <v>0.19337970077039399</v>
      </c>
      <c r="E4015">
        <v>-1.28154918564045</v>
      </c>
      <c r="F4015" t="s">
        <v>108078</v>
      </c>
      <c r="G4015" t="s">
        <v>108079</v>
      </c>
    </row>
    <row r="4016" spans="1:7" x14ac:dyDescent="0.35">
      <c r="A4016" t="s">
        <v>29137</v>
      </c>
      <c r="B4016">
        <v>39.716328613354001</v>
      </c>
      <c r="C4016">
        <v>0.68613816804293704</v>
      </c>
      <c r="D4016">
        <v>0.40543228336658799</v>
      </c>
      <c r="E4016">
        <v>1.69236194598381</v>
      </c>
      <c r="F4016" t="s">
        <v>108080</v>
      </c>
      <c r="G4016" t="s">
        <v>108081</v>
      </c>
    </row>
    <row r="4017" spans="1:7" x14ac:dyDescent="0.35">
      <c r="A4017" t="s">
        <v>4264</v>
      </c>
      <c r="B4017">
        <v>209.45840698432701</v>
      </c>
      <c r="C4017">
        <v>-0.30724190436233301</v>
      </c>
      <c r="D4017">
        <v>0.25626343202430102</v>
      </c>
      <c r="E4017">
        <v>-1.1989299524139601</v>
      </c>
      <c r="F4017" t="s">
        <v>108082</v>
      </c>
      <c r="G4017" t="s">
        <v>108083</v>
      </c>
    </row>
    <row r="4018" spans="1:7" x14ac:dyDescent="0.35">
      <c r="A4018" t="s">
        <v>108084</v>
      </c>
      <c r="B4018">
        <v>69.958429752337096</v>
      </c>
      <c r="C4018">
        <v>-1.4504961724143</v>
      </c>
      <c r="D4018">
        <v>0.231308857780198</v>
      </c>
      <c r="E4018">
        <v>-6.2708198308282403</v>
      </c>
      <c r="F4018" t="s">
        <v>108085</v>
      </c>
      <c r="G4018" t="s">
        <v>108086</v>
      </c>
    </row>
    <row r="4019" spans="1:7" x14ac:dyDescent="0.35">
      <c r="A4019" t="s">
        <v>4265</v>
      </c>
      <c r="B4019">
        <v>566.37343333617503</v>
      </c>
      <c r="C4019">
        <v>-0.71927330086194696</v>
      </c>
      <c r="D4019">
        <v>0.126728095506561</v>
      </c>
      <c r="E4019">
        <v>-5.6757209045622101</v>
      </c>
      <c r="F4019" t="s">
        <v>108087</v>
      </c>
      <c r="G4019" t="s">
        <v>108088</v>
      </c>
    </row>
    <row r="4020" spans="1:7" x14ac:dyDescent="0.35">
      <c r="A4020" t="s">
        <v>4266</v>
      </c>
      <c r="B4020">
        <v>3367.3190438608399</v>
      </c>
      <c r="C4020">
        <v>-0.38258332781006799</v>
      </c>
      <c r="D4020">
        <v>7.9038480641881306E-2</v>
      </c>
      <c r="E4020">
        <v>-4.8404691575933896</v>
      </c>
      <c r="F4020" t="s">
        <v>108089</v>
      </c>
      <c r="G4020" t="s">
        <v>108090</v>
      </c>
    </row>
    <row r="4021" spans="1:7" x14ac:dyDescent="0.35">
      <c r="A4021" t="s">
        <v>4267</v>
      </c>
      <c r="B4021">
        <v>36.652943308633802</v>
      </c>
      <c r="C4021">
        <v>1.4907071556123499</v>
      </c>
      <c r="D4021">
        <v>0.74035272931062401</v>
      </c>
      <c r="E4021">
        <v>2.01350936735306</v>
      </c>
      <c r="F4021" t="s">
        <v>108091</v>
      </c>
      <c r="G4021" t="s">
        <v>108092</v>
      </c>
    </row>
    <row r="4022" spans="1:7" x14ac:dyDescent="0.35">
      <c r="A4022" t="s">
        <v>4268</v>
      </c>
      <c r="B4022">
        <v>366.15249436421499</v>
      </c>
      <c r="C4022">
        <v>0.37227723544318803</v>
      </c>
      <c r="D4022">
        <v>0.120111879021652</v>
      </c>
      <c r="E4022">
        <v>3.09942062746416</v>
      </c>
      <c r="F4022" t="s">
        <v>108093</v>
      </c>
      <c r="G4022" t="s">
        <v>108094</v>
      </c>
    </row>
    <row r="4023" spans="1:7" x14ac:dyDescent="0.35">
      <c r="A4023" t="s">
        <v>4269</v>
      </c>
      <c r="B4023">
        <v>266.24278951011502</v>
      </c>
      <c r="C4023">
        <v>-0.75518269203300004</v>
      </c>
      <c r="D4023">
        <v>0.232988178607857</v>
      </c>
      <c r="E4023">
        <v>-3.2412918824695001</v>
      </c>
      <c r="F4023" t="s">
        <v>108095</v>
      </c>
      <c r="G4023" t="s">
        <v>108096</v>
      </c>
    </row>
    <row r="4024" spans="1:7" x14ac:dyDescent="0.35">
      <c r="A4024" t="s">
        <v>4270</v>
      </c>
      <c r="B4024">
        <v>114.833446916469</v>
      </c>
      <c r="C4024">
        <v>1.86495212588783E-2</v>
      </c>
      <c r="D4024">
        <v>0.21387015579896801</v>
      </c>
      <c r="E4024">
        <v>8.7200204204313195E-2</v>
      </c>
      <c r="F4024" t="s">
        <v>108097</v>
      </c>
      <c r="G4024" t="s">
        <v>103658</v>
      </c>
    </row>
    <row r="4025" spans="1:7" x14ac:dyDescent="0.35">
      <c r="A4025" t="s">
        <v>4271</v>
      </c>
      <c r="B4025">
        <v>877.23614431876399</v>
      </c>
      <c r="C4025">
        <v>0.96519935808217105</v>
      </c>
      <c r="D4025">
        <v>0.19798663867463001</v>
      </c>
      <c r="E4025">
        <v>4.8750732097046896</v>
      </c>
      <c r="F4025" t="s">
        <v>108098</v>
      </c>
      <c r="G4025" t="s">
        <v>108099</v>
      </c>
    </row>
    <row r="4026" spans="1:7" x14ac:dyDescent="0.35">
      <c r="A4026" t="s">
        <v>4272</v>
      </c>
      <c r="B4026">
        <v>1569.28524486285</v>
      </c>
      <c r="C4026">
        <v>3.8567216372008599E-2</v>
      </c>
      <c r="D4026">
        <v>7.4582625922808996E-2</v>
      </c>
      <c r="E4026">
        <v>0.517107247094311</v>
      </c>
      <c r="F4026" t="s">
        <v>108100</v>
      </c>
      <c r="G4026" t="s">
        <v>108101</v>
      </c>
    </row>
    <row r="4027" spans="1:7" x14ac:dyDescent="0.35">
      <c r="A4027" t="s">
        <v>4273</v>
      </c>
      <c r="B4027">
        <v>44.5195867083441</v>
      </c>
      <c r="C4027">
        <v>1.1412684318885</v>
      </c>
      <c r="D4027">
        <v>0.60146191091277901</v>
      </c>
      <c r="E4027">
        <v>1.8974907823448199</v>
      </c>
      <c r="F4027" t="s">
        <v>108102</v>
      </c>
      <c r="G4027" t="s">
        <v>108103</v>
      </c>
    </row>
    <row r="4028" spans="1:7" x14ac:dyDescent="0.35">
      <c r="A4028" t="s">
        <v>4274</v>
      </c>
      <c r="B4028">
        <v>838.70516524287905</v>
      </c>
      <c r="C4028">
        <v>0.16349409865244899</v>
      </c>
      <c r="D4028">
        <v>0.13745582724984401</v>
      </c>
      <c r="E4028">
        <v>1.1894301021904099</v>
      </c>
      <c r="F4028" t="s">
        <v>108104</v>
      </c>
      <c r="G4028" t="s">
        <v>102854</v>
      </c>
    </row>
    <row r="4029" spans="1:7" x14ac:dyDescent="0.35">
      <c r="A4029" t="s">
        <v>4275</v>
      </c>
      <c r="B4029">
        <v>731.88399936296901</v>
      </c>
      <c r="C4029">
        <v>0.34817923534179002</v>
      </c>
      <c r="D4029">
        <v>0.103049975997089</v>
      </c>
      <c r="E4029">
        <v>3.37874154722389</v>
      </c>
      <c r="F4029" t="s">
        <v>108105</v>
      </c>
      <c r="G4029" t="s">
        <v>108106</v>
      </c>
    </row>
    <row r="4030" spans="1:7" x14ac:dyDescent="0.35">
      <c r="A4030" t="s">
        <v>4276</v>
      </c>
      <c r="B4030">
        <v>306.06397960702901</v>
      </c>
      <c r="C4030">
        <v>-0.15252595606497099</v>
      </c>
      <c r="D4030">
        <v>0.15581515313514799</v>
      </c>
      <c r="E4030">
        <v>-0.97889039028621105</v>
      </c>
      <c r="F4030" t="s">
        <v>108107</v>
      </c>
      <c r="G4030" t="s">
        <v>108108</v>
      </c>
    </row>
    <row r="4031" spans="1:7" x14ac:dyDescent="0.35">
      <c r="A4031" t="s">
        <v>4277</v>
      </c>
      <c r="B4031">
        <v>1146.90589629696</v>
      </c>
      <c r="C4031">
        <v>0.30960801402039301</v>
      </c>
      <c r="D4031">
        <v>8.4806259766797204E-2</v>
      </c>
      <c r="E4031">
        <v>3.6507684087443799</v>
      </c>
      <c r="F4031" t="s">
        <v>108109</v>
      </c>
      <c r="G4031" t="s">
        <v>108110</v>
      </c>
    </row>
    <row r="4032" spans="1:7" x14ac:dyDescent="0.35">
      <c r="A4032" t="s">
        <v>4278</v>
      </c>
      <c r="B4032">
        <v>1307.8201558722701</v>
      </c>
      <c r="C4032">
        <v>-0.287784266821422</v>
      </c>
      <c r="D4032">
        <v>0.11567916703443799</v>
      </c>
      <c r="E4032">
        <v>-2.4877795561559402</v>
      </c>
      <c r="F4032" t="s">
        <v>108111</v>
      </c>
      <c r="G4032" t="s">
        <v>108112</v>
      </c>
    </row>
    <row r="4033" spans="1:7" x14ac:dyDescent="0.35">
      <c r="A4033" t="s">
        <v>4279</v>
      </c>
      <c r="B4033">
        <v>18.4677626154498</v>
      </c>
      <c r="C4033">
        <v>-1.0253681441981399</v>
      </c>
      <c r="D4033">
        <v>0.47506762742030301</v>
      </c>
      <c r="E4033">
        <v>-2.15836248360272</v>
      </c>
      <c r="F4033" t="s">
        <v>108113</v>
      </c>
      <c r="G4033" t="s">
        <v>108114</v>
      </c>
    </row>
    <row r="4034" spans="1:7" x14ac:dyDescent="0.35">
      <c r="A4034" t="s">
        <v>4280</v>
      </c>
      <c r="B4034">
        <v>14.0083149779406</v>
      </c>
      <c r="C4034">
        <v>-1.32079963755771</v>
      </c>
      <c r="D4034">
        <v>0.93611507741905098</v>
      </c>
      <c r="E4034">
        <v>-1.41093725485041</v>
      </c>
      <c r="F4034" t="s">
        <v>108115</v>
      </c>
      <c r="G4034" t="s">
        <v>108116</v>
      </c>
    </row>
    <row r="4035" spans="1:7" x14ac:dyDescent="0.35">
      <c r="A4035" t="s">
        <v>29172</v>
      </c>
      <c r="B4035">
        <v>363.79483408011299</v>
      </c>
      <c r="C4035">
        <v>-9.9341542869910301E-2</v>
      </c>
      <c r="D4035">
        <v>0.13804514346632299</v>
      </c>
      <c r="E4035">
        <v>-0.71963084231315699</v>
      </c>
      <c r="F4035" t="s">
        <v>108117</v>
      </c>
      <c r="G4035" t="s">
        <v>108118</v>
      </c>
    </row>
    <row r="4036" spans="1:7" x14ac:dyDescent="0.35">
      <c r="A4036" t="s">
        <v>4281</v>
      </c>
      <c r="B4036">
        <v>2122.3497825221898</v>
      </c>
      <c r="C4036">
        <v>-0.187815747130675</v>
      </c>
      <c r="D4036">
        <v>0.11748197021432499</v>
      </c>
      <c r="E4036">
        <v>-1.59867719947187</v>
      </c>
      <c r="F4036" t="s">
        <v>108119</v>
      </c>
      <c r="G4036" t="s">
        <v>108120</v>
      </c>
    </row>
    <row r="4037" spans="1:7" x14ac:dyDescent="0.35">
      <c r="A4037" t="s">
        <v>4282</v>
      </c>
      <c r="B4037">
        <v>34.553848590529299</v>
      </c>
      <c r="C4037">
        <v>0.190025859219457</v>
      </c>
      <c r="D4037">
        <v>0.40292547076829999</v>
      </c>
      <c r="E4037">
        <v>0.47161540534311502</v>
      </c>
      <c r="F4037" t="s">
        <v>108121</v>
      </c>
      <c r="G4037" t="s">
        <v>108122</v>
      </c>
    </row>
    <row r="4038" spans="1:7" x14ac:dyDescent="0.35">
      <c r="A4038" t="s">
        <v>4283</v>
      </c>
      <c r="B4038">
        <v>627.87793178091704</v>
      </c>
      <c r="C4038">
        <v>-0.55662609343121805</v>
      </c>
      <c r="D4038">
        <v>0.177717771724344</v>
      </c>
      <c r="E4038">
        <v>-3.1320789588482798</v>
      </c>
      <c r="F4038" t="s">
        <v>108123</v>
      </c>
      <c r="G4038" t="s">
        <v>102129</v>
      </c>
    </row>
    <row r="4039" spans="1:7" x14ac:dyDescent="0.35">
      <c r="A4039" t="s">
        <v>4284</v>
      </c>
      <c r="B4039">
        <v>170.868349732909</v>
      </c>
      <c r="C4039">
        <v>-0.57232910918342095</v>
      </c>
      <c r="D4039">
        <v>0.372548342428762</v>
      </c>
      <c r="E4039">
        <v>-1.53625461182359</v>
      </c>
      <c r="F4039" t="s">
        <v>108124</v>
      </c>
      <c r="G4039" t="s">
        <v>108125</v>
      </c>
    </row>
    <row r="4040" spans="1:7" x14ac:dyDescent="0.35">
      <c r="A4040" t="s">
        <v>4285</v>
      </c>
      <c r="B4040">
        <v>1977.9841092448801</v>
      </c>
      <c r="C4040">
        <v>0.27420515875713902</v>
      </c>
      <c r="D4040">
        <v>0.27913452803849897</v>
      </c>
      <c r="E4040">
        <v>0.98234052477850398</v>
      </c>
      <c r="F4040" t="s">
        <v>108126</v>
      </c>
      <c r="G4040" t="s">
        <v>108127</v>
      </c>
    </row>
    <row r="4041" spans="1:7" x14ac:dyDescent="0.35">
      <c r="A4041" t="s">
        <v>4286</v>
      </c>
      <c r="B4041">
        <v>1256.8934673676699</v>
      </c>
      <c r="C4041">
        <v>0.77335018845262204</v>
      </c>
      <c r="D4041">
        <v>0.118013225353408</v>
      </c>
      <c r="E4041">
        <v>6.5530806919030402</v>
      </c>
      <c r="F4041" t="s">
        <v>108128</v>
      </c>
      <c r="G4041" t="s">
        <v>108129</v>
      </c>
    </row>
    <row r="4042" spans="1:7" x14ac:dyDescent="0.35">
      <c r="A4042" t="s">
        <v>4287</v>
      </c>
      <c r="B4042">
        <v>3141.3756862227401</v>
      </c>
      <c r="C4042">
        <v>0.13349755296348401</v>
      </c>
      <c r="D4042">
        <v>0.19646356522051001</v>
      </c>
      <c r="E4042">
        <v>0.67950285241768205</v>
      </c>
      <c r="F4042" t="s">
        <v>108130</v>
      </c>
      <c r="G4042" t="s">
        <v>108131</v>
      </c>
    </row>
    <row r="4043" spans="1:7" x14ac:dyDescent="0.35">
      <c r="A4043" t="s">
        <v>4288</v>
      </c>
      <c r="B4043">
        <v>1961.45638104158</v>
      </c>
      <c r="C4043">
        <v>-0.14483653632618801</v>
      </c>
      <c r="D4043">
        <v>0.13684010156861701</v>
      </c>
      <c r="E4043">
        <v>-1.0584363404141499</v>
      </c>
      <c r="F4043" t="s">
        <v>108132</v>
      </c>
      <c r="G4043" t="s">
        <v>108133</v>
      </c>
    </row>
    <row r="4044" spans="1:7" x14ac:dyDescent="0.35">
      <c r="A4044" t="s">
        <v>4289</v>
      </c>
      <c r="B4044">
        <v>1501.49459352177</v>
      </c>
      <c r="C4044">
        <v>-0.16957513718762901</v>
      </c>
      <c r="D4044">
        <v>8.1659137153941297E-2</v>
      </c>
      <c r="E4044">
        <v>-2.0766217118845098</v>
      </c>
      <c r="F4044" t="s">
        <v>108134</v>
      </c>
      <c r="G4044" t="s">
        <v>108135</v>
      </c>
    </row>
    <row r="4045" spans="1:7" x14ac:dyDescent="0.35">
      <c r="A4045" t="s">
        <v>4290</v>
      </c>
      <c r="B4045">
        <v>47.9247290864595</v>
      </c>
      <c r="C4045">
        <v>-0.77207544076616597</v>
      </c>
      <c r="D4045">
        <v>0.67393679034117904</v>
      </c>
      <c r="E4045">
        <v>-1.1456199629275401</v>
      </c>
      <c r="F4045" t="s">
        <v>108136</v>
      </c>
      <c r="G4045" t="s">
        <v>108137</v>
      </c>
    </row>
    <row r="4046" spans="1:7" x14ac:dyDescent="0.35">
      <c r="A4046" t="s">
        <v>4291</v>
      </c>
      <c r="B4046">
        <v>176.895058424121</v>
      </c>
      <c r="C4046">
        <v>0.91278575294147801</v>
      </c>
      <c r="D4046">
        <v>0.60116328016847198</v>
      </c>
      <c r="E4046">
        <v>1.5183657802347399</v>
      </c>
      <c r="F4046" t="s">
        <v>108138</v>
      </c>
      <c r="G4046" t="s">
        <v>108139</v>
      </c>
    </row>
    <row r="4047" spans="1:7" x14ac:dyDescent="0.35">
      <c r="A4047" t="s">
        <v>4292</v>
      </c>
      <c r="B4047">
        <v>108.21563447973099</v>
      </c>
      <c r="C4047">
        <v>1.9042820971867599E-2</v>
      </c>
      <c r="D4047">
        <v>0.26864392543695798</v>
      </c>
      <c r="E4047">
        <v>7.0884986291403398E-2</v>
      </c>
      <c r="F4047" t="s">
        <v>108140</v>
      </c>
      <c r="G4047" t="s">
        <v>108141</v>
      </c>
    </row>
    <row r="4048" spans="1:7" x14ac:dyDescent="0.35">
      <c r="A4048" t="s">
        <v>4293</v>
      </c>
      <c r="B4048">
        <v>378.51980886066201</v>
      </c>
      <c r="C4048">
        <v>-1.1784466699331799</v>
      </c>
      <c r="D4048">
        <v>0.14176632783301699</v>
      </c>
      <c r="E4048">
        <v>-8.3125992465660605</v>
      </c>
      <c r="F4048" t="s">
        <v>108142</v>
      </c>
      <c r="G4048" t="s">
        <v>108143</v>
      </c>
    </row>
    <row r="4049" spans="1:7" x14ac:dyDescent="0.35">
      <c r="A4049" t="s">
        <v>4294</v>
      </c>
      <c r="B4049">
        <v>370.51394181372598</v>
      </c>
      <c r="C4049">
        <v>-0.86090033584756298</v>
      </c>
      <c r="D4049">
        <v>0.118804638843358</v>
      </c>
      <c r="E4049">
        <v>-7.2463528716470904</v>
      </c>
      <c r="F4049" t="s">
        <v>108144</v>
      </c>
      <c r="G4049" t="s">
        <v>108145</v>
      </c>
    </row>
    <row r="4050" spans="1:7" x14ac:dyDescent="0.35">
      <c r="A4050" t="s">
        <v>4295</v>
      </c>
      <c r="B4050">
        <v>9249.6519841915706</v>
      </c>
      <c r="C4050">
        <v>-2.23824842106452E-2</v>
      </c>
      <c r="D4050">
        <v>8.5947711258011095E-2</v>
      </c>
      <c r="E4050">
        <v>-0.260419781783996</v>
      </c>
      <c r="F4050" t="s">
        <v>108146</v>
      </c>
      <c r="G4050" t="s">
        <v>108147</v>
      </c>
    </row>
    <row r="4051" spans="1:7" x14ac:dyDescent="0.35">
      <c r="A4051" t="s">
        <v>4296</v>
      </c>
      <c r="B4051">
        <v>1014.2938938168001</v>
      </c>
      <c r="C4051">
        <v>0.57130957034275698</v>
      </c>
      <c r="D4051">
        <v>0.19867882855934901</v>
      </c>
      <c r="E4051">
        <v>2.8755432800032601</v>
      </c>
      <c r="F4051" t="s">
        <v>108148</v>
      </c>
      <c r="G4051" t="s">
        <v>108149</v>
      </c>
    </row>
    <row r="4052" spans="1:7" x14ac:dyDescent="0.35">
      <c r="A4052" t="s">
        <v>4297</v>
      </c>
      <c r="B4052">
        <v>961.35651239561503</v>
      </c>
      <c r="C4052">
        <v>-1.99217050628659</v>
      </c>
      <c r="D4052">
        <v>0.220698155031265</v>
      </c>
      <c r="E4052">
        <v>-9.02667494435725</v>
      </c>
      <c r="F4052" t="s">
        <v>108150</v>
      </c>
      <c r="G4052" t="s">
        <v>108151</v>
      </c>
    </row>
    <row r="4053" spans="1:7" x14ac:dyDescent="0.35">
      <c r="A4053" t="s">
        <v>4298</v>
      </c>
      <c r="B4053">
        <v>1484.85468747542</v>
      </c>
      <c r="C4053">
        <v>0.67887593396170498</v>
      </c>
      <c r="D4053">
        <v>0.27293193915698899</v>
      </c>
      <c r="E4053">
        <v>2.48734514567465</v>
      </c>
      <c r="F4053" t="s">
        <v>108152</v>
      </c>
      <c r="G4053" t="s">
        <v>108153</v>
      </c>
    </row>
    <row r="4054" spans="1:7" x14ac:dyDescent="0.35">
      <c r="A4054" t="s">
        <v>4299</v>
      </c>
      <c r="B4054">
        <v>59.7076919604268</v>
      </c>
      <c r="C4054">
        <v>1.10659037254013</v>
      </c>
      <c r="D4054">
        <v>0.45498235839733497</v>
      </c>
      <c r="E4054">
        <v>2.4321610544155399</v>
      </c>
      <c r="F4054" t="s">
        <v>108154</v>
      </c>
      <c r="G4054" t="s">
        <v>108155</v>
      </c>
    </row>
    <row r="4055" spans="1:7" x14ac:dyDescent="0.35">
      <c r="A4055" t="s">
        <v>4300</v>
      </c>
      <c r="B4055">
        <v>1510.8727138838001</v>
      </c>
      <c r="C4055">
        <v>-0.219455343782374</v>
      </c>
      <c r="D4055">
        <v>0.115946229257053</v>
      </c>
      <c r="E4055">
        <v>-1.8927337714091601</v>
      </c>
      <c r="F4055" t="s">
        <v>108156</v>
      </c>
      <c r="G4055" t="s">
        <v>108157</v>
      </c>
    </row>
    <row r="4056" spans="1:7" x14ac:dyDescent="0.35">
      <c r="A4056" t="s">
        <v>4301</v>
      </c>
      <c r="B4056">
        <v>518.129864330543</v>
      </c>
      <c r="C4056">
        <v>1.47617574970676</v>
      </c>
      <c r="D4056">
        <v>0.53527176449172698</v>
      </c>
      <c r="E4056">
        <v>2.75780612322878</v>
      </c>
      <c r="F4056" t="s">
        <v>108158</v>
      </c>
      <c r="G4056" t="s">
        <v>108159</v>
      </c>
    </row>
    <row r="4057" spans="1:7" x14ac:dyDescent="0.35">
      <c r="A4057" t="s">
        <v>4302</v>
      </c>
      <c r="B4057">
        <v>1609.21799532768</v>
      </c>
      <c r="C4057">
        <v>0.44362023416997598</v>
      </c>
      <c r="D4057">
        <v>0.110629858290629</v>
      </c>
      <c r="E4057">
        <v>4.0099503065851101</v>
      </c>
      <c r="F4057" t="s">
        <v>108160</v>
      </c>
      <c r="G4057" t="s">
        <v>108161</v>
      </c>
    </row>
    <row r="4058" spans="1:7" x14ac:dyDescent="0.35">
      <c r="A4058" t="s">
        <v>4303</v>
      </c>
      <c r="B4058">
        <v>147.70613039251</v>
      </c>
      <c r="C4058">
        <v>-0.16513391450700601</v>
      </c>
      <c r="D4058">
        <v>0.19705167995495099</v>
      </c>
      <c r="E4058">
        <v>-0.838023378155202</v>
      </c>
      <c r="F4058" t="s">
        <v>108162</v>
      </c>
      <c r="G4058" t="s">
        <v>108163</v>
      </c>
    </row>
    <row r="4059" spans="1:7" x14ac:dyDescent="0.35">
      <c r="A4059" t="s">
        <v>4304</v>
      </c>
      <c r="B4059">
        <v>124.802979775145</v>
      </c>
      <c r="C4059">
        <v>-0.51927563777877295</v>
      </c>
      <c r="D4059">
        <v>0.19981737411548101</v>
      </c>
      <c r="E4059">
        <v>-2.5987511850629499</v>
      </c>
      <c r="F4059" t="s">
        <v>108164</v>
      </c>
      <c r="G4059" t="s">
        <v>108165</v>
      </c>
    </row>
    <row r="4060" spans="1:7" x14ac:dyDescent="0.35">
      <c r="A4060" t="s">
        <v>29227</v>
      </c>
      <c r="B4060">
        <v>101.30413484434099</v>
      </c>
      <c r="C4060">
        <v>-0.75108699310614702</v>
      </c>
      <c r="D4060">
        <v>0.23534830220995201</v>
      </c>
      <c r="E4060">
        <v>-3.1913847945931102</v>
      </c>
      <c r="F4060" t="s">
        <v>108166</v>
      </c>
      <c r="G4060" t="s">
        <v>108167</v>
      </c>
    </row>
    <row r="4061" spans="1:7" x14ac:dyDescent="0.35">
      <c r="A4061" t="s">
        <v>4305</v>
      </c>
      <c r="B4061">
        <v>30.218899216732101</v>
      </c>
      <c r="C4061">
        <v>-0.19621591629881899</v>
      </c>
      <c r="D4061">
        <v>0.38780998829227498</v>
      </c>
      <c r="E4061">
        <v>-0.50595890312897296</v>
      </c>
      <c r="F4061" t="s">
        <v>108168</v>
      </c>
      <c r="G4061" t="s">
        <v>108169</v>
      </c>
    </row>
    <row r="4062" spans="1:7" x14ac:dyDescent="0.35">
      <c r="A4062" t="s">
        <v>4306</v>
      </c>
      <c r="B4062">
        <v>1020.91769136101</v>
      </c>
      <c r="C4062">
        <v>9.54540549403399E-2</v>
      </c>
      <c r="D4062">
        <v>0.118097734658237</v>
      </c>
      <c r="E4062">
        <v>0.80826321704285198</v>
      </c>
      <c r="F4062" t="s">
        <v>108170</v>
      </c>
      <c r="G4062" t="s">
        <v>108171</v>
      </c>
    </row>
    <row r="4063" spans="1:7" x14ac:dyDescent="0.35">
      <c r="A4063" t="s">
        <v>4309</v>
      </c>
      <c r="B4063">
        <v>7099.3256282014499</v>
      </c>
      <c r="C4063">
        <v>0.67675413672500495</v>
      </c>
      <c r="D4063">
        <v>0.14952063897540699</v>
      </c>
      <c r="E4063">
        <v>4.5261586718895703</v>
      </c>
      <c r="F4063" t="s">
        <v>108172</v>
      </c>
      <c r="G4063" t="s">
        <v>108173</v>
      </c>
    </row>
    <row r="4064" spans="1:7" x14ac:dyDescent="0.35">
      <c r="A4064" t="s">
        <v>29236</v>
      </c>
      <c r="B4064">
        <v>25.834976337989598</v>
      </c>
      <c r="C4064">
        <v>0.62872036686472998</v>
      </c>
      <c r="D4064">
        <v>0.50176478563539495</v>
      </c>
      <c r="E4064">
        <v>1.2530181169819801</v>
      </c>
      <c r="F4064" t="s">
        <v>108174</v>
      </c>
      <c r="G4064" t="s">
        <v>108175</v>
      </c>
    </row>
    <row r="4065" spans="1:7" x14ac:dyDescent="0.35">
      <c r="A4065" t="s">
        <v>4310</v>
      </c>
      <c r="B4065">
        <v>3111.5787278062198</v>
      </c>
      <c r="C4065">
        <v>-0.62692195528632599</v>
      </c>
      <c r="D4065">
        <v>0.121947164468946</v>
      </c>
      <c r="E4065">
        <v>-5.1409309762669704</v>
      </c>
      <c r="F4065" t="s">
        <v>108176</v>
      </c>
      <c r="G4065" t="s">
        <v>108177</v>
      </c>
    </row>
    <row r="4066" spans="1:7" x14ac:dyDescent="0.35">
      <c r="A4066" t="s">
        <v>4311</v>
      </c>
      <c r="B4066">
        <v>3859.7810982165702</v>
      </c>
      <c r="C4066">
        <v>0.51768101929602695</v>
      </c>
      <c r="D4066">
        <v>0.11216811932720799</v>
      </c>
      <c r="E4066">
        <v>4.6152242045343401</v>
      </c>
      <c r="F4066" t="s">
        <v>108178</v>
      </c>
      <c r="G4066" t="s">
        <v>108179</v>
      </c>
    </row>
    <row r="4067" spans="1:7" x14ac:dyDescent="0.35">
      <c r="A4067" t="s">
        <v>4312</v>
      </c>
      <c r="B4067">
        <v>14.0023478790781</v>
      </c>
      <c r="C4067">
        <v>1.2220810914734199</v>
      </c>
      <c r="D4067">
        <v>0.63090328662573703</v>
      </c>
      <c r="E4067">
        <v>1.9370339596889501</v>
      </c>
      <c r="F4067" t="s">
        <v>108180</v>
      </c>
      <c r="G4067" t="s">
        <v>108181</v>
      </c>
    </row>
    <row r="4068" spans="1:7" x14ac:dyDescent="0.35">
      <c r="A4068" t="s">
        <v>4313</v>
      </c>
      <c r="B4068">
        <v>2722.6218515165101</v>
      </c>
      <c r="C4068">
        <v>0.555827383587016</v>
      </c>
      <c r="D4068">
        <v>9.8402729334843606E-2</v>
      </c>
      <c r="E4068">
        <v>5.6484955990971901</v>
      </c>
      <c r="F4068" t="s">
        <v>108182</v>
      </c>
      <c r="G4068" t="s">
        <v>108183</v>
      </c>
    </row>
    <row r="4069" spans="1:7" x14ac:dyDescent="0.35">
      <c r="A4069" t="s">
        <v>4314</v>
      </c>
      <c r="B4069">
        <v>959.32265369970401</v>
      </c>
      <c r="C4069">
        <v>-0.475335903271564</v>
      </c>
      <c r="D4069">
        <v>0.164581952347087</v>
      </c>
      <c r="E4069">
        <v>-2.8881411144590601</v>
      </c>
      <c r="F4069" t="s">
        <v>108184</v>
      </c>
      <c r="G4069" t="s">
        <v>108185</v>
      </c>
    </row>
    <row r="4070" spans="1:7" x14ac:dyDescent="0.35">
      <c r="A4070" t="s">
        <v>4315</v>
      </c>
      <c r="B4070">
        <v>495.80618469202398</v>
      </c>
      <c r="C4070">
        <v>0.41246665579368202</v>
      </c>
      <c r="D4070">
        <v>0.252905768367019</v>
      </c>
      <c r="E4070">
        <v>1.63091043141059</v>
      </c>
      <c r="F4070" t="s">
        <v>108186</v>
      </c>
      <c r="G4070" t="s">
        <v>108187</v>
      </c>
    </row>
    <row r="4071" spans="1:7" x14ac:dyDescent="0.35">
      <c r="A4071" t="s">
        <v>4316</v>
      </c>
      <c r="B4071">
        <v>108.47237639434699</v>
      </c>
      <c r="C4071">
        <v>0.119304268590386</v>
      </c>
      <c r="D4071">
        <v>0.3376201105867</v>
      </c>
      <c r="E4071">
        <v>0.35336837128293302</v>
      </c>
      <c r="F4071" t="s">
        <v>108188</v>
      </c>
      <c r="G4071" t="s">
        <v>102635</v>
      </c>
    </row>
    <row r="4072" spans="1:7" x14ac:dyDescent="0.35">
      <c r="A4072" t="s">
        <v>29253</v>
      </c>
      <c r="B4072">
        <v>31.1434271094795</v>
      </c>
      <c r="C4072">
        <v>-0.21307181484882601</v>
      </c>
      <c r="D4072">
        <v>0.33256722426916502</v>
      </c>
      <c r="E4072">
        <v>-0.64068795509558496</v>
      </c>
      <c r="F4072" t="s">
        <v>108189</v>
      </c>
      <c r="G4072" t="s">
        <v>108190</v>
      </c>
    </row>
    <row r="4073" spans="1:7" x14ac:dyDescent="0.35">
      <c r="A4073" t="s">
        <v>4317</v>
      </c>
      <c r="B4073">
        <v>210.173026317817</v>
      </c>
      <c r="C4073">
        <v>-0.350034485721192</v>
      </c>
      <c r="D4073">
        <v>0.27551472772622898</v>
      </c>
      <c r="E4073">
        <v>-1.2704746806457901</v>
      </c>
      <c r="F4073" t="s">
        <v>108191</v>
      </c>
      <c r="G4073" t="s">
        <v>105947</v>
      </c>
    </row>
    <row r="4074" spans="1:7" x14ac:dyDescent="0.35">
      <c r="A4074" t="s">
        <v>4318</v>
      </c>
      <c r="B4074">
        <v>5641.31480708046</v>
      </c>
      <c r="C4074">
        <v>0.72960441432289502</v>
      </c>
      <c r="D4074">
        <v>8.2732129463767803E-2</v>
      </c>
      <c r="E4074">
        <v>8.8188762824293292</v>
      </c>
      <c r="F4074" t="s">
        <v>108192</v>
      </c>
      <c r="G4074" t="s">
        <v>108193</v>
      </c>
    </row>
    <row r="4075" spans="1:7" x14ac:dyDescent="0.35">
      <c r="A4075" t="s">
        <v>4319</v>
      </c>
      <c r="B4075">
        <v>84.738545081980106</v>
      </c>
      <c r="C4075">
        <v>8.98288432220396E-2</v>
      </c>
      <c r="D4075">
        <v>0.28341862605315099</v>
      </c>
      <c r="E4075">
        <v>0.31694756436083199</v>
      </c>
      <c r="F4075" t="s">
        <v>108194</v>
      </c>
      <c r="G4075" t="s">
        <v>108195</v>
      </c>
    </row>
    <row r="4076" spans="1:7" x14ac:dyDescent="0.35">
      <c r="A4076" t="s">
        <v>4320</v>
      </c>
      <c r="B4076">
        <v>295.96650802608298</v>
      </c>
      <c r="C4076">
        <v>0.30429870803797399</v>
      </c>
      <c r="D4076">
        <v>0.15656439805889599</v>
      </c>
      <c r="E4076">
        <v>1.9436009195621999</v>
      </c>
      <c r="F4076" t="s">
        <v>108196</v>
      </c>
      <c r="G4076" t="s">
        <v>108197</v>
      </c>
    </row>
    <row r="4077" spans="1:7" x14ac:dyDescent="0.35">
      <c r="A4077" t="s">
        <v>4321</v>
      </c>
      <c r="B4077">
        <v>65.2725954233902</v>
      </c>
      <c r="C4077">
        <v>4.4069833888080998</v>
      </c>
      <c r="D4077">
        <v>0.61275098532011496</v>
      </c>
      <c r="E4077">
        <v>7.1921277882658803</v>
      </c>
      <c r="F4077" t="s">
        <v>108198</v>
      </c>
      <c r="G4077" t="s">
        <v>108199</v>
      </c>
    </row>
    <row r="4078" spans="1:7" x14ac:dyDescent="0.35">
      <c r="A4078" t="s">
        <v>4322</v>
      </c>
      <c r="B4078">
        <v>4730.6345550330898</v>
      </c>
      <c r="C4078">
        <v>0.21902435855355001</v>
      </c>
      <c r="D4078">
        <v>9.3299227570150203E-2</v>
      </c>
      <c r="E4078">
        <v>2.3475473940967899</v>
      </c>
      <c r="F4078" t="s">
        <v>108200</v>
      </c>
      <c r="G4078" t="s">
        <v>108201</v>
      </c>
    </row>
    <row r="4079" spans="1:7" x14ac:dyDescent="0.35">
      <c r="A4079" t="s">
        <v>4323</v>
      </c>
      <c r="B4079">
        <v>2135.68126090245</v>
      </c>
      <c r="C4079">
        <v>0.10367085897306499</v>
      </c>
      <c r="D4079">
        <v>0.109047041936026</v>
      </c>
      <c r="E4079">
        <v>0.95069849793710703</v>
      </c>
      <c r="F4079" t="s">
        <v>108202</v>
      </c>
      <c r="G4079" t="s">
        <v>100783</v>
      </c>
    </row>
    <row r="4080" spans="1:7" x14ac:dyDescent="0.35">
      <c r="A4080" t="s">
        <v>4324</v>
      </c>
      <c r="B4080">
        <v>383.16756779436798</v>
      </c>
      <c r="C4080">
        <v>-0.79406239145271096</v>
      </c>
      <c r="D4080">
        <v>0.21543613522965499</v>
      </c>
      <c r="E4080">
        <v>-3.6858365965683602</v>
      </c>
      <c r="F4080" t="s">
        <v>108203</v>
      </c>
      <c r="G4080" t="s">
        <v>108204</v>
      </c>
    </row>
    <row r="4081" spans="1:7" x14ac:dyDescent="0.35">
      <c r="A4081" t="s">
        <v>4325</v>
      </c>
      <c r="B4081">
        <v>332.28405070317098</v>
      </c>
      <c r="C4081">
        <v>0.19224836104870899</v>
      </c>
      <c r="D4081">
        <v>0.14820425125912101</v>
      </c>
      <c r="E4081">
        <v>1.29718519823416</v>
      </c>
      <c r="F4081" t="s">
        <v>108205</v>
      </c>
      <c r="G4081" t="s">
        <v>108206</v>
      </c>
    </row>
    <row r="4082" spans="1:7" x14ac:dyDescent="0.35">
      <c r="A4082" t="s">
        <v>4326</v>
      </c>
      <c r="B4082">
        <v>199.624133807872</v>
      </c>
      <c r="C4082">
        <v>2.0788967973228001</v>
      </c>
      <c r="D4082">
        <v>0.29971087303702199</v>
      </c>
      <c r="E4082">
        <v>6.9363409350384098</v>
      </c>
      <c r="F4082" t="s">
        <v>108207</v>
      </c>
      <c r="G4082" t="s">
        <v>108208</v>
      </c>
    </row>
    <row r="4083" spans="1:7" x14ac:dyDescent="0.35">
      <c r="A4083" t="s">
        <v>4327</v>
      </c>
      <c r="B4083">
        <v>2173.4117125989301</v>
      </c>
      <c r="C4083">
        <v>0.15530227344724601</v>
      </c>
      <c r="D4083">
        <v>9.3040921247790398E-2</v>
      </c>
      <c r="E4083">
        <v>1.66918245611131</v>
      </c>
      <c r="F4083" t="s">
        <v>108209</v>
      </c>
      <c r="G4083" t="s">
        <v>108210</v>
      </c>
    </row>
    <row r="4084" spans="1:7" x14ac:dyDescent="0.35">
      <c r="A4084" t="s">
        <v>4328</v>
      </c>
      <c r="B4084">
        <v>267.30483496633201</v>
      </c>
      <c r="C4084">
        <v>-2.7885462664368998</v>
      </c>
      <c r="D4084">
        <v>0.349333560225562</v>
      </c>
      <c r="E4084">
        <v>-7.9824745857121702</v>
      </c>
      <c r="F4084" t="s">
        <v>108211</v>
      </c>
      <c r="G4084" t="s">
        <v>108212</v>
      </c>
    </row>
    <row r="4085" spans="1:7" x14ac:dyDescent="0.35">
      <c r="A4085" t="s">
        <v>4330</v>
      </c>
      <c r="B4085">
        <v>40.331195850695799</v>
      </c>
      <c r="C4085">
        <v>0.56950711790581099</v>
      </c>
      <c r="D4085">
        <v>0.40443550567424802</v>
      </c>
      <c r="E4085">
        <v>1.4081531169138299</v>
      </c>
      <c r="F4085" t="s">
        <v>108213</v>
      </c>
      <c r="G4085" t="s">
        <v>108214</v>
      </c>
    </row>
    <row r="4086" spans="1:7" x14ac:dyDescent="0.35">
      <c r="A4086" t="s">
        <v>4331</v>
      </c>
      <c r="B4086">
        <v>8886.0486459618496</v>
      </c>
      <c r="C4086">
        <v>1.13089340290633</v>
      </c>
      <c r="D4086">
        <v>0.104714179126409</v>
      </c>
      <c r="E4086">
        <v>10.799811566503701</v>
      </c>
      <c r="F4086" t="s">
        <v>108215</v>
      </c>
      <c r="G4086" t="s">
        <v>108216</v>
      </c>
    </row>
    <row r="4087" spans="1:7" x14ac:dyDescent="0.35">
      <c r="A4087" t="s">
        <v>108217</v>
      </c>
      <c r="B4087">
        <v>12.194997224256699</v>
      </c>
      <c r="C4087">
        <v>-0.63880566536911598</v>
      </c>
      <c r="D4087">
        <v>0.62902017831821999</v>
      </c>
      <c r="E4087">
        <v>-1.0155567140581401</v>
      </c>
      <c r="F4087" t="s">
        <v>108218</v>
      </c>
      <c r="G4087" t="s">
        <v>108219</v>
      </c>
    </row>
    <row r="4088" spans="1:7" x14ac:dyDescent="0.35">
      <c r="A4088" t="s">
        <v>4333</v>
      </c>
      <c r="B4088">
        <v>23.532874899176299</v>
      </c>
      <c r="C4088">
        <v>-1.20148979836023</v>
      </c>
      <c r="D4088">
        <v>0.50233640714320804</v>
      </c>
      <c r="E4088">
        <v>-2.3918031448150798</v>
      </c>
      <c r="F4088" t="s">
        <v>108220</v>
      </c>
      <c r="G4088" t="s">
        <v>108221</v>
      </c>
    </row>
    <row r="4089" spans="1:7" x14ac:dyDescent="0.35">
      <c r="A4089" t="s">
        <v>4334</v>
      </c>
      <c r="B4089">
        <v>1751.8314407293999</v>
      </c>
      <c r="C4089">
        <v>-0.49331364456332</v>
      </c>
      <c r="D4089">
        <v>0.12054044372337901</v>
      </c>
      <c r="E4089">
        <v>-4.0925155850213599</v>
      </c>
      <c r="F4089" t="s">
        <v>108222</v>
      </c>
      <c r="G4089" t="s">
        <v>108223</v>
      </c>
    </row>
    <row r="4090" spans="1:7" x14ac:dyDescent="0.35">
      <c r="A4090" t="s">
        <v>4335</v>
      </c>
      <c r="B4090">
        <v>43.403897652364599</v>
      </c>
      <c r="C4090">
        <v>-1.0092648723717701</v>
      </c>
      <c r="D4090">
        <v>0.30331809690523898</v>
      </c>
      <c r="E4090">
        <v>-3.3274139679409802</v>
      </c>
      <c r="F4090" t="s">
        <v>108224</v>
      </c>
      <c r="G4090" t="s">
        <v>108225</v>
      </c>
    </row>
    <row r="4091" spans="1:7" x14ac:dyDescent="0.35">
      <c r="A4091" t="s">
        <v>4336</v>
      </c>
      <c r="B4091">
        <v>28.333395724986602</v>
      </c>
      <c r="C4091">
        <v>1.51484156764667</v>
      </c>
      <c r="D4091">
        <v>0.53520187223035498</v>
      </c>
      <c r="E4091">
        <v>2.83041156290028</v>
      </c>
      <c r="F4091" t="s">
        <v>108226</v>
      </c>
      <c r="G4091" t="s">
        <v>108227</v>
      </c>
    </row>
    <row r="4092" spans="1:7" x14ac:dyDescent="0.35">
      <c r="A4092" t="s">
        <v>4337</v>
      </c>
      <c r="B4092">
        <v>77.758647589953597</v>
      </c>
      <c r="C4092">
        <v>1.0058068526400199</v>
      </c>
      <c r="D4092">
        <v>0.30128394570884098</v>
      </c>
      <c r="E4092">
        <v>3.33840175344764</v>
      </c>
      <c r="F4092" t="s">
        <v>108228</v>
      </c>
      <c r="G4092" t="s">
        <v>103228</v>
      </c>
    </row>
    <row r="4093" spans="1:7" x14ac:dyDescent="0.35">
      <c r="A4093" t="s">
        <v>4338</v>
      </c>
      <c r="B4093">
        <v>1177.66729169716</v>
      </c>
      <c r="C4093">
        <v>0.44124929058870999</v>
      </c>
      <c r="D4093">
        <v>0.16439182275818301</v>
      </c>
      <c r="E4093">
        <v>2.6841316264117299</v>
      </c>
      <c r="F4093" t="s">
        <v>108229</v>
      </c>
      <c r="G4093" t="s">
        <v>108230</v>
      </c>
    </row>
    <row r="4094" spans="1:7" x14ac:dyDescent="0.35">
      <c r="A4094" t="s">
        <v>4339</v>
      </c>
      <c r="B4094">
        <v>763.36037919137902</v>
      </c>
      <c r="C4094">
        <v>0.418344192961705</v>
      </c>
      <c r="D4094">
        <v>0.104318643300315</v>
      </c>
      <c r="E4094">
        <v>4.0102533902532098</v>
      </c>
      <c r="F4094" t="s">
        <v>108231</v>
      </c>
      <c r="G4094" t="s">
        <v>108232</v>
      </c>
    </row>
    <row r="4095" spans="1:7" x14ac:dyDescent="0.35">
      <c r="A4095" t="s">
        <v>4340</v>
      </c>
      <c r="B4095">
        <v>2010.5679835569299</v>
      </c>
      <c r="C4095">
        <v>6.8664866954774806E-2</v>
      </c>
      <c r="D4095">
        <v>0.15358713737299001</v>
      </c>
      <c r="E4095">
        <v>0.44707433271590002</v>
      </c>
      <c r="F4095" t="s">
        <v>108233</v>
      </c>
      <c r="G4095" t="s">
        <v>108234</v>
      </c>
    </row>
    <row r="4096" spans="1:7" x14ac:dyDescent="0.35">
      <c r="A4096" t="s">
        <v>4341</v>
      </c>
      <c r="B4096">
        <v>1571.73822670395</v>
      </c>
      <c r="C4096">
        <v>-0.54880316675067897</v>
      </c>
      <c r="D4096">
        <v>0.43463793185411997</v>
      </c>
      <c r="E4096">
        <v>-1.26266744462349</v>
      </c>
      <c r="F4096" t="s">
        <v>108235</v>
      </c>
      <c r="G4096" t="s">
        <v>108236</v>
      </c>
    </row>
    <row r="4097" spans="1:7" x14ac:dyDescent="0.35">
      <c r="A4097" t="s">
        <v>4342</v>
      </c>
      <c r="B4097">
        <v>7824.7693100353499</v>
      </c>
      <c r="C4097">
        <v>0.1703767705799</v>
      </c>
      <c r="D4097">
        <v>0.25859301057630202</v>
      </c>
      <c r="E4097">
        <v>0.65886069464985597</v>
      </c>
      <c r="F4097" t="s">
        <v>108237</v>
      </c>
      <c r="G4097" t="s">
        <v>108238</v>
      </c>
    </row>
    <row r="4098" spans="1:7" x14ac:dyDescent="0.35">
      <c r="A4098" t="s">
        <v>4343</v>
      </c>
      <c r="B4098">
        <v>173.16572734077599</v>
      </c>
      <c r="C4098">
        <v>-0.91463603748950395</v>
      </c>
      <c r="D4098">
        <v>0.38594095256776501</v>
      </c>
      <c r="E4098">
        <v>-2.3698859408523298</v>
      </c>
      <c r="F4098" t="s">
        <v>108239</v>
      </c>
      <c r="G4098" t="s">
        <v>108240</v>
      </c>
    </row>
    <row r="4099" spans="1:7" x14ac:dyDescent="0.35">
      <c r="A4099" t="s">
        <v>4344</v>
      </c>
      <c r="B4099">
        <v>1235.61310757975</v>
      </c>
      <c r="C4099">
        <v>0.25725439006080197</v>
      </c>
      <c r="D4099">
        <v>8.0044475908423895E-2</v>
      </c>
      <c r="E4099">
        <v>3.2138931155613801</v>
      </c>
      <c r="F4099" t="s">
        <v>108241</v>
      </c>
      <c r="G4099" t="s">
        <v>108242</v>
      </c>
    </row>
    <row r="4100" spans="1:7" x14ac:dyDescent="0.35">
      <c r="A4100" t="s">
        <v>4345</v>
      </c>
      <c r="B4100">
        <v>3934.0172570588802</v>
      </c>
      <c r="C4100">
        <v>-0.98110293069893895</v>
      </c>
      <c r="D4100">
        <v>0.20484470950712499</v>
      </c>
      <c r="E4100">
        <v>-4.7894960678240599</v>
      </c>
      <c r="F4100" t="s">
        <v>108243</v>
      </c>
      <c r="G4100" t="s">
        <v>108244</v>
      </c>
    </row>
    <row r="4101" spans="1:7" x14ac:dyDescent="0.35">
      <c r="A4101" t="s">
        <v>4346</v>
      </c>
      <c r="B4101">
        <v>1805.3055584423901</v>
      </c>
      <c r="C4101">
        <v>-0.89524618218736596</v>
      </c>
      <c r="D4101">
        <v>0.14530578649612499</v>
      </c>
      <c r="E4101">
        <v>-6.1611185884275796</v>
      </c>
      <c r="F4101" t="s">
        <v>108245</v>
      </c>
      <c r="G4101" t="s">
        <v>108246</v>
      </c>
    </row>
    <row r="4102" spans="1:7" x14ac:dyDescent="0.35">
      <c r="A4102" t="s">
        <v>4347</v>
      </c>
      <c r="B4102">
        <v>32.457464331215299</v>
      </c>
      <c r="C4102">
        <v>0.81994907673039397</v>
      </c>
      <c r="D4102">
        <v>0.62124292023518202</v>
      </c>
      <c r="E4102">
        <v>1.3198525890966899</v>
      </c>
      <c r="F4102" t="s">
        <v>108247</v>
      </c>
      <c r="G4102" t="s">
        <v>108248</v>
      </c>
    </row>
    <row r="4103" spans="1:7" x14ac:dyDescent="0.35">
      <c r="A4103" t="s">
        <v>4348</v>
      </c>
      <c r="B4103">
        <v>1875.2084237259601</v>
      </c>
      <c r="C4103">
        <v>-0.75315565262755502</v>
      </c>
      <c r="D4103">
        <v>9.7620606327727497E-2</v>
      </c>
      <c r="E4103">
        <v>-7.7151298374350903</v>
      </c>
      <c r="F4103" t="s">
        <v>108249</v>
      </c>
      <c r="G4103" t="s">
        <v>108250</v>
      </c>
    </row>
    <row r="4104" spans="1:7" x14ac:dyDescent="0.35">
      <c r="A4104" t="s">
        <v>4349</v>
      </c>
      <c r="B4104">
        <v>641.729347333644</v>
      </c>
      <c r="C4104">
        <v>0.46416084760847698</v>
      </c>
      <c r="D4104">
        <v>0.158084689012504</v>
      </c>
      <c r="E4104">
        <v>2.9361530867278498</v>
      </c>
      <c r="F4104" t="s">
        <v>108251</v>
      </c>
      <c r="G4104" t="s">
        <v>108252</v>
      </c>
    </row>
    <row r="4105" spans="1:7" x14ac:dyDescent="0.35">
      <c r="A4105" t="s">
        <v>4350</v>
      </c>
      <c r="B4105">
        <v>129.756119859519</v>
      </c>
      <c r="C4105">
        <v>-0.60802931241551395</v>
      </c>
      <c r="D4105">
        <v>0.22188642626010999</v>
      </c>
      <c r="E4105">
        <v>-2.7402726821276602</v>
      </c>
      <c r="F4105" t="s">
        <v>108253</v>
      </c>
      <c r="G4105" t="s">
        <v>108254</v>
      </c>
    </row>
    <row r="4106" spans="1:7" x14ac:dyDescent="0.35">
      <c r="A4106" t="s">
        <v>4351</v>
      </c>
      <c r="B4106">
        <v>7.0252674462991402</v>
      </c>
      <c r="C4106">
        <v>-1.2475915402829401</v>
      </c>
      <c r="D4106">
        <v>1.7006787421752501</v>
      </c>
      <c r="E4106">
        <v>-0.73358448561967404</v>
      </c>
      <c r="F4106" t="s">
        <v>108255</v>
      </c>
      <c r="G4106" t="s">
        <v>108256</v>
      </c>
    </row>
    <row r="4107" spans="1:7" x14ac:dyDescent="0.35">
      <c r="A4107" t="s">
        <v>4352</v>
      </c>
      <c r="B4107">
        <v>430.84597954494899</v>
      </c>
      <c r="C4107">
        <v>-0.10559184141655099</v>
      </c>
      <c r="D4107">
        <v>0.171565856532129</v>
      </c>
      <c r="E4107">
        <v>-0.61545952994893605</v>
      </c>
      <c r="F4107" t="s">
        <v>108257</v>
      </c>
      <c r="G4107" t="s">
        <v>108258</v>
      </c>
    </row>
    <row r="4108" spans="1:7" x14ac:dyDescent="0.35">
      <c r="A4108" t="s">
        <v>4353</v>
      </c>
      <c r="B4108">
        <v>510.93582090485501</v>
      </c>
      <c r="C4108">
        <v>0.77814746356208098</v>
      </c>
      <c r="D4108">
        <v>0.11217780585579</v>
      </c>
      <c r="E4108">
        <v>6.9367327844014302</v>
      </c>
      <c r="F4108" t="s">
        <v>108259</v>
      </c>
      <c r="G4108" t="s">
        <v>108260</v>
      </c>
    </row>
    <row r="4109" spans="1:7" x14ac:dyDescent="0.35">
      <c r="A4109" t="s">
        <v>9</v>
      </c>
      <c r="B4109">
        <v>2325.7867716926298</v>
      </c>
      <c r="C4109">
        <v>8.7801145285967094E-2</v>
      </c>
      <c r="D4109">
        <v>0.19629015296518401</v>
      </c>
      <c r="E4109">
        <v>0.44730285222988497</v>
      </c>
      <c r="F4109" t="s">
        <v>108261</v>
      </c>
      <c r="G4109" t="s">
        <v>108262</v>
      </c>
    </row>
    <row r="4110" spans="1:7" x14ac:dyDescent="0.35">
      <c r="A4110" t="s">
        <v>4354</v>
      </c>
      <c r="B4110">
        <v>10551.0680750679</v>
      </c>
      <c r="C4110">
        <v>-0.45291688136914998</v>
      </c>
      <c r="D4110">
        <v>0.14359380669631699</v>
      </c>
      <c r="E4110">
        <v>-3.1541533147527199</v>
      </c>
      <c r="F4110" t="s">
        <v>108263</v>
      </c>
      <c r="G4110" t="s">
        <v>108264</v>
      </c>
    </row>
    <row r="4111" spans="1:7" x14ac:dyDescent="0.35">
      <c r="A4111" t="s">
        <v>4355</v>
      </c>
      <c r="B4111">
        <v>4299.5680059168099</v>
      </c>
      <c r="C4111">
        <v>0.70703222938738397</v>
      </c>
      <c r="D4111">
        <v>9.4734465624171496E-2</v>
      </c>
      <c r="E4111">
        <v>7.4633051944611903</v>
      </c>
      <c r="F4111" t="s">
        <v>108265</v>
      </c>
      <c r="G4111" t="s">
        <v>108266</v>
      </c>
    </row>
    <row r="4112" spans="1:7" x14ac:dyDescent="0.35">
      <c r="A4112" t="s">
        <v>4356</v>
      </c>
      <c r="B4112">
        <v>674.64059076128797</v>
      </c>
      <c r="C4112">
        <v>-2.8347222392781798E-2</v>
      </c>
      <c r="D4112">
        <v>0.125155590848811</v>
      </c>
      <c r="E4112">
        <v>-0.226495853685238</v>
      </c>
      <c r="F4112" t="s">
        <v>108267</v>
      </c>
      <c r="G4112" t="s">
        <v>101735</v>
      </c>
    </row>
    <row r="4113" spans="1:7" x14ac:dyDescent="0.35">
      <c r="A4113" t="s">
        <v>4357</v>
      </c>
      <c r="B4113">
        <v>3218.65297116891</v>
      </c>
      <c r="C4113">
        <v>0.55142223978706695</v>
      </c>
      <c r="D4113">
        <v>9.2753646078618995E-2</v>
      </c>
      <c r="E4113">
        <v>5.9450195555620002</v>
      </c>
      <c r="F4113" t="s">
        <v>108268</v>
      </c>
      <c r="G4113" t="s">
        <v>108269</v>
      </c>
    </row>
    <row r="4114" spans="1:7" x14ac:dyDescent="0.35">
      <c r="A4114" t="s">
        <v>4358</v>
      </c>
      <c r="B4114">
        <v>7.9566406216856498</v>
      </c>
      <c r="C4114">
        <v>0.332388002690855</v>
      </c>
      <c r="D4114">
        <v>0.723824550877742</v>
      </c>
      <c r="E4114">
        <v>0.45921073316425398</v>
      </c>
      <c r="F4114" t="s">
        <v>108270</v>
      </c>
      <c r="G4114" t="s">
        <v>108271</v>
      </c>
    </row>
    <row r="4115" spans="1:7" x14ac:dyDescent="0.35">
      <c r="A4115" t="s">
        <v>4359</v>
      </c>
      <c r="B4115">
        <v>24.9217763044484</v>
      </c>
      <c r="C4115">
        <v>-0.43258255651604699</v>
      </c>
      <c r="D4115">
        <v>0.74556612206092499</v>
      </c>
      <c r="E4115">
        <v>-0.58020683037513099</v>
      </c>
      <c r="F4115" t="s">
        <v>108272</v>
      </c>
      <c r="G4115" t="s">
        <v>108273</v>
      </c>
    </row>
    <row r="4116" spans="1:7" x14ac:dyDescent="0.35">
      <c r="A4116" t="s">
        <v>4360</v>
      </c>
      <c r="B4116">
        <v>970.01374627431903</v>
      </c>
      <c r="C4116">
        <v>-0.433496520314051</v>
      </c>
      <c r="D4116">
        <v>9.0575515592244998E-2</v>
      </c>
      <c r="E4116">
        <v>-4.7860232147678401</v>
      </c>
      <c r="F4116" t="s">
        <v>108274</v>
      </c>
      <c r="G4116" t="s">
        <v>108275</v>
      </c>
    </row>
    <row r="4117" spans="1:7" x14ac:dyDescent="0.35">
      <c r="A4117" t="s">
        <v>4361</v>
      </c>
      <c r="B4117">
        <v>89.5594596935792</v>
      </c>
      <c r="C4117">
        <v>-0.61258940240992799</v>
      </c>
      <c r="D4117">
        <v>0.20046655445713599</v>
      </c>
      <c r="E4117">
        <v>-3.0558184833815401</v>
      </c>
      <c r="F4117" t="s">
        <v>108276</v>
      </c>
      <c r="G4117" t="s">
        <v>108277</v>
      </c>
    </row>
    <row r="4118" spans="1:7" x14ac:dyDescent="0.35">
      <c r="A4118" t="s">
        <v>4362</v>
      </c>
      <c r="B4118">
        <v>255.406667767312</v>
      </c>
      <c r="C4118">
        <v>-0.68625675831173705</v>
      </c>
      <c r="D4118">
        <v>0.17502751305637601</v>
      </c>
      <c r="E4118">
        <v>-3.9208507641349799</v>
      </c>
      <c r="F4118" t="s">
        <v>108278</v>
      </c>
      <c r="G4118" t="s">
        <v>108279</v>
      </c>
    </row>
    <row r="4119" spans="1:7" x14ac:dyDescent="0.35">
      <c r="A4119" t="s">
        <v>4363</v>
      </c>
      <c r="B4119">
        <v>43.4467027818283</v>
      </c>
      <c r="C4119">
        <v>-0.91941143098651001</v>
      </c>
      <c r="D4119">
        <v>0.32461476798706501</v>
      </c>
      <c r="E4119">
        <v>-2.8323154756259998</v>
      </c>
      <c r="F4119" t="s">
        <v>108280</v>
      </c>
      <c r="G4119" t="s">
        <v>108281</v>
      </c>
    </row>
    <row r="4120" spans="1:7" x14ac:dyDescent="0.35">
      <c r="A4120" t="s">
        <v>4364</v>
      </c>
      <c r="B4120">
        <v>451.31980740053302</v>
      </c>
      <c r="C4120">
        <v>1.04480180098999</v>
      </c>
      <c r="D4120">
        <v>0.35806167060745803</v>
      </c>
      <c r="E4120">
        <v>2.9179381284164401</v>
      </c>
      <c r="F4120" t="s">
        <v>108282</v>
      </c>
      <c r="G4120" t="s">
        <v>108283</v>
      </c>
    </row>
    <row r="4121" spans="1:7" x14ac:dyDescent="0.35">
      <c r="A4121" t="s">
        <v>4365</v>
      </c>
      <c r="B4121">
        <v>421.72114298366103</v>
      </c>
      <c r="C4121">
        <v>-0.30394204073898401</v>
      </c>
      <c r="D4121">
        <v>0.215089307473257</v>
      </c>
      <c r="E4121">
        <v>-1.41309693312753</v>
      </c>
      <c r="F4121" t="s">
        <v>108284</v>
      </c>
      <c r="G4121" t="s">
        <v>108285</v>
      </c>
    </row>
    <row r="4122" spans="1:7" x14ac:dyDescent="0.35">
      <c r="A4122" t="s">
        <v>4366</v>
      </c>
      <c r="B4122">
        <v>142.004598627409</v>
      </c>
      <c r="C4122">
        <v>-0.46754812700533299</v>
      </c>
      <c r="D4122">
        <v>0.28927498705593202</v>
      </c>
      <c r="E4122">
        <v>-1.61627568205519</v>
      </c>
      <c r="F4122" t="s">
        <v>108286</v>
      </c>
      <c r="G4122" t="s">
        <v>108287</v>
      </c>
    </row>
    <row r="4123" spans="1:7" x14ac:dyDescent="0.35">
      <c r="A4123" t="s">
        <v>4367</v>
      </c>
      <c r="B4123">
        <v>68.555840588184296</v>
      </c>
      <c r="C4123">
        <v>-0.25145169972110998</v>
      </c>
      <c r="D4123">
        <v>0.33957638595044598</v>
      </c>
      <c r="E4123">
        <v>-0.74048641226131895</v>
      </c>
      <c r="F4123" t="s">
        <v>108288</v>
      </c>
      <c r="G4123" t="s">
        <v>108289</v>
      </c>
    </row>
    <row r="4124" spans="1:7" x14ac:dyDescent="0.35">
      <c r="A4124" t="s">
        <v>4368</v>
      </c>
      <c r="B4124">
        <v>703.63138053634805</v>
      </c>
      <c r="C4124">
        <v>0.50625502427730296</v>
      </c>
      <c r="D4124">
        <v>9.5796054688699506E-2</v>
      </c>
      <c r="E4124">
        <v>5.2847168489604099</v>
      </c>
      <c r="F4124" t="s">
        <v>108290</v>
      </c>
      <c r="G4124" t="s">
        <v>108291</v>
      </c>
    </row>
    <row r="4125" spans="1:7" x14ac:dyDescent="0.35">
      <c r="A4125" t="s">
        <v>4369</v>
      </c>
      <c r="B4125">
        <v>411.13802617650703</v>
      </c>
      <c r="C4125">
        <v>-0.70882416403116</v>
      </c>
      <c r="D4125">
        <v>0.18420741734441901</v>
      </c>
      <c r="E4125">
        <v>-3.8479675479399802</v>
      </c>
      <c r="F4125" t="s">
        <v>108292</v>
      </c>
      <c r="G4125" t="s">
        <v>108293</v>
      </c>
    </row>
    <row r="4126" spans="1:7" x14ac:dyDescent="0.35">
      <c r="A4126" t="s">
        <v>4370</v>
      </c>
      <c r="B4126">
        <v>2993.8176264257399</v>
      </c>
      <c r="C4126">
        <v>0.17006156798421199</v>
      </c>
      <c r="D4126">
        <v>0.12755128533582699</v>
      </c>
      <c r="E4126">
        <v>1.3332799237299799</v>
      </c>
      <c r="F4126" t="s">
        <v>108294</v>
      </c>
      <c r="G4126" t="s">
        <v>108295</v>
      </c>
    </row>
    <row r="4127" spans="1:7" x14ac:dyDescent="0.35">
      <c r="A4127" t="s">
        <v>4371</v>
      </c>
      <c r="B4127">
        <v>934.77750274526898</v>
      </c>
      <c r="C4127">
        <v>0.51597974471601304</v>
      </c>
      <c r="D4127">
        <v>0.42976299332242901</v>
      </c>
      <c r="E4127">
        <v>1.20061464745267</v>
      </c>
      <c r="F4127" t="s">
        <v>108296</v>
      </c>
      <c r="G4127" t="s">
        <v>108297</v>
      </c>
    </row>
    <row r="4128" spans="1:7" x14ac:dyDescent="0.35">
      <c r="A4128" t="s">
        <v>4372</v>
      </c>
      <c r="B4128">
        <v>436.02435982888898</v>
      </c>
      <c r="C4128">
        <v>-1.2239145702419501</v>
      </c>
      <c r="D4128">
        <v>0.15924853567959699</v>
      </c>
      <c r="E4128">
        <v>-7.6855624764075401</v>
      </c>
      <c r="F4128" t="s">
        <v>108298</v>
      </c>
      <c r="G4128" t="s">
        <v>108299</v>
      </c>
    </row>
    <row r="4129" spans="1:7" x14ac:dyDescent="0.35">
      <c r="A4129" t="s">
        <v>4373</v>
      </c>
      <c r="B4129">
        <v>4640.8025753174197</v>
      </c>
      <c r="C4129">
        <v>5.8290528816344498E-3</v>
      </c>
      <c r="D4129">
        <v>0.16430842822446301</v>
      </c>
      <c r="E4129">
        <v>3.5476286546124898E-2</v>
      </c>
      <c r="F4129" t="s">
        <v>108300</v>
      </c>
      <c r="G4129" t="s">
        <v>103805</v>
      </c>
    </row>
    <row r="4130" spans="1:7" x14ac:dyDescent="0.35">
      <c r="A4130" t="s">
        <v>4374</v>
      </c>
      <c r="B4130">
        <v>40.229216126684598</v>
      </c>
      <c r="C4130">
        <v>6.4331333496644105E-2</v>
      </c>
      <c r="D4130">
        <v>0.54388690019497199</v>
      </c>
      <c r="E4130">
        <v>0.118280718792055</v>
      </c>
      <c r="F4130" t="s">
        <v>108301</v>
      </c>
      <c r="G4130" t="s">
        <v>105240</v>
      </c>
    </row>
    <row r="4131" spans="1:7" x14ac:dyDescent="0.35">
      <c r="A4131" t="s">
        <v>4375</v>
      </c>
      <c r="B4131">
        <v>30.6604741522249</v>
      </c>
      <c r="C4131">
        <v>0.35930223201866002</v>
      </c>
      <c r="D4131">
        <v>0.39812246805699503</v>
      </c>
      <c r="E4131">
        <v>0.90249172264054001</v>
      </c>
      <c r="F4131" t="s">
        <v>108302</v>
      </c>
      <c r="G4131" t="s">
        <v>108303</v>
      </c>
    </row>
    <row r="4132" spans="1:7" x14ac:dyDescent="0.35">
      <c r="A4132" t="s">
        <v>4376</v>
      </c>
      <c r="B4132">
        <v>1592.47440992415</v>
      </c>
      <c r="C4132">
        <v>-0.11633466892562599</v>
      </c>
      <c r="D4132">
        <v>0.170496405325578</v>
      </c>
      <c r="E4132">
        <v>-0.68232915939473704</v>
      </c>
      <c r="F4132" t="s">
        <v>108304</v>
      </c>
      <c r="G4132" t="s">
        <v>108305</v>
      </c>
    </row>
    <row r="4133" spans="1:7" x14ac:dyDescent="0.35">
      <c r="A4133" t="s">
        <v>4377</v>
      </c>
      <c r="B4133">
        <v>16799.519904708799</v>
      </c>
      <c r="C4133">
        <v>-1.01332511924292</v>
      </c>
      <c r="D4133">
        <v>0.139388091193894</v>
      </c>
      <c r="E4133">
        <v>-7.2698112913630899</v>
      </c>
      <c r="F4133" t="s">
        <v>108306</v>
      </c>
      <c r="G4133" t="s">
        <v>108307</v>
      </c>
    </row>
    <row r="4134" spans="1:7" x14ac:dyDescent="0.35">
      <c r="A4134" t="s">
        <v>4378</v>
      </c>
      <c r="B4134">
        <v>2018.8333235775301</v>
      </c>
      <c r="C4134">
        <v>0.52379422310966295</v>
      </c>
      <c r="D4134">
        <v>0.111799922840098</v>
      </c>
      <c r="E4134">
        <v>4.68510361906797</v>
      </c>
      <c r="F4134" t="s">
        <v>108308</v>
      </c>
      <c r="G4134" t="s">
        <v>108309</v>
      </c>
    </row>
    <row r="4135" spans="1:7" x14ac:dyDescent="0.35">
      <c r="A4135" t="s">
        <v>4379</v>
      </c>
      <c r="B4135">
        <v>3071.4597469987498</v>
      </c>
      <c r="C4135">
        <v>0.98891282163185201</v>
      </c>
      <c r="D4135">
        <v>9.9715164909521897E-2</v>
      </c>
      <c r="E4135">
        <v>9.9173763843158405</v>
      </c>
      <c r="F4135" t="s">
        <v>108310</v>
      </c>
      <c r="G4135" t="s">
        <v>108311</v>
      </c>
    </row>
    <row r="4136" spans="1:7" x14ac:dyDescent="0.35">
      <c r="A4136" t="s">
        <v>4380</v>
      </c>
      <c r="B4136">
        <v>595.72985116165296</v>
      </c>
      <c r="C4136">
        <v>1.9196914132949701</v>
      </c>
      <c r="D4136">
        <v>0.26673548524219498</v>
      </c>
      <c r="E4136">
        <v>7.19698547627398</v>
      </c>
      <c r="F4136" t="s">
        <v>108312</v>
      </c>
      <c r="G4136" t="s">
        <v>108313</v>
      </c>
    </row>
    <row r="4137" spans="1:7" x14ac:dyDescent="0.35">
      <c r="A4137" t="s">
        <v>4381</v>
      </c>
      <c r="B4137">
        <v>6129.5640614019603</v>
      </c>
      <c r="C4137">
        <v>-0.81248263098406304</v>
      </c>
      <c r="D4137">
        <v>0.18813317839603799</v>
      </c>
      <c r="E4137">
        <v>-4.3186568042438003</v>
      </c>
      <c r="F4137" t="s">
        <v>108314</v>
      </c>
      <c r="G4137" t="s">
        <v>108315</v>
      </c>
    </row>
    <row r="4138" spans="1:7" x14ac:dyDescent="0.35">
      <c r="A4138" t="s">
        <v>4382</v>
      </c>
      <c r="B4138">
        <v>486.60965957990197</v>
      </c>
      <c r="C4138">
        <v>0.17769848546380901</v>
      </c>
      <c r="D4138">
        <v>0.578257634825732</v>
      </c>
      <c r="E4138">
        <v>0.30729985176479602</v>
      </c>
      <c r="F4138" t="s">
        <v>108316</v>
      </c>
      <c r="G4138" t="s">
        <v>108317</v>
      </c>
    </row>
    <row r="4139" spans="1:7" x14ac:dyDescent="0.35">
      <c r="A4139" t="s">
        <v>4383</v>
      </c>
      <c r="B4139">
        <v>5868.10792613392</v>
      </c>
      <c r="C4139">
        <v>0.165005970844285</v>
      </c>
      <c r="D4139">
        <v>0.210840669064738</v>
      </c>
      <c r="E4139">
        <v>0.78260978575067996</v>
      </c>
      <c r="F4139" t="s">
        <v>108318</v>
      </c>
      <c r="G4139" t="s">
        <v>108319</v>
      </c>
    </row>
    <row r="4140" spans="1:7" x14ac:dyDescent="0.35">
      <c r="A4140" t="s">
        <v>4384</v>
      </c>
      <c r="B4140">
        <v>1209.0778826068499</v>
      </c>
      <c r="C4140">
        <v>0.20369536284072001</v>
      </c>
      <c r="D4140">
        <v>0.116317663017019</v>
      </c>
      <c r="E4140">
        <v>1.7511988941087699</v>
      </c>
      <c r="F4140" t="s">
        <v>108320</v>
      </c>
      <c r="G4140" t="s">
        <v>108321</v>
      </c>
    </row>
    <row r="4141" spans="1:7" x14ac:dyDescent="0.35">
      <c r="A4141" t="s">
        <v>4385</v>
      </c>
      <c r="B4141">
        <v>13.2029894636366</v>
      </c>
      <c r="C4141">
        <v>2.6727139344484199</v>
      </c>
      <c r="D4141">
        <v>0.84464927185043304</v>
      </c>
      <c r="E4141">
        <v>3.16428844908978</v>
      </c>
      <c r="F4141" t="s">
        <v>108322</v>
      </c>
      <c r="G4141" t="s">
        <v>108323</v>
      </c>
    </row>
    <row r="4142" spans="1:7" x14ac:dyDescent="0.35">
      <c r="A4142" t="s">
        <v>4387</v>
      </c>
      <c r="B4142">
        <v>1214.4280402059501</v>
      </c>
      <c r="C4142">
        <v>-0.47595666392705999</v>
      </c>
      <c r="D4142">
        <v>8.7941479476707995E-2</v>
      </c>
      <c r="E4142">
        <v>-5.4121975973024297</v>
      </c>
      <c r="F4142" t="s">
        <v>108324</v>
      </c>
      <c r="G4142" t="s">
        <v>108325</v>
      </c>
    </row>
    <row r="4143" spans="1:7" x14ac:dyDescent="0.35">
      <c r="A4143" t="s">
        <v>4388</v>
      </c>
      <c r="B4143">
        <v>9828.3557418513992</v>
      </c>
      <c r="C4143">
        <v>-8.5225138083053806E-2</v>
      </c>
      <c r="D4143">
        <v>0.144234247932708</v>
      </c>
      <c r="E4143">
        <v>-0.59088003927343902</v>
      </c>
      <c r="F4143" t="s">
        <v>108326</v>
      </c>
      <c r="G4143" t="s">
        <v>108327</v>
      </c>
    </row>
    <row r="4144" spans="1:7" x14ac:dyDescent="0.35">
      <c r="A4144" t="s">
        <v>196</v>
      </c>
      <c r="B4144">
        <v>2949.3238165592102</v>
      </c>
      <c r="C4144">
        <v>0.55735718153239799</v>
      </c>
      <c r="D4144">
        <v>0.21758502333119301</v>
      </c>
      <c r="E4144">
        <v>2.5615604098082998</v>
      </c>
      <c r="F4144" t="s">
        <v>108328</v>
      </c>
      <c r="G4144" t="s">
        <v>108329</v>
      </c>
    </row>
    <row r="4145" spans="1:7" x14ac:dyDescent="0.35">
      <c r="A4145" t="s">
        <v>4389</v>
      </c>
      <c r="B4145">
        <v>800.54111405830099</v>
      </c>
      <c r="C4145">
        <v>2.32040866518558</v>
      </c>
      <c r="D4145">
        <v>0.173631529197079</v>
      </c>
      <c r="E4145">
        <v>13.3639821979096</v>
      </c>
      <c r="F4145" t="s">
        <v>108330</v>
      </c>
      <c r="G4145" t="s">
        <v>108331</v>
      </c>
    </row>
    <row r="4146" spans="1:7" x14ac:dyDescent="0.35">
      <c r="A4146" t="s">
        <v>4390</v>
      </c>
      <c r="B4146">
        <v>5706.9591299825697</v>
      </c>
      <c r="C4146">
        <v>-0.40036600987868798</v>
      </c>
      <c r="D4146">
        <v>0.19684832652649001</v>
      </c>
      <c r="E4146">
        <v>-2.0338806884640199</v>
      </c>
      <c r="F4146" t="s">
        <v>108332</v>
      </c>
      <c r="G4146" t="s">
        <v>108333</v>
      </c>
    </row>
    <row r="4147" spans="1:7" x14ac:dyDescent="0.35">
      <c r="A4147" t="s">
        <v>29399</v>
      </c>
      <c r="B4147">
        <v>32.282418687792102</v>
      </c>
      <c r="C4147">
        <v>-0.49496776955157501</v>
      </c>
      <c r="D4147">
        <v>0.43902960744623798</v>
      </c>
      <c r="E4147">
        <v>-1.1274131884423899</v>
      </c>
      <c r="F4147" t="s">
        <v>108334</v>
      </c>
      <c r="G4147" t="s">
        <v>108335</v>
      </c>
    </row>
    <row r="4148" spans="1:7" x14ac:dyDescent="0.35">
      <c r="A4148" t="s">
        <v>4391</v>
      </c>
      <c r="B4148">
        <v>336.37829677242303</v>
      </c>
      <c r="C4148">
        <v>0.135352115928595</v>
      </c>
      <c r="D4148">
        <v>0.233638204185457</v>
      </c>
      <c r="E4148">
        <v>0.579323558835245</v>
      </c>
      <c r="F4148" t="s">
        <v>108336</v>
      </c>
      <c r="G4148" t="s">
        <v>108337</v>
      </c>
    </row>
    <row r="4149" spans="1:7" x14ac:dyDescent="0.35">
      <c r="A4149" t="s">
        <v>4392</v>
      </c>
      <c r="B4149">
        <v>1171.7412412856099</v>
      </c>
      <c r="C4149">
        <v>-0.121150355754416</v>
      </c>
      <c r="D4149">
        <v>0.202911138487996</v>
      </c>
      <c r="E4149">
        <v>-0.59706114044391601</v>
      </c>
      <c r="F4149" t="s">
        <v>108338</v>
      </c>
      <c r="G4149" t="s">
        <v>108339</v>
      </c>
    </row>
    <row r="4150" spans="1:7" x14ac:dyDescent="0.35">
      <c r="A4150" t="s">
        <v>4393</v>
      </c>
      <c r="B4150">
        <v>440.455611456501</v>
      </c>
      <c r="C4150">
        <v>-0.44493740872156101</v>
      </c>
      <c r="D4150">
        <v>0.13446168330706901</v>
      </c>
      <c r="E4150">
        <v>-3.30902750715578</v>
      </c>
      <c r="F4150" t="s">
        <v>108340</v>
      </c>
      <c r="G4150" t="s">
        <v>102107</v>
      </c>
    </row>
    <row r="4151" spans="1:7" x14ac:dyDescent="0.35">
      <c r="A4151" t="s">
        <v>4394</v>
      </c>
      <c r="B4151">
        <v>3343.54757984971</v>
      </c>
      <c r="C4151">
        <v>-4.3062617201783102E-2</v>
      </c>
      <c r="D4151">
        <v>0.170933209400428</v>
      </c>
      <c r="E4151">
        <v>-0.25192657034189703</v>
      </c>
      <c r="F4151" t="s">
        <v>108341</v>
      </c>
      <c r="G4151" t="s">
        <v>108342</v>
      </c>
    </row>
    <row r="4152" spans="1:7" x14ac:dyDescent="0.35">
      <c r="A4152" t="s">
        <v>4395</v>
      </c>
      <c r="B4152">
        <v>1360.7926700757801</v>
      </c>
      <c r="C4152">
        <v>-0.63507108288817404</v>
      </c>
      <c r="D4152">
        <v>0.163131545743361</v>
      </c>
      <c r="E4152">
        <v>-3.8929998486452702</v>
      </c>
      <c r="F4152" t="s">
        <v>108343</v>
      </c>
      <c r="G4152" t="s">
        <v>108344</v>
      </c>
    </row>
    <row r="4153" spans="1:7" x14ac:dyDescent="0.35">
      <c r="A4153" t="s">
        <v>4396</v>
      </c>
      <c r="B4153">
        <v>950.419020186323</v>
      </c>
      <c r="C4153">
        <v>-0.159842011188847</v>
      </c>
      <c r="D4153">
        <v>9.8403529095995507E-2</v>
      </c>
      <c r="E4153">
        <v>-1.6243524257439701</v>
      </c>
      <c r="F4153" t="s">
        <v>108345</v>
      </c>
      <c r="G4153" t="s">
        <v>108346</v>
      </c>
    </row>
    <row r="4154" spans="1:7" x14ac:dyDescent="0.35">
      <c r="A4154" t="s">
        <v>4397</v>
      </c>
      <c r="B4154">
        <v>133.94549149009899</v>
      </c>
      <c r="C4154">
        <v>-0.215712932531642</v>
      </c>
      <c r="D4154">
        <v>0.242933523744576</v>
      </c>
      <c r="E4154">
        <v>-0.88795045330361799</v>
      </c>
      <c r="F4154" t="s">
        <v>108347</v>
      </c>
      <c r="G4154" t="s">
        <v>108348</v>
      </c>
    </row>
    <row r="4155" spans="1:7" x14ac:dyDescent="0.35">
      <c r="A4155" t="s">
        <v>4398</v>
      </c>
      <c r="B4155">
        <v>2734.8036144173798</v>
      </c>
      <c r="C4155">
        <v>-1.0902788166452499</v>
      </c>
      <c r="D4155">
        <v>0.162901514684724</v>
      </c>
      <c r="E4155">
        <v>-6.6928709579856003</v>
      </c>
      <c r="F4155" t="s">
        <v>108349</v>
      </c>
      <c r="G4155" t="s">
        <v>108350</v>
      </c>
    </row>
    <row r="4156" spans="1:7" x14ac:dyDescent="0.35">
      <c r="A4156" t="s">
        <v>4399</v>
      </c>
      <c r="B4156">
        <v>815.72605757620295</v>
      </c>
      <c r="C4156">
        <v>0.31123983450130399</v>
      </c>
      <c r="D4156">
        <v>8.3843143259081904E-2</v>
      </c>
      <c r="E4156">
        <v>3.7121680128278101</v>
      </c>
      <c r="F4156" t="s">
        <v>108351</v>
      </c>
      <c r="G4156" t="s">
        <v>108352</v>
      </c>
    </row>
    <row r="4157" spans="1:7" x14ac:dyDescent="0.35">
      <c r="A4157" t="s">
        <v>4400</v>
      </c>
      <c r="B4157">
        <v>932.71279209115403</v>
      </c>
      <c r="C4157">
        <v>1.3291103495910399</v>
      </c>
      <c r="D4157">
        <v>0.26381046001250102</v>
      </c>
      <c r="E4157">
        <v>5.0381260452222296</v>
      </c>
      <c r="F4157" t="s">
        <v>108353</v>
      </c>
      <c r="G4157" t="s">
        <v>108354</v>
      </c>
    </row>
    <row r="4158" spans="1:7" x14ac:dyDescent="0.35">
      <c r="A4158" t="s">
        <v>4401</v>
      </c>
      <c r="B4158">
        <v>245.56061410616701</v>
      </c>
      <c r="C4158">
        <v>1.3197970579863001</v>
      </c>
      <c r="D4158">
        <v>0.26168791192429502</v>
      </c>
      <c r="E4158">
        <v>5.0434009285385297</v>
      </c>
      <c r="F4158" t="s">
        <v>108355</v>
      </c>
      <c r="G4158" t="s">
        <v>108356</v>
      </c>
    </row>
    <row r="4159" spans="1:7" x14ac:dyDescent="0.35">
      <c r="A4159" t="s">
        <v>4402</v>
      </c>
      <c r="B4159">
        <v>884.54986442743996</v>
      </c>
      <c r="C4159">
        <v>0.36862743708057</v>
      </c>
      <c r="D4159">
        <v>0.16398241413543799</v>
      </c>
      <c r="E4159">
        <v>2.24796932661395</v>
      </c>
      <c r="F4159" t="s">
        <v>108357</v>
      </c>
      <c r="G4159" t="s">
        <v>108358</v>
      </c>
    </row>
    <row r="4160" spans="1:7" x14ac:dyDescent="0.35">
      <c r="A4160" t="s">
        <v>4403</v>
      </c>
      <c r="B4160">
        <v>601.56267240311195</v>
      </c>
      <c r="C4160">
        <v>0.83370969432050601</v>
      </c>
      <c r="D4160">
        <v>0.36398310852480598</v>
      </c>
      <c r="E4160">
        <v>2.2905175399470199</v>
      </c>
      <c r="F4160" t="s">
        <v>108359</v>
      </c>
      <c r="G4160" t="s">
        <v>108360</v>
      </c>
    </row>
    <row r="4161" spans="1:7" x14ac:dyDescent="0.35">
      <c r="A4161" t="s">
        <v>4404</v>
      </c>
      <c r="B4161">
        <v>858.27507709519705</v>
      </c>
      <c r="C4161">
        <v>-0.85063576292401299</v>
      </c>
      <c r="D4161">
        <v>0.15754705411475001</v>
      </c>
      <c r="E4161">
        <v>-5.3992489272725397</v>
      </c>
      <c r="F4161" t="s">
        <v>108361</v>
      </c>
      <c r="G4161" t="s">
        <v>108362</v>
      </c>
    </row>
    <row r="4162" spans="1:7" x14ac:dyDescent="0.35">
      <c r="A4162" t="s">
        <v>4405</v>
      </c>
      <c r="B4162">
        <v>256.14105152742002</v>
      </c>
      <c r="C4162">
        <v>6.4325904910900303E-2</v>
      </c>
      <c r="D4162">
        <v>0.205124543428679</v>
      </c>
      <c r="E4162">
        <v>0.31359438434663001</v>
      </c>
      <c r="F4162" t="s">
        <v>108363</v>
      </c>
      <c r="G4162" t="s">
        <v>108364</v>
      </c>
    </row>
    <row r="4163" spans="1:7" x14ac:dyDescent="0.35">
      <c r="A4163" t="s">
        <v>4406</v>
      </c>
      <c r="B4163">
        <v>9.0645805964051096</v>
      </c>
      <c r="C4163">
        <v>2.30715101075657</v>
      </c>
      <c r="D4163">
        <v>0.80720155974012797</v>
      </c>
      <c r="E4163">
        <v>2.8582093071021002</v>
      </c>
      <c r="F4163" t="s">
        <v>108365</v>
      </c>
      <c r="G4163" t="s">
        <v>108366</v>
      </c>
    </row>
    <row r="4164" spans="1:7" x14ac:dyDescent="0.35">
      <c r="A4164" t="s">
        <v>4407</v>
      </c>
      <c r="B4164">
        <v>60.202985807308401</v>
      </c>
      <c r="C4164">
        <v>1.29299981273194</v>
      </c>
      <c r="D4164">
        <v>0.42166172153169101</v>
      </c>
      <c r="E4164">
        <v>3.06643867988562</v>
      </c>
      <c r="F4164" t="s">
        <v>108367</v>
      </c>
      <c r="G4164" t="s">
        <v>108368</v>
      </c>
    </row>
    <row r="4165" spans="1:7" x14ac:dyDescent="0.35">
      <c r="A4165" t="s">
        <v>4408</v>
      </c>
      <c r="B4165">
        <v>63.303004650795899</v>
      </c>
      <c r="C4165">
        <v>1.2345213066906899</v>
      </c>
      <c r="D4165">
        <v>0.42479411154938301</v>
      </c>
      <c r="E4165">
        <v>2.9061638876959099</v>
      </c>
      <c r="F4165" t="s">
        <v>108369</v>
      </c>
      <c r="G4165" t="s">
        <v>108370</v>
      </c>
    </row>
    <row r="4166" spans="1:7" x14ac:dyDescent="0.35">
      <c r="A4166" t="s">
        <v>4409</v>
      </c>
      <c r="B4166">
        <v>23.610546284235099</v>
      </c>
      <c r="C4166">
        <v>-0.84626978126947405</v>
      </c>
      <c r="D4166">
        <v>0.48908761894019798</v>
      </c>
      <c r="E4166">
        <v>-1.73030301421911</v>
      </c>
      <c r="F4166" t="s">
        <v>108371</v>
      </c>
      <c r="G4166" t="s">
        <v>107998</v>
      </c>
    </row>
    <row r="4167" spans="1:7" x14ac:dyDescent="0.35">
      <c r="A4167" t="s">
        <v>4410</v>
      </c>
      <c r="B4167">
        <v>88.858624680408198</v>
      </c>
      <c r="C4167">
        <v>-1.1381324592533599</v>
      </c>
      <c r="D4167">
        <v>0.22511703516036999</v>
      </c>
      <c r="E4167">
        <v>-5.0557367124285797</v>
      </c>
      <c r="F4167" t="s">
        <v>108372</v>
      </c>
      <c r="G4167" t="s">
        <v>108373</v>
      </c>
    </row>
    <row r="4168" spans="1:7" x14ac:dyDescent="0.35">
      <c r="A4168" t="s">
        <v>4411</v>
      </c>
      <c r="B4168">
        <v>556.29411009103296</v>
      </c>
      <c r="C4168">
        <v>-0.121643566629316</v>
      </c>
      <c r="D4168">
        <v>0.123242136863162</v>
      </c>
      <c r="E4168">
        <v>-0.98702902858930297</v>
      </c>
      <c r="F4168" t="s">
        <v>108374</v>
      </c>
      <c r="G4168" t="s">
        <v>108375</v>
      </c>
    </row>
    <row r="4169" spans="1:7" x14ac:dyDescent="0.35">
      <c r="A4169" t="s">
        <v>29443</v>
      </c>
      <c r="B4169">
        <v>348.00510429385997</v>
      </c>
      <c r="C4169">
        <v>1.2391801018927899</v>
      </c>
      <c r="D4169">
        <v>0.31812317050863598</v>
      </c>
      <c r="E4169">
        <v>3.89528401817293</v>
      </c>
      <c r="F4169" t="s">
        <v>108376</v>
      </c>
      <c r="G4169" t="s">
        <v>108377</v>
      </c>
    </row>
    <row r="4170" spans="1:7" x14ac:dyDescent="0.35">
      <c r="A4170" t="s">
        <v>4412</v>
      </c>
      <c r="B4170">
        <v>2533.6150415904299</v>
      </c>
      <c r="C4170">
        <v>0.42812180239087599</v>
      </c>
      <c r="D4170">
        <v>7.7750151002982604E-2</v>
      </c>
      <c r="E4170">
        <v>5.5063790470895997</v>
      </c>
      <c r="F4170" t="s">
        <v>108378</v>
      </c>
      <c r="G4170" t="s">
        <v>108379</v>
      </c>
    </row>
    <row r="4171" spans="1:7" x14ac:dyDescent="0.35">
      <c r="A4171" t="s">
        <v>4413</v>
      </c>
      <c r="B4171">
        <v>2933.1309870619498</v>
      </c>
      <c r="C4171">
        <v>-0.43714133139905198</v>
      </c>
      <c r="D4171">
        <v>0.15760089286700099</v>
      </c>
      <c r="E4171">
        <v>-2.7737236981769899</v>
      </c>
      <c r="F4171" t="s">
        <v>108380</v>
      </c>
      <c r="G4171" t="s">
        <v>108381</v>
      </c>
    </row>
    <row r="4172" spans="1:7" x14ac:dyDescent="0.35">
      <c r="A4172" t="s">
        <v>4414</v>
      </c>
      <c r="B4172">
        <v>6.9602295213914003</v>
      </c>
      <c r="C4172">
        <v>-0.20841102096624101</v>
      </c>
      <c r="D4172">
        <v>1.1708372302766501</v>
      </c>
      <c r="E4172">
        <v>-0.17800170303518301</v>
      </c>
      <c r="F4172" t="s">
        <v>108382</v>
      </c>
      <c r="G4172" t="s">
        <v>108383</v>
      </c>
    </row>
    <row r="4173" spans="1:7" x14ac:dyDescent="0.35">
      <c r="A4173" t="s">
        <v>4415</v>
      </c>
      <c r="B4173">
        <v>833.40361645298901</v>
      </c>
      <c r="C4173">
        <v>-0.44623987387159197</v>
      </c>
      <c r="D4173">
        <v>0.12370265232944</v>
      </c>
      <c r="E4173">
        <v>-3.6073589811411901</v>
      </c>
      <c r="F4173" t="s">
        <v>108384</v>
      </c>
      <c r="G4173" t="s">
        <v>108385</v>
      </c>
    </row>
    <row r="4174" spans="1:7" x14ac:dyDescent="0.35">
      <c r="A4174" t="s">
        <v>4416</v>
      </c>
      <c r="B4174">
        <v>10635.607541932</v>
      </c>
      <c r="C4174">
        <v>0.171853098823044</v>
      </c>
      <c r="D4174">
        <v>0.15379933451397301</v>
      </c>
      <c r="E4174">
        <v>1.1173851913346999</v>
      </c>
      <c r="F4174" t="s">
        <v>108386</v>
      </c>
      <c r="G4174" t="s">
        <v>108387</v>
      </c>
    </row>
    <row r="4175" spans="1:7" x14ac:dyDescent="0.35">
      <c r="A4175" t="s">
        <v>4417</v>
      </c>
      <c r="B4175">
        <v>2348.8722253467599</v>
      </c>
      <c r="C4175">
        <v>0.80116912307034405</v>
      </c>
      <c r="D4175">
        <v>8.7924743943685393E-2</v>
      </c>
      <c r="E4175">
        <v>9.1119869917788101</v>
      </c>
      <c r="F4175" t="s">
        <v>108388</v>
      </c>
      <c r="G4175" t="s">
        <v>108389</v>
      </c>
    </row>
    <row r="4176" spans="1:7" x14ac:dyDescent="0.35">
      <c r="A4176" t="s">
        <v>4418</v>
      </c>
      <c r="B4176">
        <v>1502.3184478501901</v>
      </c>
      <c r="C4176">
        <v>0.24292613190509699</v>
      </c>
      <c r="D4176">
        <v>7.9964643330306298E-2</v>
      </c>
      <c r="E4176">
        <v>3.0379192826716399</v>
      </c>
      <c r="F4176" t="s">
        <v>108390</v>
      </c>
      <c r="G4176" t="s">
        <v>108391</v>
      </c>
    </row>
    <row r="4177" spans="1:7" x14ac:dyDescent="0.35">
      <c r="A4177" t="s">
        <v>4419</v>
      </c>
      <c r="B4177">
        <v>5180.0804136627103</v>
      </c>
      <c r="C4177">
        <v>0.69679978944360599</v>
      </c>
      <c r="D4177">
        <v>9.0472249463813006E-2</v>
      </c>
      <c r="E4177">
        <v>7.7018068366069699</v>
      </c>
      <c r="F4177" t="s">
        <v>108392</v>
      </c>
      <c r="G4177" t="s">
        <v>108393</v>
      </c>
    </row>
    <row r="4178" spans="1:7" x14ac:dyDescent="0.35">
      <c r="A4178" t="s">
        <v>4420</v>
      </c>
      <c r="B4178">
        <v>835.78058185344003</v>
      </c>
      <c r="C4178">
        <v>-0.63507734664466997</v>
      </c>
      <c r="D4178">
        <v>0.21464024968901599</v>
      </c>
      <c r="E4178">
        <v>-2.95879895576347</v>
      </c>
      <c r="F4178" t="s">
        <v>108394</v>
      </c>
      <c r="G4178" t="s">
        <v>108395</v>
      </c>
    </row>
    <row r="4179" spans="1:7" x14ac:dyDescent="0.35">
      <c r="A4179" t="s">
        <v>4422</v>
      </c>
      <c r="B4179">
        <v>15.698540034812799</v>
      </c>
      <c r="C4179">
        <v>-4.4626577585840801</v>
      </c>
      <c r="D4179">
        <v>0.88322532384667196</v>
      </c>
      <c r="E4179">
        <v>-5.0526832033620499</v>
      </c>
      <c r="F4179" t="s">
        <v>108396</v>
      </c>
      <c r="G4179" t="s">
        <v>108397</v>
      </c>
    </row>
    <row r="4180" spans="1:7" x14ac:dyDescent="0.35">
      <c r="A4180" t="s">
        <v>4423</v>
      </c>
      <c r="B4180">
        <v>1087.28263754348</v>
      </c>
      <c r="C4180">
        <v>-2.6074591188298201E-2</v>
      </c>
      <c r="D4180">
        <v>0.118355434775563</v>
      </c>
      <c r="E4180">
        <v>-0.22030751048942801</v>
      </c>
      <c r="F4180" t="s">
        <v>108398</v>
      </c>
      <c r="G4180" t="s">
        <v>108399</v>
      </c>
    </row>
    <row r="4181" spans="1:7" x14ac:dyDescent="0.35">
      <c r="A4181" t="s">
        <v>29468</v>
      </c>
      <c r="B4181">
        <v>6.9493782735341103</v>
      </c>
      <c r="C4181">
        <v>2.2211177422255899</v>
      </c>
      <c r="D4181">
        <v>1.6165259875055</v>
      </c>
      <c r="E4181">
        <v>1.37400682661035</v>
      </c>
      <c r="F4181" t="s">
        <v>108400</v>
      </c>
      <c r="G4181" t="s">
        <v>108401</v>
      </c>
    </row>
    <row r="4182" spans="1:7" x14ac:dyDescent="0.35">
      <c r="A4182" t="s">
        <v>4425</v>
      </c>
      <c r="B4182">
        <v>338.27349479661399</v>
      </c>
      <c r="C4182">
        <v>-0.66214907923203403</v>
      </c>
      <c r="D4182">
        <v>0.15216842058249899</v>
      </c>
      <c r="E4182">
        <v>-4.3514224350711901</v>
      </c>
      <c r="F4182" t="s">
        <v>108402</v>
      </c>
      <c r="G4182" t="s">
        <v>108403</v>
      </c>
    </row>
    <row r="4183" spans="1:7" x14ac:dyDescent="0.35">
      <c r="A4183" t="s">
        <v>4426</v>
      </c>
      <c r="B4183">
        <v>173.318299364333</v>
      </c>
      <c r="C4183">
        <v>-0.50976524586345895</v>
      </c>
      <c r="D4183">
        <v>0.16566317989227</v>
      </c>
      <c r="E4183">
        <v>-3.07711856186123</v>
      </c>
      <c r="F4183" t="s">
        <v>108404</v>
      </c>
      <c r="G4183" t="s">
        <v>108405</v>
      </c>
    </row>
    <row r="4184" spans="1:7" x14ac:dyDescent="0.35">
      <c r="A4184" t="s">
        <v>4427</v>
      </c>
      <c r="B4184">
        <v>1305.41031281301</v>
      </c>
      <c r="C4184">
        <v>0.41617958286614798</v>
      </c>
      <c r="D4184">
        <v>0.12876920068123399</v>
      </c>
      <c r="E4184">
        <v>3.23198078938452</v>
      </c>
      <c r="F4184" t="s">
        <v>108406</v>
      </c>
      <c r="G4184" t="s">
        <v>108407</v>
      </c>
    </row>
    <row r="4185" spans="1:7" x14ac:dyDescent="0.35">
      <c r="A4185" t="s">
        <v>4428</v>
      </c>
      <c r="B4185">
        <v>247.15367821624099</v>
      </c>
      <c r="C4185">
        <v>-0.91265186888038896</v>
      </c>
      <c r="D4185">
        <v>0.16154553073810499</v>
      </c>
      <c r="E4185">
        <v>-5.6495024325988004</v>
      </c>
      <c r="F4185" t="s">
        <v>108408</v>
      </c>
      <c r="G4185" t="s">
        <v>108409</v>
      </c>
    </row>
    <row r="4186" spans="1:7" x14ac:dyDescent="0.35">
      <c r="A4186" t="s">
        <v>4429</v>
      </c>
      <c r="B4186">
        <v>943.68186278725898</v>
      </c>
      <c r="C4186">
        <v>1.8745749598483401E-3</v>
      </c>
      <c r="D4186">
        <v>0.13733662759740101</v>
      </c>
      <c r="E4186">
        <v>1.3649490253565899E-2</v>
      </c>
      <c r="F4186" t="s">
        <v>108410</v>
      </c>
      <c r="G4186" t="s">
        <v>108411</v>
      </c>
    </row>
    <row r="4187" spans="1:7" x14ac:dyDescent="0.35">
      <c r="A4187" t="s">
        <v>4430</v>
      </c>
      <c r="B4187">
        <v>3533.85361503883</v>
      </c>
      <c r="C4187">
        <v>-0.3863327434162</v>
      </c>
      <c r="D4187">
        <v>0.12517045949370001</v>
      </c>
      <c r="E4187">
        <v>-3.0864530255690701</v>
      </c>
      <c r="F4187" t="s">
        <v>108412</v>
      </c>
      <c r="G4187" t="s">
        <v>108413</v>
      </c>
    </row>
    <row r="4188" spans="1:7" x14ac:dyDescent="0.35">
      <c r="A4188" t="s">
        <v>4431</v>
      </c>
      <c r="B4188">
        <v>201.18099481497501</v>
      </c>
      <c r="C4188">
        <v>-0.109326580662473</v>
      </c>
      <c r="D4188">
        <v>0.54023727576206404</v>
      </c>
      <c r="E4188">
        <v>-0.202367710573573</v>
      </c>
      <c r="F4188" t="s">
        <v>108414</v>
      </c>
      <c r="G4188" t="s">
        <v>108415</v>
      </c>
    </row>
    <row r="4189" spans="1:7" x14ac:dyDescent="0.35">
      <c r="A4189" t="s">
        <v>4432</v>
      </c>
      <c r="B4189">
        <v>570.26255631058098</v>
      </c>
      <c r="C4189">
        <v>0.288250559414027</v>
      </c>
      <c r="D4189">
        <v>0.18318724566252201</v>
      </c>
      <c r="E4189">
        <v>1.5735296328711601</v>
      </c>
      <c r="F4189" t="s">
        <v>108416</v>
      </c>
      <c r="G4189" t="s">
        <v>108417</v>
      </c>
    </row>
    <row r="4190" spans="1:7" x14ac:dyDescent="0.35">
      <c r="A4190" t="s">
        <v>29489</v>
      </c>
      <c r="B4190">
        <v>7.0083873529662304</v>
      </c>
      <c r="C4190">
        <v>1.06460664308481</v>
      </c>
      <c r="D4190">
        <v>1.0415147522966599</v>
      </c>
      <c r="E4190">
        <v>1.0221714485918101</v>
      </c>
      <c r="F4190" t="s">
        <v>108418</v>
      </c>
      <c r="G4190" t="s">
        <v>108419</v>
      </c>
    </row>
    <row r="4191" spans="1:7" x14ac:dyDescent="0.35">
      <c r="A4191" t="s">
        <v>4434</v>
      </c>
      <c r="B4191">
        <v>21.5271690975033</v>
      </c>
      <c r="C4191">
        <v>-1.2470620691160501</v>
      </c>
      <c r="D4191">
        <v>0.64995250731632004</v>
      </c>
      <c r="E4191">
        <v>-1.91869722030186</v>
      </c>
      <c r="F4191" t="s">
        <v>108420</v>
      </c>
      <c r="G4191" t="s">
        <v>108421</v>
      </c>
    </row>
    <row r="4192" spans="1:7" x14ac:dyDescent="0.35">
      <c r="A4192" t="s">
        <v>29494</v>
      </c>
      <c r="B4192">
        <v>66.972796074742106</v>
      </c>
      <c r="C4192">
        <v>-0.88645734458413605</v>
      </c>
      <c r="D4192">
        <v>0.33495254169072403</v>
      </c>
      <c r="E4192">
        <v>-2.6465162500621902</v>
      </c>
      <c r="F4192" t="s">
        <v>108422</v>
      </c>
      <c r="G4192" t="s">
        <v>108423</v>
      </c>
    </row>
    <row r="4193" spans="1:7" x14ac:dyDescent="0.35">
      <c r="A4193" t="s">
        <v>4435</v>
      </c>
      <c r="B4193">
        <v>29.382029601893901</v>
      </c>
      <c r="C4193">
        <v>-1.29765454581441</v>
      </c>
      <c r="D4193">
        <v>0.78132857952827095</v>
      </c>
      <c r="E4193">
        <v>-1.66083076930051</v>
      </c>
      <c r="F4193" t="s">
        <v>108424</v>
      </c>
      <c r="G4193" t="s">
        <v>108425</v>
      </c>
    </row>
    <row r="4194" spans="1:7" x14ac:dyDescent="0.35">
      <c r="A4194" t="s">
        <v>4436</v>
      </c>
      <c r="B4194">
        <v>811.74552667391504</v>
      </c>
      <c r="C4194">
        <v>-1.18008464582596</v>
      </c>
      <c r="D4194">
        <v>0.214718326525867</v>
      </c>
      <c r="E4194">
        <v>-5.4959661102043897</v>
      </c>
      <c r="F4194" t="s">
        <v>108426</v>
      </c>
      <c r="G4194" t="s">
        <v>108427</v>
      </c>
    </row>
    <row r="4195" spans="1:7" x14ac:dyDescent="0.35">
      <c r="A4195" t="s">
        <v>4437</v>
      </c>
      <c r="B4195">
        <v>286.82144207922403</v>
      </c>
      <c r="C4195">
        <v>1.0639501230291699</v>
      </c>
      <c r="D4195">
        <v>0.42052550667583199</v>
      </c>
      <c r="E4195">
        <v>2.5300489652565501</v>
      </c>
      <c r="F4195" t="s">
        <v>108428</v>
      </c>
      <c r="G4195" t="s">
        <v>108429</v>
      </c>
    </row>
    <row r="4196" spans="1:7" x14ac:dyDescent="0.35">
      <c r="A4196" t="s">
        <v>4439</v>
      </c>
      <c r="B4196">
        <v>202.49549369530601</v>
      </c>
      <c r="C4196">
        <v>-0.41143470999634701</v>
      </c>
      <c r="D4196">
        <v>0.268793026368564</v>
      </c>
      <c r="E4196">
        <v>-1.5306747929992599</v>
      </c>
      <c r="F4196" t="s">
        <v>108430</v>
      </c>
      <c r="G4196" t="s">
        <v>108431</v>
      </c>
    </row>
    <row r="4197" spans="1:7" x14ac:dyDescent="0.35">
      <c r="A4197" t="s">
        <v>4440</v>
      </c>
      <c r="B4197">
        <v>2410.2330637750601</v>
      </c>
      <c r="C4197">
        <v>0.45464520987401102</v>
      </c>
      <c r="D4197">
        <v>8.4228439044620101E-2</v>
      </c>
      <c r="E4197">
        <v>5.39776368921145</v>
      </c>
      <c r="F4197" t="s">
        <v>108432</v>
      </c>
      <c r="G4197" t="s">
        <v>108433</v>
      </c>
    </row>
    <row r="4198" spans="1:7" x14ac:dyDescent="0.35">
      <c r="A4198" t="s">
        <v>4441</v>
      </c>
      <c r="B4198">
        <v>260.26692226097998</v>
      </c>
      <c r="C4198">
        <v>0.99743461326305505</v>
      </c>
      <c r="D4198">
        <v>0.15556321384664801</v>
      </c>
      <c r="E4198">
        <v>6.4117639935512898</v>
      </c>
      <c r="F4198" t="s">
        <v>108434</v>
      </c>
      <c r="G4198" t="s">
        <v>108435</v>
      </c>
    </row>
    <row r="4199" spans="1:7" x14ac:dyDescent="0.35">
      <c r="A4199" t="s">
        <v>4442</v>
      </c>
      <c r="B4199">
        <v>1684.8384197236201</v>
      </c>
      <c r="C4199">
        <v>5.34749392156222E-2</v>
      </c>
      <c r="D4199">
        <v>0.181401734326439</v>
      </c>
      <c r="E4199">
        <v>0.29478736470838801</v>
      </c>
      <c r="F4199" t="s">
        <v>108436</v>
      </c>
      <c r="G4199" t="s">
        <v>108437</v>
      </c>
    </row>
    <row r="4200" spans="1:7" x14ac:dyDescent="0.35">
      <c r="A4200" t="s">
        <v>4443</v>
      </c>
      <c r="B4200">
        <v>968.01782398418197</v>
      </c>
      <c r="C4200">
        <v>-1.4820817045647401</v>
      </c>
      <c r="D4200">
        <v>0.13581280304062401</v>
      </c>
      <c r="E4200">
        <v>-10.9126803319229</v>
      </c>
      <c r="F4200" t="s">
        <v>108438</v>
      </c>
      <c r="G4200" t="s">
        <v>108439</v>
      </c>
    </row>
    <row r="4201" spans="1:7" x14ac:dyDescent="0.35">
      <c r="A4201" t="s">
        <v>4444</v>
      </c>
      <c r="B4201">
        <v>44.450812130158504</v>
      </c>
      <c r="C4201">
        <v>0.60565811935629899</v>
      </c>
      <c r="D4201">
        <v>0.82073605426963303</v>
      </c>
      <c r="E4201">
        <v>0.737945063099816</v>
      </c>
      <c r="F4201" t="s">
        <v>108440</v>
      </c>
      <c r="G4201" t="s">
        <v>108441</v>
      </c>
    </row>
    <row r="4202" spans="1:7" x14ac:dyDescent="0.35">
      <c r="A4202" t="s">
        <v>4445</v>
      </c>
      <c r="B4202">
        <v>104.40193643571899</v>
      </c>
      <c r="C4202">
        <v>-0.307675058903154</v>
      </c>
      <c r="D4202">
        <v>0.19729343707948199</v>
      </c>
      <c r="E4202">
        <v>-1.5594794406628101</v>
      </c>
      <c r="F4202" t="s">
        <v>108442</v>
      </c>
      <c r="G4202" t="s">
        <v>108443</v>
      </c>
    </row>
    <row r="4203" spans="1:7" x14ac:dyDescent="0.35">
      <c r="A4203" t="s">
        <v>4446</v>
      </c>
      <c r="B4203">
        <v>1493.09766491296</v>
      </c>
      <c r="C4203">
        <v>0.261635423774225</v>
      </c>
      <c r="D4203">
        <v>0.102433778605791</v>
      </c>
      <c r="E4203">
        <v>2.5541908863980201</v>
      </c>
      <c r="F4203" t="s">
        <v>108444</v>
      </c>
      <c r="G4203" t="s">
        <v>108445</v>
      </c>
    </row>
    <row r="4204" spans="1:7" x14ac:dyDescent="0.35">
      <c r="A4204" t="s">
        <v>4447</v>
      </c>
      <c r="B4204">
        <v>1162.9944961691799</v>
      </c>
      <c r="C4204">
        <v>-0.60517365485279995</v>
      </c>
      <c r="D4204">
        <v>0.134784158484966</v>
      </c>
      <c r="E4204">
        <v>-4.4899464570259697</v>
      </c>
      <c r="F4204" t="s">
        <v>108446</v>
      </c>
      <c r="G4204" t="s">
        <v>108447</v>
      </c>
    </row>
    <row r="4205" spans="1:7" x14ac:dyDescent="0.35">
      <c r="A4205" t="s">
        <v>4448</v>
      </c>
      <c r="B4205">
        <v>575.44495043653296</v>
      </c>
      <c r="C4205">
        <v>1.3489236100633399</v>
      </c>
      <c r="D4205">
        <v>0.81518366654271002</v>
      </c>
      <c r="E4205">
        <v>1.6547480836855799</v>
      </c>
      <c r="F4205" t="s">
        <v>108448</v>
      </c>
      <c r="G4205" t="s">
        <v>108449</v>
      </c>
    </row>
    <row r="4206" spans="1:7" x14ac:dyDescent="0.35">
      <c r="A4206" t="s">
        <v>4449</v>
      </c>
      <c r="B4206">
        <v>701.92584083399299</v>
      </c>
      <c r="C4206">
        <v>1.42438440834297</v>
      </c>
      <c r="D4206">
        <v>0.154250292068592</v>
      </c>
      <c r="E4206">
        <v>9.2342412402666501</v>
      </c>
      <c r="F4206" t="s">
        <v>108450</v>
      </c>
      <c r="G4206" t="s">
        <v>108451</v>
      </c>
    </row>
    <row r="4207" spans="1:7" x14ac:dyDescent="0.35">
      <c r="A4207" t="s">
        <v>4450</v>
      </c>
      <c r="B4207">
        <v>128.79115343446099</v>
      </c>
      <c r="C4207">
        <v>-1.1888464840751101</v>
      </c>
      <c r="D4207">
        <v>0.50081689605949498</v>
      </c>
      <c r="E4207">
        <v>-2.3738146484855802</v>
      </c>
      <c r="F4207" t="s">
        <v>108452</v>
      </c>
      <c r="G4207" t="s">
        <v>108453</v>
      </c>
    </row>
    <row r="4208" spans="1:7" x14ac:dyDescent="0.35">
      <c r="A4208" t="s">
        <v>4451</v>
      </c>
      <c r="B4208">
        <v>5007.7700225889603</v>
      </c>
      <c r="C4208">
        <v>3.8948263478696898E-2</v>
      </c>
      <c r="D4208">
        <v>0.10647816998215701</v>
      </c>
      <c r="E4208">
        <v>0.36578637184714702</v>
      </c>
      <c r="F4208" t="s">
        <v>108454</v>
      </c>
      <c r="G4208" t="s">
        <v>108455</v>
      </c>
    </row>
    <row r="4209" spans="1:7" x14ac:dyDescent="0.35">
      <c r="A4209" t="s">
        <v>4452</v>
      </c>
      <c r="B4209">
        <v>41.881344879876004</v>
      </c>
      <c r="C4209">
        <v>0.65859163957275102</v>
      </c>
      <c r="D4209">
        <v>0.97028329287070003</v>
      </c>
      <c r="E4209">
        <v>0.67876221760371402</v>
      </c>
      <c r="F4209" t="s">
        <v>108456</v>
      </c>
      <c r="G4209" t="s">
        <v>108457</v>
      </c>
    </row>
    <row r="4210" spans="1:7" x14ac:dyDescent="0.35">
      <c r="A4210" t="s">
        <v>4453</v>
      </c>
      <c r="B4210">
        <v>2152.0257876539199</v>
      </c>
      <c r="C4210">
        <v>-2.04133219299688</v>
      </c>
      <c r="D4210">
        <v>0.29067710767956301</v>
      </c>
      <c r="E4210">
        <v>-7.0226795955573103</v>
      </c>
      <c r="F4210" t="s">
        <v>108458</v>
      </c>
      <c r="G4210" t="s">
        <v>108459</v>
      </c>
    </row>
    <row r="4211" spans="1:7" x14ac:dyDescent="0.35">
      <c r="A4211" t="s">
        <v>4454</v>
      </c>
      <c r="B4211">
        <v>2043.9819280602101</v>
      </c>
      <c r="C4211">
        <v>-1.79578024875061</v>
      </c>
      <c r="D4211">
        <v>0.23540923053934801</v>
      </c>
      <c r="E4211">
        <v>-7.6283340489082798</v>
      </c>
      <c r="F4211" t="s">
        <v>108460</v>
      </c>
      <c r="G4211" t="s">
        <v>108461</v>
      </c>
    </row>
    <row r="4212" spans="1:7" x14ac:dyDescent="0.35">
      <c r="A4212" t="s">
        <v>4455</v>
      </c>
      <c r="B4212">
        <v>19.8823505756875</v>
      </c>
      <c r="C4212">
        <v>0.56573860310984803</v>
      </c>
      <c r="D4212">
        <v>0.48587436828546898</v>
      </c>
      <c r="E4212">
        <v>1.1643721917379599</v>
      </c>
      <c r="F4212" t="s">
        <v>108462</v>
      </c>
      <c r="G4212" t="s">
        <v>108463</v>
      </c>
    </row>
    <row r="4213" spans="1:7" x14ac:dyDescent="0.35">
      <c r="A4213" t="s">
        <v>4456</v>
      </c>
      <c r="B4213">
        <v>5024.0348275973702</v>
      </c>
      <c r="C4213">
        <v>1.36032383845614</v>
      </c>
      <c r="D4213">
        <v>0.14481882885952099</v>
      </c>
      <c r="E4213">
        <v>9.3932802051292494</v>
      </c>
      <c r="F4213" t="s">
        <v>108464</v>
      </c>
      <c r="G4213" t="s">
        <v>108465</v>
      </c>
    </row>
    <row r="4214" spans="1:7" x14ac:dyDescent="0.35">
      <c r="A4214" t="s">
        <v>4457</v>
      </c>
      <c r="B4214">
        <v>1508.34584856172</v>
      </c>
      <c r="C4214">
        <v>-1.15756001602659</v>
      </c>
      <c r="D4214">
        <v>0.13943254007861899</v>
      </c>
      <c r="E4214">
        <v>-8.3019359424557493</v>
      </c>
      <c r="F4214" t="s">
        <v>108466</v>
      </c>
      <c r="G4214" t="s">
        <v>108467</v>
      </c>
    </row>
    <row r="4215" spans="1:7" x14ac:dyDescent="0.35">
      <c r="A4215" t="s">
        <v>82</v>
      </c>
      <c r="B4215">
        <v>282.38891818377903</v>
      </c>
      <c r="C4215">
        <v>-1.2240252907245299</v>
      </c>
      <c r="D4215">
        <v>0.38586002558355598</v>
      </c>
      <c r="E4215">
        <v>-3.1722003046917702</v>
      </c>
      <c r="F4215" t="s">
        <v>108468</v>
      </c>
      <c r="G4215" t="s">
        <v>108469</v>
      </c>
    </row>
    <row r="4216" spans="1:7" x14ac:dyDescent="0.35">
      <c r="A4216" t="s">
        <v>29543</v>
      </c>
      <c r="B4216">
        <v>8.5745391015704993</v>
      </c>
      <c r="C4216">
        <v>-0.98806324625715303</v>
      </c>
      <c r="D4216">
        <v>0.66702525989455497</v>
      </c>
      <c r="E4216">
        <v>-1.48129809418814</v>
      </c>
      <c r="F4216" t="s">
        <v>108470</v>
      </c>
      <c r="G4216" t="s">
        <v>108471</v>
      </c>
    </row>
    <row r="4217" spans="1:7" x14ac:dyDescent="0.35">
      <c r="A4217" t="s">
        <v>4458</v>
      </c>
      <c r="B4217">
        <v>2676.57489878664</v>
      </c>
      <c r="C4217">
        <v>-0.22873977467947701</v>
      </c>
      <c r="D4217">
        <v>0.28800228766917102</v>
      </c>
      <c r="E4217">
        <v>-0.79422901995219697</v>
      </c>
      <c r="F4217" t="s">
        <v>108472</v>
      </c>
      <c r="G4217" t="s">
        <v>108473</v>
      </c>
    </row>
    <row r="4218" spans="1:7" x14ac:dyDescent="0.35">
      <c r="A4218" t="s">
        <v>4459</v>
      </c>
      <c r="B4218">
        <v>207.899823623858</v>
      </c>
      <c r="C4218">
        <v>-4.47765715317619E-2</v>
      </c>
      <c r="D4218">
        <v>0.155221832738758</v>
      </c>
      <c r="E4218">
        <v>-0.28846825695662198</v>
      </c>
      <c r="F4218" t="s">
        <v>108474</v>
      </c>
      <c r="G4218" t="s">
        <v>108475</v>
      </c>
    </row>
    <row r="4219" spans="1:7" x14ac:dyDescent="0.35">
      <c r="A4219" t="s">
        <v>4461</v>
      </c>
      <c r="B4219">
        <v>120.229833972295</v>
      </c>
      <c r="C4219">
        <v>-0.28690983338312698</v>
      </c>
      <c r="D4219">
        <v>0.38757393034905901</v>
      </c>
      <c r="E4219">
        <v>-0.740271238379551</v>
      </c>
      <c r="F4219" t="s">
        <v>108476</v>
      </c>
      <c r="G4219" t="s">
        <v>108477</v>
      </c>
    </row>
    <row r="4220" spans="1:7" x14ac:dyDescent="0.35">
      <c r="A4220" t="s">
        <v>4462</v>
      </c>
      <c r="B4220">
        <v>732.31018798085097</v>
      </c>
      <c r="C4220">
        <v>0.16871429192189</v>
      </c>
      <c r="D4220">
        <v>0.223757841450302</v>
      </c>
      <c r="E4220">
        <v>0.754003930447113</v>
      </c>
      <c r="F4220" t="s">
        <v>108478</v>
      </c>
      <c r="G4220" t="s">
        <v>108479</v>
      </c>
    </row>
    <row r="4221" spans="1:7" x14ac:dyDescent="0.35">
      <c r="A4221" t="s">
        <v>4463</v>
      </c>
      <c r="B4221">
        <v>69.102611083444501</v>
      </c>
      <c r="C4221">
        <v>-0.16830947597351301</v>
      </c>
      <c r="D4221">
        <v>0.26928335283149302</v>
      </c>
      <c r="E4221">
        <v>-0.62502740776120003</v>
      </c>
      <c r="F4221" t="s">
        <v>108480</v>
      </c>
      <c r="G4221" t="s">
        <v>108481</v>
      </c>
    </row>
    <row r="4222" spans="1:7" x14ac:dyDescent="0.35">
      <c r="A4222" t="s">
        <v>4464</v>
      </c>
      <c r="B4222">
        <v>408.27535724519498</v>
      </c>
      <c r="C4222">
        <v>-0.110823633275359</v>
      </c>
      <c r="D4222">
        <v>0.171802524738809</v>
      </c>
      <c r="E4222">
        <v>-0.64506405504717901</v>
      </c>
      <c r="F4222" t="s">
        <v>108482</v>
      </c>
      <c r="G4222" t="s">
        <v>108483</v>
      </c>
    </row>
    <row r="4223" spans="1:7" x14ac:dyDescent="0.35">
      <c r="A4223" t="s">
        <v>4465</v>
      </c>
      <c r="B4223">
        <v>10337.1169217321</v>
      </c>
      <c r="C4223">
        <v>0.32903105791724602</v>
      </c>
      <c r="D4223">
        <v>0.12879733607339</v>
      </c>
      <c r="E4223">
        <v>2.5546417957725498</v>
      </c>
      <c r="F4223" t="s">
        <v>108484</v>
      </c>
      <c r="G4223" t="s">
        <v>105314</v>
      </c>
    </row>
    <row r="4224" spans="1:7" x14ac:dyDescent="0.35">
      <c r="A4224" t="s">
        <v>4466</v>
      </c>
      <c r="B4224">
        <v>620.06176102698601</v>
      </c>
      <c r="C4224">
        <v>0.63135321174683001</v>
      </c>
      <c r="D4224">
        <v>8.8260193898753406E-2</v>
      </c>
      <c r="E4224">
        <v>7.1533177512739101</v>
      </c>
      <c r="F4224" t="s">
        <v>108485</v>
      </c>
      <c r="G4224" t="s">
        <v>108486</v>
      </c>
    </row>
    <row r="4225" spans="1:7" x14ac:dyDescent="0.35">
      <c r="A4225" t="s">
        <v>4467</v>
      </c>
      <c r="B4225">
        <v>20837.6179678302</v>
      </c>
      <c r="C4225">
        <v>1.21840257573536</v>
      </c>
      <c r="D4225">
        <v>0.15608529085366299</v>
      </c>
      <c r="E4225">
        <v>7.8060050954940197</v>
      </c>
      <c r="F4225" t="s">
        <v>108487</v>
      </c>
      <c r="G4225" t="s">
        <v>108488</v>
      </c>
    </row>
    <row r="4226" spans="1:7" x14ac:dyDescent="0.35">
      <c r="A4226" t="s">
        <v>4468</v>
      </c>
      <c r="B4226">
        <v>28.1816533289721</v>
      </c>
      <c r="C4226">
        <v>0.40897257521635799</v>
      </c>
      <c r="D4226">
        <v>0.813563602912593</v>
      </c>
      <c r="E4226">
        <v>0.50269281191073301</v>
      </c>
      <c r="F4226" t="s">
        <v>108489</v>
      </c>
      <c r="G4226" t="s">
        <v>108490</v>
      </c>
    </row>
    <row r="4227" spans="1:7" x14ac:dyDescent="0.35">
      <c r="A4227" t="s">
        <v>4469</v>
      </c>
      <c r="B4227">
        <v>10169.7666213599</v>
      </c>
      <c r="C4227">
        <v>0.73206431892303103</v>
      </c>
      <c r="D4227">
        <v>0.12733410551462701</v>
      </c>
      <c r="E4227">
        <v>5.7491613575511096</v>
      </c>
      <c r="F4227" t="s">
        <v>108491</v>
      </c>
      <c r="G4227" t="s">
        <v>108492</v>
      </c>
    </row>
    <row r="4228" spans="1:7" x14ac:dyDescent="0.35">
      <c r="A4228" t="s">
        <v>4470</v>
      </c>
      <c r="B4228">
        <v>8.9241817449502996</v>
      </c>
      <c r="C4228">
        <v>-0.61892095351909904</v>
      </c>
      <c r="D4228">
        <v>0.68068779896576503</v>
      </c>
      <c r="E4228">
        <v>-0.90925818629257904</v>
      </c>
      <c r="F4228" t="s">
        <v>108493</v>
      </c>
      <c r="G4228" t="s">
        <v>108494</v>
      </c>
    </row>
    <row r="4229" spans="1:7" x14ac:dyDescent="0.35">
      <c r="A4229" t="s">
        <v>108495</v>
      </c>
      <c r="B4229">
        <v>16.540258602172401</v>
      </c>
      <c r="C4229">
        <v>4.4562434430272697E-2</v>
      </c>
      <c r="D4229">
        <v>0.62224630169374595</v>
      </c>
      <c r="E4229">
        <v>7.1615426735320606E-2</v>
      </c>
      <c r="F4229" t="s">
        <v>108496</v>
      </c>
      <c r="G4229" t="s">
        <v>108497</v>
      </c>
    </row>
    <row r="4230" spans="1:7" x14ac:dyDescent="0.35">
      <c r="A4230" t="s">
        <v>29567</v>
      </c>
      <c r="B4230">
        <v>37.448913590392898</v>
      </c>
      <c r="C4230">
        <v>-0.48607650973716898</v>
      </c>
      <c r="D4230">
        <v>0.87739694300024296</v>
      </c>
      <c r="E4230">
        <v>-0.55399840814926804</v>
      </c>
      <c r="F4230" t="s">
        <v>108498</v>
      </c>
      <c r="G4230" t="s">
        <v>108499</v>
      </c>
    </row>
    <row r="4231" spans="1:7" x14ac:dyDescent="0.35">
      <c r="A4231" t="s">
        <v>4471</v>
      </c>
      <c r="B4231">
        <v>9.1593242973166298</v>
      </c>
      <c r="C4231">
        <v>1.46329573852862</v>
      </c>
      <c r="D4231">
        <v>1.74884553793119</v>
      </c>
      <c r="E4231">
        <v>0.83672097208747098</v>
      </c>
      <c r="F4231" t="s">
        <v>108500</v>
      </c>
      <c r="G4231" t="s">
        <v>108501</v>
      </c>
    </row>
    <row r="4232" spans="1:7" x14ac:dyDescent="0.35">
      <c r="A4232" t="s">
        <v>4472</v>
      </c>
      <c r="B4232">
        <v>43.095397065205198</v>
      </c>
      <c r="C4232">
        <v>5.7139657487381204</v>
      </c>
      <c r="D4232">
        <v>0.89899123046125495</v>
      </c>
      <c r="E4232">
        <v>6.3559749585169998</v>
      </c>
      <c r="F4232" t="s">
        <v>108502</v>
      </c>
      <c r="G4232" t="s">
        <v>108503</v>
      </c>
    </row>
    <row r="4233" spans="1:7" x14ac:dyDescent="0.35">
      <c r="A4233" t="s">
        <v>4473</v>
      </c>
      <c r="B4233">
        <v>971.55846132299405</v>
      </c>
      <c r="C4233">
        <v>0.12999179414699999</v>
      </c>
      <c r="D4233">
        <v>0.15133586362630999</v>
      </c>
      <c r="E4233">
        <v>0.85896225145934801</v>
      </c>
      <c r="F4233" t="s">
        <v>108504</v>
      </c>
      <c r="G4233" t="s">
        <v>108505</v>
      </c>
    </row>
    <row r="4234" spans="1:7" x14ac:dyDescent="0.35">
      <c r="A4234" t="s">
        <v>4474</v>
      </c>
      <c r="B4234">
        <v>232.05032527951099</v>
      </c>
      <c r="C4234">
        <v>-0.67265996524543104</v>
      </c>
      <c r="D4234">
        <v>0.16523481698508199</v>
      </c>
      <c r="E4234">
        <v>-4.0709335811844101</v>
      </c>
      <c r="F4234" t="s">
        <v>108506</v>
      </c>
      <c r="G4234" t="s">
        <v>108507</v>
      </c>
    </row>
    <row r="4235" spans="1:7" x14ac:dyDescent="0.35">
      <c r="A4235" t="s">
        <v>4475</v>
      </c>
      <c r="B4235">
        <v>88.837433275411499</v>
      </c>
      <c r="C4235">
        <v>-0.909745628181026</v>
      </c>
      <c r="D4235">
        <v>0.48126696484744103</v>
      </c>
      <c r="E4235">
        <v>-1.8903138894426501</v>
      </c>
      <c r="F4235" t="s">
        <v>108508</v>
      </c>
      <c r="G4235" t="s">
        <v>108509</v>
      </c>
    </row>
    <row r="4236" spans="1:7" x14ac:dyDescent="0.35">
      <c r="A4236" t="s">
        <v>4477</v>
      </c>
      <c r="B4236">
        <v>1591.4701632762001</v>
      </c>
      <c r="C4236">
        <v>-0.13765820080659799</v>
      </c>
      <c r="D4236">
        <v>0.18017675588283999</v>
      </c>
      <c r="E4236">
        <v>-0.76401753451544496</v>
      </c>
      <c r="F4236" t="s">
        <v>108510</v>
      </c>
      <c r="G4236" t="s">
        <v>108511</v>
      </c>
    </row>
    <row r="4237" spans="1:7" x14ac:dyDescent="0.35">
      <c r="A4237" t="s">
        <v>4478</v>
      </c>
      <c r="B4237">
        <v>313.87104869445301</v>
      </c>
      <c r="C4237">
        <v>-0.35936031083671199</v>
      </c>
      <c r="D4237">
        <v>0.16344134273017899</v>
      </c>
      <c r="E4237">
        <v>-2.1987112002008602</v>
      </c>
      <c r="F4237" t="s">
        <v>108512</v>
      </c>
      <c r="G4237" t="s">
        <v>108513</v>
      </c>
    </row>
    <row r="4238" spans="1:7" x14ac:dyDescent="0.35">
      <c r="A4238" t="s">
        <v>4479</v>
      </c>
      <c r="B4238">
        <v>3593.2562119856102</v>
      </c>
      <c r="C4238">
        <v>-0.52400489982034604</v>
      </c>
      <c r="D4238">
        <v>0.150404265132417</v>
      </c>
      <c r="E4238">
        <v>-3.48397633111672</v>
      </c>
      <c r="F4238" t="s">
        <v>108514</v>
      </c>
      <c r="G4238" t="s">
        <v>101460</v>
      </c>
    </row>
    <row r="4239" spans="1:7" x14ac:dyDescent="0.35">
      <c r="A4239" t="s">
        <v>4480</v>
      </c>
      <c r="B4239">
        <v>114.45429926726101</v>
      </c>
      <c r="C4239">
        <v>1.51446156717817</v>
      </c>
      <c r="D4239">
        <v>0.65892424924279103</v>
      </c>
      <c r="E4239">
        <v>2.2983849341081801</v>
      </c>
      <c r="F4239" t="s">
        <v>108515</v>
      </c>
      <c r="G4239" t="s">
        <v>108516</v>
      </c>
    </row>
    <row r="4240" spans="1:7" x14ac:dyDescent="0.35">
      <c r="A4240" t="s">
        <v>4481</v>
      </c>
      <c r="B4240">
        <v>19.302516546505</v>
      </c>
      <c r="C4240">
        <v>-0.95416685840646298</v>
      </c>
      <c r="D4240">
        <v>0.46505247133645999</v>
      </c>
      <c r="E4240">
        <v>-2.05174021689293</v>
      </c>
      <c r="F4240" t="s">
        <v>108517</v>
      </c>
      <c r="G4240" t="s">
        <v>108518</v>
      </c>
    </row>
    <row r="4241" spans="1:7" x14ac:dyDescent="0.35">
      <c r="A4241" t="s">
        <v>4482</v>
      </c>
      <c r="B4241">
        <v>1083.81783844451</v>
      </c>
      <c r="C4241">
        <v>-0.225262934996525</v>
      </c>
      <c r="D4241">
        <v>0.15033413772659701</v>
      </c>
      <c r="E4241">
        <v>-1.4984150533140901</v>
      </c>
      <c r="F4241" t="s">
        <v>108519</v>
      </c>
      <c r="G4241" t="s">
        <v>108520</v>
      </c>
    </row>
    <row r="4242" spans="1:7" x14ac:dyDescent="0.35">
      <c r="A4242" t="s">
        <v>4483</v>
      </c>
      <c r="B4242">
        <v>144.49038515390899</v>
      </c>
      <c r="C4242">
        <v>-0.52974771304935298</v>
      </c>
      <c r="D4242">
        <v>0.24743830310735701</v>
      </c>
      <c r="E4242">
        <v>-2.1409284916551901</v>
      </c>
      <c r="F4242" t="s">
        <v>108521</v>
      </c>
      <c r="G4242" t="s">
        <v>108522</v>
      </c>
    </row>
    <row r="4243" spans="1:7" x14ac:dyDescent="0.35">
      <c r="A4243" t="s">
        <v>4484</v>
      </c>
      <c r="B4243">
        <v>12589.4483795705</v>
      </c>
      <c r="C4243">
        <v>-0.217250153607216</v>
      </c>
      <c r="D4243">
        <v>0.155584623793073</v>
      </c>
      <c r="E4243">
        <v>-1.39634719878333</v>
      </c>
      <c r="F4243" t="s">
        <v>108523</v>
      </c>
      <c r="G4243" t="s">
        <v>108524</v>
      </c>
    </row>
    <row r="4244" spans="1:7" x14ac:dyDescent="0.35">
      <c r="A4244" t="s">
        <v>4485</v>
      </c>
      <c r="B4244">
        <v>137.42364671808301</v>
      </c>
      <c r="C4244">
        <v>-2.7097851357679601</v>
      </c>
      <c r="D4244">
        <v>0.28358483417536301</v>
      </c>
      <c r="E4244">
        <v>-9.5554656286460293</v>
      </c>
      <c r="F4244" t="s">
        <v>108525</v>
      </c>
      <c r="G4244" t="s">
        <v>108526</v>
      </c>
    </row>
    <row r="4245" spans="1:7" x14ac:dyDescent="0.35">
      <c r="A4245" t="s">
        <v>4486</v>
      </c>
      <c r="B4245">
        <v>3613.9578114317201</v>
      </c>
      <c r="C4245">
        <v>0.27170901497745098</v>
      </c>
      <c r="D4245">
        <v>0.14151422965389199</v>
      </c>
      <c r="E4245">
        <v>1.9200119708243</v>
      </c>
      <c r="F4245" t="s">
        <v>108527</v>
      </c>
      <c r="G4245" t="s">
        <v>108528</v>
      </c>
    </row>
    <row r="4246" spans="1:7" x14ac:dyDescent="0.35">
      <c r="A4246" t="s">
        <v>4487</v>
      </c>
      <c r="B4246">
        <v>477.76406292312703</v>
      </c>
      <c r="C4246">
        <v>-0.54647950159219305</v>
      </c>
      <c r="D4246">
        <v>0.22988363517862301</v>
      </c>
      <c r="E4246">
        <v>-2.3772005396015699</v>
      </c>
      <c r="F4246" t="s">
        <v>108529</v>
      </c>
      <c r="G4246" t="s">
        <v>108530</v>
      </c>
    </row>
    <row r="4247" spans="1:7" x14ac:dyDescent="0.35">
      <c r="A4247" t="s">
        <v>4488</v>
      </c>
      <c r="B4247">
        <v>2717.4193116419701</v>
      </c>
      <c r="C4247">
        <v>-0.25019358604783998</v>
      </c>
      <c r="D4247">
        <v>0.101660152622777</v>
      </c>
      <c r="E4247">
        <v>-2.4610782060913898</v>
      </c>
      <c r="F4247" t="s">
        <v>108531</v>
      </c>
      <c r="G4247" t="s">
        <v>108532</v>
      </c>
    </row>
    <row r="4248" spans="1:7" x14ac:dyDescent="0.35">
      <c r="A4248" t="s">
        <v>4491</v>
      </c>
      <c r="B4248">
        <v>3162.9828015195299</v>
      </c>
      <c r="C4248">
        <v>-0.74834837361782103</v>
      </c>
      <c r="D4248">
        <v>0.11204263648365</v>
      </c>
      <c r="E4248">
        <v>-6.6791392732625097</v>
      </c>
      <c r="F4248" t="s">
        <v>108533</v>
      </c>
      <c r="G4248" t="s">
        <v>108534</v>
      </c>
    </row>
    <row r="4249" spans="1:7" x14ac:dyDescent="0.35">
      <c r="A4249" t="s">
        <v>4492</v>
      </c>
      <c r="B4249">
        <v>925.95117779201405</v>
      </c>
      <c r="C4249">
        <v>-0.26721793914495601</v>
      </c>
      <c r="D4249">
        <v>9.7692799423799603E-2</v>
      </c>
      <c r="E4249">
        <v>-2.7352879712837601</v>
      </c>
      <c r="F4249" t="s">
        <v>108535</v>
      </c>
      <c r="G4249" t="s">
        <v>108536</v>
      </c>
    </row>
    <row r="4250" spans="1:7" x14ac:dyDescent="0.35">
      <c r="A4250" t="s">
        <v>4493</v>
      </c>
      <c r="B4250">
        <v>103.96410262100299</v>
      </c>
      <c r="C4250">
        <v>-1.0161903109525801</v>
      </c>
      <c r="D4250">
        <v>0.196998473557357</v>
      </c>
      <c r="E4250">
        <v>-5.1583664208276998</v>
      </c>
      <c r="F4250" t="s">
        <v>108537</v>
      </c>
      <c r="G4250" t="s">
        <v>108538</v>
      </c>
    </row>
    <row r="4251" spans="1:7" x14ac:dyDescent="0.35">
      <c r="A4251" t="s">
        <v>4494</v>
      </c>
      <c r="B4251">
        <v>559.36997202643499</v>
      </c>
      <c r="C4251">
        <v>-0.66207265564500195</v>
      </c>
      <c r="D4251">
        <v>0.136386972813199</v>
      </c>
      <c r="E4251">
        <v>-4.8543687273696099</v>
      </c>
      <c r="F4251" t="s">
        <v>108539</v>
      </c>
      <c r="G4251" t="s">
        <v>108540</v>
      </c>
    </row>
    <row r="4252" spans="1:7" x14ac:dyDescent="0.35">
      <c r="A4252" t="s">
        <v>29618</v>
      </c>
      <c r="B4252">
        <v>21.663061449133298</v>
      </c>
      <c r="C4252">
        <v>1.1006158206168799</v>
      </c>
      <c r="D4252">
        <v>0.67763261791280005</v>
      </c>
      <c r="E4252">
        <v>1.62420726441257</v>
      </c>
      <c r="F4252" t="s">
        <v>108541</v>
      </c>
      <c r="G4252" t="s">
        <v>108542</v>
      </c>
    </row>
    <row r="4253" spans="1:7" x14ac:dyDescent="0.35">
      <c r="A4253" t="s">
        <v>4495</v>
      </c>
      <c r="B4253">
        <v>51.240606409572202</v>
      </c>
      <c r="C4253">
        <v>2.3182055004676401</v>
      </c>
      <c r="D4253">
        <v>0.99592114695257705</v>
      </c>
      <c r="E4253">
        <v>2.3276998460782998</v>
      </c>
      <c r="F4253" t="s">
        <v>108543</v>
      </c>
      <c r="G4253" t="s">
        <v>108544</v>
      </c>
    </row>
    <row r="4254" spans="1:7" x14ac:dyDescent="0.35">
      <c r="A4254" t="s">
        <v>4496</v>
      </c>
      <c r="B4254">
        <v>76.844070776847104</v>
      </c>
      <c r="C4254">
        <v>1.76137946185429</v>
      </c>
      <c r="D4254">
        <v>0.732438223810711</v>
      </c>
      <c r="E4254">
        <v>2.40481641262553</v>
      </c>
      <c r="F4254" t="s">
        <v>108545</v>
      </c>
      <c r="G4254" t="s">
        <v>108546</v>
      </c>
    </row>
    <row r="4255" spans="1:7" x14ac:dyDescent="0.35">
      <c r="A4255" t="s">
        <v>4497</v>
      </c>
      <c r="B4255">
        <v>37.358600751241802</v>
      </c>
      <c r="C4255">
        <v>1.3245253832514301</v>
      </c>
      <c r="D4255">
        <v>0.48771709845938099</v>
      </c>
      <c r="E4255">
        <v>2.7157657327073301</v>
      </c>
      <c r="F4255" t="s">
        <v>108547</v>
      </c>
      <c r="G4255" t="s">
        <v>108548</v>
      </c>
    </row>
    <row r="4256" spans="1:7" x14ac:dyDescent="0.35">
      <c r="A4256" t="s">
        <v>4498</v>
      </c>
      <c r="B4256">
        <v>48.112222522555903</v>
      </c>
      <c r="C4256">
        <v>-0.174869287102487</v>
      </c>
      <c r="D4256">
        <v>0.47398867258194599</v>
      </c>
      <c r="E4256">
        <v>-0.36893136316934799</v>
      </c>
      <c r="F4256" t="s">
        <v>108549</v>
      </c>
      <c r="G4256" t="s">
        <v>108550</v>
      </c>
    </row>
    <row r="4257" spans="1:7" x14ac:dyDescent="0.35">
      <c r="A4257" t="s">
        <v>4499</v>
      </c>
      <c r="B4257">
        <v>8933.6073273768598</v>
      </c>
      <c r="C4257">
        <v>0.91324045792131303</v>
      </c>
      <c r="D4257">
        <v>0.15871113931001499</v>
      </c>
      <c r="E4257">
        <v>5.7541043551924602</v>
      </c>
      <c r="F4257" t="s">
        <v>108551</v>
      </c>
      <c r="G4257" t="s">
        <v>108552</v>
      </c>
    </row>
    <row r="4258" spans="1:7" x14ac:dyDescent="0.35">
      <c r="A4258" t="s">
        <v>4500</v>
      </c>
      <c r="B4258">
        <v>3760.1741628066802</v>
      </c>
      <c r="C4258">
        <v>0.165072761139191</v>
      </c>
      <c r="D4258">
        <v>0.117799700511923</v>
      </c>
      <c r="E4258">
        <v>1.40130034645107</v>
      </c>
      <c r="F4258" t="s">
        <v>108553</v>
      </c>
      <c r="G4258" t="s">
        <v>108554</v>
      </c>
    </row>
    <row r="4259" spans="1:7" x14ac:dyDescent="0.35">
      <c r="A4259" t="s">
        <v>4501</v>
      </c>
      <c r="B4259">
        <v>51.215047655612103</v>
      </c>
      <c r="C4259">
        <v>-0.28932924486184902</v>
      </c>
      <c r="D4259">
        <v>0.26787037415166198</v>
      </c>
      <c r="E4259">
        <v>-1.0801091601792301</v>
      </c>
      <c r="F4259" t="s">
        <v>108555</v>
      </c>
      <c r="G4259" t="s">
        <v>108556</v>
      </c>
    </row>
    <row r="4260" spans="1:7" x14ac:dyDescent="0.35">
      <c r="A4260" t="s">
        <v>4502</v>
      </c>
      <c r="B4260">
        <v>40.685595814395398</v>
      </c>
      <c r="C4260">
        <v>0.47168537715919401</v>
      </c>
      <c r="D4260">
        <v>0.49970207959229501</v>
      </c>
      <c r="E4260">
        <v>0.943933188238959</v>
      </c>
      <c r="F4260" t="s">
        <v>108557</v>
      </c>
      <c r="G4260" t="s">
        <v>108558</v>
      </c>
    </row>
    <row r="4261" spans="1:7" x14ac:dyDescent="0.35">
      <c r="A4261" t="s">
        <v>4503</v>
      </c>
      <c r="B4261">
        <v>50.2323472482855</v>
      </c>
      <c r="C4261">
        <v>0.62985862901226897</v>
      </c>
      <c r="D4261">
        <v>0.57573610470391101</v>
      </c>
      <c r="E4261">
        <v>1.0940057847096301</v>
      </c>
      <c r="F4261" t="s">
        <v>108559</v>
      </c>
      <c r="G4261" t="s">
        <v>108560</v>
      </c>
    </row>
    <row r="4262" spans="1:7" x14ac:dyDescent="0.35">
      <c r="A4262" t="s">
        <v>4504</v>
      </c>
      <c r="B4262">
        <v>89.751039514447299</v>
      </c>
      <c r="C4262">
        <v>1.3407094165013</v>
      </c>
      <c r="D4262">
        <v>0.75506812041709603</v>
      </c>
      <c r="E4262">
        <v>1.7756138555561101</v>
      </c>
      <c r="F4262" t="s">
        <v>20908</v>
      </c>
      <c r="G4262" t="s">
        <v>20908</v>
      </c>
    </row>
    <row r="4263" spans="1:7" x14ac:dyDescent="0.35">
      <c r="A4263" t="s">
        <v>4505</v>
      </c>
      <c r="B4263">
        <v>82.829574281145298</v>
      </c>
      <c r="C4263">
        <v>1.03929826558917</v>
      </c>
      <c r="D4263">
        <v>0.50279456311515902</v>
      </c>
      <c r="E4263">
        <v>2.0670435637768199</v>
      </c>
      <c r="F4263" t="s">
        <v>108561</v>
      </c>
      <c r="G4263" t="s">
        <v>108562</v>
      </c>
    </row>
    <row r="4264" spans="1:7" x14ac:dyDescent="0.35">
      <c r="A4264" t="s">
        <v>4506</v>
      </c>
      <c r="B4264">
        <v>362.27365882266503</v>
      </c>
      <c r="C4264">
        <v>0.15804852447697401</v>
      </c>
      <c r="D4264">
        <v>0.130538499182389</v>
      </c>
      <c r="E4264">
        <v>1.2107426197397</v>
      </c>
      <c r="F4264" t="s">
        <v>108563</v>
      </c>
      <c r="G4264" t="s">
        <v>108564</v>
      </c>
    </row>
    <row r="4265" spans="1:7" x14ac:dyDescent="0.35">
      <c r="A4265" t="s">
        <v>4507</v>
      </c>
      <c r="B4265">
        <v>788.30168734654205</v>
      </c>
      <c r="C4265">
        <v>0.372621458980325</v>
      </c>
      <c r="D4265">
        <v>0.24092134813805799</v>
      </c>
      <c r="E4265">
        <v>1.54665189224658</v>
      </c>
      <c r="F4265" t="s">
        <v>108565</v>
      </c>
      <c r="G4265" t="s">
        <v>108566</v>
      </c>
    </row>
    <row r="4266" spans="1:7" x14ac:dyDescent="0.35">
      <c r="A4266" t="s">
        <v>4508</v>
      </c>
      <c r="B4266">
        <v>1199.24005600686</v>
      </c>
      <c r="C4266">
        <v>0.35631603467456702</v>
      </c>
      <c r="D4266">
        <v>0.116574518035549</v>
      </c>
      <c r="E4266">
        <v>3.0565516433523601</v>
      </c>
      <c r="F4266" t="s">
        <v>108567</v>
      </c>
      <c r="G4266" t="s">
        <v>108568</v>
      </c>
    </row>
    <row r="4267" spans="1:7" x14ac:dyDescent="0.35">
      <c r="A4267" t="s">
        <v>4509</v>
      </c>
      <c r="B4267">
        <v>140.486065089091</v>
      </c>
      <c r="C4267">
        <v>-2.8174793940891201</v>
      </c>
      <c r="D4267">
        <v>0.313863108151471</v>
      </c>
      <c r="E4267">
        <v>-8.9767778401321507</v>
      </c>
      <c r="F4267" t="s">
        <v>108569</v>
      </c>
      <c r="G4267" t="s">
        <v>108570</v>
      </c>
    </row>
    <row r="4268" spans="1:7" x14ac:dyDescent="0.35">
      <c r="A4268" t="s">
        <v>4511</v>
      </c>
      <c r="B4268">
        <v>12814.794657759199</v>
      </c>
      <c r="C4268">
        <v>1.4486867963486101</v>
      </c>
      <c r="D4268">
        <v>0.27985456271090903</v>
      </c>
      <c r="E4268">
        <v>5.1765702238884401</v>
      </c>
      <c r="F4268" t="s">
        <v>108571</v>
      </c>
      <c r="G4268" t="s">
        <v>108572</v>
      </c>
    </row>
    <row r="4269" spans="1:7" x14ac:dyDescent="0.35">
      <c r="A4269" t="s">
        <v>4512</v>
      </c>
      <c r="B4269">
        <v>416.76088715662502</v>
      </c>
      <c r="C4269">
        <v>0.51776110055819302</v>
      </c>
      <c r="D4269">
        <v>0.13030186460186399</v>
      </c>
      <c r="E4269">
        <v>3.9735509705882399</v>
      </c>
      <c r="F4269" t="s">
        <v>108573</v>
      </c>
      <c r="G4269" t="s">
        <v>108574</v>
      </c>
    </row>
    <row r="4270" spans="1:7" x14ac:dyDescent="0.35">
      <c r="A4270" t="s">
        <v>4514</v>
      </c>
      <c r="B4270">
        <v>153.66808062472299</v>
      </c>
      <c r="C4270">
        <v>0.43205623142593502</v>
      </c>
      <c r="D4270">
        <v>0.20978860586602599</v>
      </c>
      <c r="E4270">
        <v>2.05948378198315</v>
      </c>
      <c r="F4270" t="s">
        <v>108575</v>
      </c>
      <c r="G4270" t="s">
        <v>108576</v>
      </c>
    </row>
    <row r="4271" spans="1:7" x14ac:dyDescent="0.35">
      <c r="A4271" t="s">
        <v>4515</v>
      </c>
      <c r="B4271">
        <v>25.376928295118098</v>
      </c>
      <c r="C4271">
        <v>-0.75540685785435202</v>
      </c>
      <c r="D4271">
        <v>0.422574852174327</v>
      </c>
      <c r="E4271">
        <v>-1.7876285206454301</v>
      </c>
      <c r="F4271" t="s">
        <v>108577</v>
      </c>
      <c r="G4271" t="s">
        <v>108578</v>
      </c>
    </row>
    <row r="4272" spans="1:7" x14ac:dyDescent="0.35">
      <c r="A4272" t="s">
        <v>4516</v>
      </c>
      <c r="B4272">
        <v>225.667252433881</v>
      </c>
      <c r="C4272">
        <v>-0.22727590294626099</v>
      </c>
      <c r="D4272">
        <v>0.16422410419710901</v>
      </c>
      <c r="E4272">
        <v>-1.38393754106567</v>
      </c>
      <c r="F4272" t="s">
        <v>108579</v>
      </c>
      <c r="G4272" t="s">
        <v>108580</v>
      </c>
    </row>
    <row r="4273" spans="1:7" x14ac:dyDescent="0.35">
      <c r="A4273" t="s">
        <v>4517</v>
      </c>
      <c r="B4273">
        <v>9449.07411899008</v>
      </c>
      <c r="C4273">
        <v>1.1450939939287701</v>
      </c>
      <c r="D4273">
        <v>0.143587825267223</v>
      </c>
      <c r="E4273">
        <v>7.9748682856481601</v>
      </c>
      <c r="F4273" t="s">
        <v>108581</v>
      </c>
      <c r="G4273" t="s">
        <v>108582</v>
      </c>
    </row>
    <row r="4274" spans="1:7" x14ac:dyDescent="0.35">
      <c r="A4274" t="s">
        <v>4518</v>
      </c>
      <c r="B4274">
        <v>1316.48915693203</v>
      </c>
      <c r="C4274">
        <v>0.53214377213340303</v>
      </c>
      <c r="D4274">
        <v>0.14497173352165499</v>
      </c>
      <c r="E4274">
        <v>3.67067261463017</v>
      </c>
      <c r="F4274" t="s">
        <v>108583</v>
      </c>
      <c r="G4274" t="s">
        <v>108584</v>
      </c>
    </row>
    <row r="4275" spans="1:7" x14ac:dyDescent="0.35">
      <c r="A4275" t="s">
        <v>4519</v>
      </c>
      <c r="B4275">
        <v>19.2924305067334</v>
      </c>
      <c r="C4275">
        <v>1.6530941958890599</v>
      </c>
      <c r="D4275">
        <v>0.71770381576531495</v>
      </c>
      <c r="E4275">
        <v>2.3033097491982799</v>
      </c>
      <c r="F4275" t="s">
        <v>108585</v>
      </c>
      <c r="G4275" t="s">
        <v>108586</v>
      </c>
    </row>
    <row r="4276" spans="1:7" x14ac:dyDescent="0.35">
      <c r="A4276" t="s">
        <v>158</v>
      </c>
      <c r="B4276">
        <v>7522.1549314333397</v>
      </c>
      <c r="C4276">
        <v>4.6068289874014896</v>
      </c>
      <c r="D4276">
        <v>0.89433105073892305</v>
      </c>
      <c r="E4276">
        <v>5.1511450749643499</v>
      </c>
      <c r="F4276" t="s">
        <v>108587</v>
      </c>
      <c r="G4276" t="s">
        <v>108588</v>
      </c>
    </row>
    <row r="4277" spans="1:7" x14ac:dyDescent="0.35">
      <c r="A4277" t="s">
        <v>4520</v>
      </c>
      <c r="B4277">
        <v>138.126334897145</v>
      </c>
      <c r="C4277">
        <v>-1.3495186691572101</v>
      </c>
      <c r="D4277">
        <v>0.45932592250583598</v>
      </c>
      <c r="E4277">
        <v>-2.9380416019086399</v>
      </c>
      <c r="F4277" t="s">
        <v>108589</v>
      </c>
      <c r="G4277" t="s">
        <v>108590</v>
      </c>
    </row>
    <row r="4278" spans="1:7" x14ac:dyDescent="0.35">
      <c r="A4278" t="s">
        <v>4521</v>
      </c>
      <c r="B4278">
        <v>387.954624945516</v>
      </c>
      <c r="C4278">
        <v>-0.40756221976000101</v>
      </c>
      <c r="D4278">
        <v>0.20446835554326001</v>
      </c>
      <c r="E4278">
        <v>-1.9932777308113701</v>
      </c>
      <c r="F4278" t="s">
        <v>108591</v>
      </c>
      <c r="G4278" t="s">
        <v>108592</v>
      </c>
    </row>
    <row r="4279" spans="1:7" x14ac:dyDescent="0.35">
      <c r="A4279" t="s">
        <v>4522</v>
      </c>
      <c r="B4279">
        <v>772.77069757506899</v>
      </c>
      <c r="C4279">
        <v>0.701163044441386</v>
      </c>
      <c r="D4279">
        <v>9.7618186754610203E-2</v>
      </c>
      <c r="E4279">
        <v>7.18270916262715</v>
      </c>
      <c r="F4279" t="s">
        <v>108593</v>
      </c>
      <c r="G4279" t="s">
        <v>108594</v>
      </c>
    </row>
    <row r="4280" spans="1:7" x14ac:dyDescent="0.35">
      <c r="A4280" t="s">
        <v>4523</v>
      </c>
      <c r="B4280">
        <v>848.473728022101</v>
      </c>
      <c r="C4280">
        <v>0.51422002111347198</v>
      </c>
      <c r="D4280">
        <v>9.38023638306828E-2</v>
      </c>
      <c r="E4280">
        <v>5.4819516280171801</v>
      </c>
      <c r="F4280" t="s">
        <v>108595</v>
      </c>
      <c r="G4280" t="s">
        <v>108596</v>
      </c>
    </row>
    <row r="4281" spans="1:7" x14ac:dyDescent="0.35">
      <c r="A4281" t="s">
        <v>4524</v>
      </c>
      <c r="B4281">
        <v>576.21187132865896</v>
      </c>
      <c r="C4281">
        <v>3.0475670033943798</v>
      </c>
      <c r="D4281">
        <v>0.58444006550513405</v>
      </c>
      <c r="E4281">
        <v>5.2145073263592199</v>
      </c>
      <c r="F4281" t="s">
        <v>108597</v>
      </c>
      <c r="G4281" t="s">
        <v>108598</v>
      </c>
    </row>
    <row r="4282" spans="1:7" x14ac:dyDescent="0.35">
      <c r="A4282" t="s">
        <v>4525</v>
      </c>
      <c r="B4282">
        <v>23.118246164942899</v>
      </c>
      <c r="C4282">
        <v>-0.59684511835647103</v>
      </c>
      <c r="D4282">
        <v>0.529757503230328</v>
      </c>
      <c r="E4282">
        <v>-1.1266383481443101</v>
      </c>
      <c r="F4282" t="s">
        <v>108599</v>
      </c>
      <c r="G4282" t="s">
        <v>108600</v>
      </c>
    </row>
    <row r="4283" spans="1:7" x14ac:dyDescent="0.35">
      <c r="A4283" t="s">
        <v>4526</v>
      </c>
      <c r="B4283">
        <v>478.344324681167</v>
      </c>
      <c r="C4283">
        <v>-0.33620495402060102</v>
      </c>
      <c r="D4283">
        <v>0.185632404199745</v>
      </c>
      <c r="E4283">
        <v>-1.8111328971359799</v>
      </c>
      <c r="F4283" t="s">
        <v>108601</v>
      </c>
      <c r="G4283" t="s">
        <v>108602</v>
      </c>
    </row>
    <row r="4284" spans="1:7" x14ac:dyDescent="0.35">
      <c r="A4284" t="s">
        <v>4527</v>
      </c>
      <c r="B4284">
        <v>135.28597214457699</v>
      </c>
      <c r="C4284">
        <v>0.387979676714648</v>
      </c>
      <c r="D4284">
        <v>0.43396079356876899</v>
      </c>
      <c r="E4284">
        <v>0.89404315427671299</v>
      </c>
      <c r="F4284" t="s">
        <v>108603</v>
      </c>
      <c r="G4284" t="s">
        <v>108604</v>
      </c>
    </row>
    <row r="4285" spans="1:7" x14ac:dyDescent="0.35">
      <c r="A4285" t="s">
        <v>4528</v>
      </c>
      <c r="B4285">
        <v>946.18767713252703</v>
      </c>
      <c r="C4285">
        <v>-0.64808629539558205</v>
      </c>
      <c r="D4285">
        <v>0.112458303592506</v>
      </c>
      <c r="E4285">
        <v>-5.76290300220007</v>
      </c>
      <c r="F4285" t="s">
        <v>108605</v>
      </c>
      <c r="G4285" t="s">
        <v>108606</v>
      </c>
    </row>
    <row r="4286" spans="1:7" x14ac:dyDescent="0.35">
      <c r="A4286" t="s">
        <v>4530</v>
      </c>
      <c r="B4286">
        <v>91.442225402144402</v>
      </c>
      <c r="C4286">
        <v>-0.55373963682935101</v>
      </c>
      <c r="D4286">
        <v>1.3172949301844299</v>
      </c>
      <c r="E4286">
        <v>-0.42036116904498</v>
      </c>
      <c r="F4286" t="s">
        <v>108607</v>
      </c>
      <c r="G4286" t="s">
        <v>108608</v>
      </c>
    </row>
    <row r="4287" spans="1:7" x14ac:dyDescent="0.35">
      <c r="A4287" t="s">
        <v>83</v>
      </c>
      <c r="B4287">
        <v>2354.4961181603499</v>
      </c>
      <c r="C4287">
        <v>-0.93137872668129795</v>
      </c>
      <c r="D4287">
        <v>0.234622832159016</v>
      </c>
      <c r="E4287">
        <v>-3.9696849539777701</v>
      </c>
      <c r="F4287" t="s">
        <v>108609</v>
      </c>
      <c r="G4287" t="s">
        <v>108610</v>
      </c>
    </row>
    <row r="4288" spans="1:7" x14ac:dyDescent="0.35">
      <c r="A4288" t="s">
        <v>4531</v>
      </c>
      <c r="B4288">
        <v>342.58972915333197</v>
      </c>
      <c r="C4288">
        <v>-0.32681555344561902</v>
      </c>
      <c r="D4288">
        <v>0.242195983483394</v>
      </c>
      <c r="E4288">
        <v>-1.3493846955890001</v>
      </c>
      <c r="F4288" t="s">
        <v>108611</v>
      </c>
      <c r="G4288" t="s">
        <v>108612</v>
      </c>
    </row>
    <row r="4289" spans="1:7" x14ac:dyDescent="0.35">
      <c r="A4289" t="s">
        <v>4532</v>
      </c>
      <c r="B4289">
        <v>1000.69763910286</v>
      </c>
      <c r="C4289">
        <v>-0.61056528842979896</v>
      </c>
      <c r="D4289">
        <v>0.13856007948596599</v>
      </c>
      <c r="E4289">
        <v>-4.4065021519537897</v>
      </c>
      <c r="F4289" t="s">
        <v>108613</v>
      </c>
      <c r="G4289" t="s">
        <v>108614</v>
      </c>
    </row>
    <row r="4290" spans="1:7" x14ac:dyDescent="0.35">
      <c r="A4290" t="s">
        <v>4533</v>
      </c>
      <c r="B4290">
        <v>567.47240966893901</v>
      </c>
      <c r="C4290">
        <v>-0.71226851672767</v>
      </c>
      <c r="D4290">
        <v>0.12146781560857001</v>
      </c>
      <c r="E4290">
        <v>-5.8638456051844399</v>
      </c>
      <c r="F4290" t="s">
        <v>108615</v>
      </c>
      <c r="G4290" t="s">
        <v>108616</v>
      </c>
    </row>
    <row r="4291" spans="1:7" x14ac:dyDescent="0.35">
      <c r="A4291" t="s">
        <v>4534</v>
      </c>
      <c r="B4291">
        <v>654.20574707271305</v>
      </c>
      <c r="C4291">
        <v>-0.62809061538258304</v>
      </c>
      <c r="D4291">
        <v>0.22702351433048201</v>
      </c>
      <c r="E4291">
        <v>-2.7666324223501402</v>
      </c>
      <c r="F4291" t="s">
        <v>108617</v>
      </c>
      <c r="G4291" t="s">
        <v>108618</v>
      </c>
    </row>
    <row r="4292" spans="1:7" x14ac:dyDescent="0.35">
      <c r="A4292" t="s">
        <v>4535</v>
      </c>
      <c r="B4292">
        <v>83.117821634307106</v>
      </c>
      <c r="C4292">
        <v>-1.2860458574507201</v>
      </c>
      <c r="D4292">
        <v>0.24248336434369899</v>
      </c>
      <c r="E4292">
        <v>-5.3036457199095004</v>
      </c>
      <c r="F4292" t="s">
        <v>108619</v>
      </c>
      <c r="G4292" t="s">
        <v>108620</v>
      </c>
    </row>
    <row r="4293" spans="1:7" x14ac:dyDescent="0.35">
      <c r="A4293" t="s">
        <v>4536</v>
      </c>
      <c r="B4293">
        <v>1824.0281500630299</v>
      </c>
      <c r="C4293">
        <v>-0.77263880033243004</v>
      </c>
      <c r="D4293">
        <v>0.127373900738388</v>
      </c>
      <c r="E4293">
        <v>-6.0659114296840402</v>
      </c>
      <c r="F4293" t="s">
        <v>108621</v>
      </c>
      <c r="G4293" t="s">
        <v>108622</v>
      </c>
    </row>
    <row r="4294" spans="1:7" x14ac:dyDescent="0.35">
      <c r="A4294" t="s">
        <v>4537</v>
      </c>
      <c r="B4294">
        <v>6.8702857372918</v>
      </c>
      <c r="C4294">
        <v>-2.5966842209852201</v>
      </c>
      <c r="D4294">
        <v>0.88450728432389203</v>
      </c>
      <c r="E4294">
        <v>-2.93574091135959</v>
      </c>
      <c r="F4294" t="s">
        <v>108623</v>
      </c>
      <c r="G4294" t="s">
        <v>108624</v>
      </c>
    </row>
    <row r="4295" spans="1:7" x14ac:dyDescent="0.35">
      <c r="A4295" t="s">
        <v>4538</v>
      </c>
      <c r="B4295">
        <v>21111.241628369698</v>
      </c>
      <c r="C4295">
        <v>-0.96137698151061601</v>
      </c>
      <c r="D4295">
        <v>0.131799180907024</v>
      </c>
      <c r="E4295">
        <v>-7.2942561167265998</v>
      </c>
      <c r="F4295" t="s">
        <v>108625</v>
      </c>
      <c r="G4295" t="s">
        <v>108626</v>
      </c>
    </row>
    <row r="4296" spans="1:7" x14ac:dyDescent="0.35">
      <c r="A4296" t="s">
        <v>4539</v>
      </c>
      <c r="B4296">
        <v>4380.5642296014103</v>
      </c>
      <c r="C4296">
        <v>-1.33107143262023</v>
      </c>
      <c r="D4296">
        <v>0.12975422152923399</v>
      </c>
      <c r="E4296">
        <v>-10.2584055989295</v>
      </c>
      <c r="F4296" t="s">
        <v>108627</v>
      </c>
      <c r="G4296" t="s">
        <v>108628</v>
      </c>
    </row>
    <row r="4297" spans="1:7" x14ac:dyDescent="0.35">
      <c r="A4297" t="s">
        <v>4540</v>
      </c>
      <c r="B4297">
        <v>506.30430738878698</v>
      </c>
      <c r="C4297">
        <v>-0.92329088659023295</v>
      </c>
      <c r="D4297">
        <v>0.23997147196433599</v>
      </c>
      <c r="E4297">
        <v>-3.8475027011854501</v>
      </c>
      <c r="F4297" t="s">
        <v>108629</v>
      </c>
      <c r="G4297" t="s">
        <v>108630</v>
      </c>
    </row>
    <row r="4298" spans="1:7" x14ac:dyDescent="0.35">
      <c r="A4298" t="s">
        <v>4541</v>
      </c>
      <c r="B4298">
        <v>7.7976933568958602</v>
      </c>
      <c r="C4298">
        <v>-0.30186592148353503</v>
      </c>
      <c r="D4298">
        <v>0.966551546755407</v>
      </c>
      <c r="E4298">
        <v>-0.31231228432343999</v>
      </c>
      <c r="F4298" t="s">
        <v>108631</v>
      </c>
      <c r="G4298" t="s">
        <v>108632</v>
      </c>
    </row>
    <row r="4299" spans="1:7" x14ac:dyDescent="0.35">
      <c r="A4299" t="s">
        <v>4542</v>
      </c>
      <c r="B4299">
        <v>29.932969570549599</v>
      </c>
      <c r="C4299">
        <v>-0.80841502721798097</v>
      </c>
      <c r="D4299">
        <v>0.43108982003773699</v>
      </c>
      <c r="E4299">
        <v>-1.8752821097636001</v>
      </c>
      <c r="F4299" t="s">
        <v>108633</v>
      </c>
      <c r="G4299" t="s">
        <v>108634</v>
      </c>
    </row>
    <row r="4300" spans="1:7" x14ac:dyDescent="0.35">
      <c r="A4300" t="s">
        <v>4543</v>
      </c>
      <c r="B4300">
        <v>431.40341273522603</v>
      </c>
      <c r="C4300">
        <v>-0.43176083219106898</v>
      </c>
      <c r="D4300">
        <v>0.233606724895567</v>
      </c>
      <c r="E4300">
        <v>-1.8482380264698499</v>
      </c>
      <c r="F4300" t="s">
        <v>108635</v>
      </c>
      <c r="G4300" t="s">
        <v>108636</v>
      </c>
    </row>
    <row r="4301" spans="1:7" x14ac:dyDescent="0.35">
      <c r="A4301" t="s">
        <v>4544</v>
      </c>
      <c r="B4301">
        <v>577.315231867938</v>
      </c>
      <c r="C4301">
        <v>-1.16218754546042</v>
      </c>
      <c r="D4301">
        <v>0.10786264346612801</v>
      </c>
      <c r="E4301">
        <v>-10.774699266714901</v>
      </c>
      <c r="F4301" t="s">
        <v>108637</v>
      </c>
      <c r="G4301" t="s">
        <v>108638</v>
      </c>
    </row>
    <row r="4302" spans="1:7" x14ac:dyDescent="0.35">
      <c r="A4302" t="s">
        <v>4545</v>
      </c>
      <c r="B4302">
        <v>456.882880300149</v>
      </c>
      <c r="C4302">
        <v>-0.35665235523593303</v>
      </c>
      <c r="D4302">
        <v>0.114154428948741</v>
      </c>
      <c r="E4302">
        <v>-3.1242971343326702</v>
      </c>
      <c r="F4302" t="s">
        <v>108639</v>
      </c>
      <c r="G4302" t="s">
        <v>108640</v>
      </c>
    </row>
    <row r="4303" spans="1:7" x14ac:dyDescent="0.35">
      <c r="A4303" t="s">
        <v>4546</v>
      </c>
      <c r="B4303">
        <v>44.038223772922201</v>
      </c>
      <c r="C4303">
        <v>-1.3661323419736</v>
      </c>
      <c r="D4303">
        <v>0.62674540556819203</v>
      </c>
      <c r="E4303">
        <v>-2.1797245417939601</v>
      </c>
      <c r="F4303" t="s">
        <v>108641</v>
      </c>
      <c r="G4303" t="s">
        <v>108642</v>
      </c>
    </row>
    <row r="4304" spans="1:7" x14ac:dyDescent="0.35">
      <c r="A4304" t="s">
        <v>4547</v>
      </c>
      <c r="B4304">
        <v>1041.8999230775401</v>
      </c>
      <c r="C4304">
        <v>-0.81663484013910004</v>
      </c>
      <c r="D4304">
        <v>0.136292571874785</v>
      </c>
      <c r="E4304">
        <v>-5.9917780470777204</v>
      </c>
      <c r="F4304" t="s">
        <v>108643</v>
      </c>
      <c r="G4304" t="s">
        <v>108644</v>
      </c>
    </row>
    <row r="4305" spans="1:7" x14ac:dyDescent="0.35">
      <c r="A4305" t="s">
        <v>4548</v>
      </c>
      <c r="B4305">
        <v>807560.46517538198</v>
      </c>
      <c r="C4305">
        <v>5.6594759510744198E-2</v>
      </c>
      <c r="D4305">
        <v>0.119192653761235</v>
      </c>
      <c r="E4305">
        <v>0.47481751370444297</v>
      </c>
      <c r="F4305" t="s">
        <v>108645</v>
      </c>
      <c r="G4305" t="s">
        <v>108646</v>
      </c>
    </row>
    <row r="4306" spans="1:7" x14ac:dyDescent="0.35">
      <c r="A4306" t="s">
        <v>4549</v>
      </c>
      <c r="B4306">
        <v>141.359564520574</v>
      </c>
      <c r="C4306">
        <v>-9.1879833907515404E-2</v>
      </c>
      <c r="D4306">
        <v>0.25239128989347598</v>
      </c>
      <c r="E4306">
        <v>-0.36403726113644502</v>
      </c>
      <c r="F4306" t="s">
        <v>108647</v>
      </c>
      <c r="G4306" t="s">
        <v>108648</v>
      </c>
    </row>
    <row r="4307" spans="1:7" x14ac:dyDescent="0.35">
      <c r="A4307" t="s">
        <v>4550</v>
      </c>
      <c r="B4307">
        <v>50.951264526817198</v>
      </c>
      <c r="C4307">
        <v>0.36941292793035102</v>
      </c>
      <c r="D4307">
        <v>0.578227387766443</v>
      </c>
      <c r="E4307">
        <v>0.63887137784549897</v>
      </c>
      <c r="F4307" t="s">
        <v>108649</v>
      </c>
      <c r="G4307" t="s">
        <v>108650</v>
      </c>
    </row>
    <row r="4308" spans="1:7" x14ac:dyDescent="0.35">
      <c r="A4308" t="s">
        <v>4551</v>
      </c>
      <c r="B4308">
        <v>3767.45885190033</v>
      </c>
      <c r="C4308">
        <v>0.64061484810981395</v>
      </c>
      <c r="D4308">
        <v>0.40034624216999298</v>
      </c>
      <c r="E4308">
        <v>1.6001520200052199</v>
      </c>
      <c r="F4308" t="s">
        <v>108651</v>
      </c>
      <c r="G4308" t="s">
        <v>108652</v>
      </c>
    </row>
    <row r="4309" spans="1:7" x14ac:dyDescent="0.35">
      <c r="A4309" t="s">
        <v>4552</v>
      </c>
      <c r="B4309">
        <v>2026.89759859984</v>
      </c>
      <c r="C4309">
        <v>-9.9775080806523794E-2</v>
      </c>
      <c r="D4309">
        <v>8.5747339037377704E-2</v>
      </c>
      <c r="E4309">
        <v>-1.1635939018822601</v>
      </c>
      <c r="F4309" t="s">
        <v>108653</v>
      </c>
      <c r="G4309" t="s">
        <v>108654</v>
      </c>
    </row>
    <row r="4310" spans="1:7" x14ac:dyDescent="0.35">
      <c r="A4310" t="s">
        <v>108655</v>
      </c>
      <c r="B4310">
        <v>8.2347457674274693</v>
      </c>
      <c r="C4310">
        <v>-2.06691471309867</v>
      </c>
      <c r="D4310">
        <v>0.90515899964912505</v>
      </c>
      <c r="E4310">
        <v>-2.2834824753439902</v>
      </c>
      <c r="F4310" t="s">
        <v>108656</v>
      </c>
      <c r="G4310" t="s">
        <v>108657</v>
      </c>
    </row>
    <row r="4311" spans="1:7" x14ac:dyDescent="0.35">
      <c r="A4311" t="s">
        <v>4553</v>
      </c>
      <c r="B4311">
        <v>495.64521586181797</v>
      </c>
      <c r="C4311">
        <v>0.56021274413634004</v>
      </c>
      <c r="D4311">
        <v>0.121939869771621</v>
      </c>
      <c r="E4311">
        <v>4.5941720717395604</v>
      </c>
      <c r="F4311" t="s">
        <v>108658</v>
      </c>
      <c r="G4311" t="s">
        <v>108659</v>
      </c>
    </row>
    <row r="4312" spans="1:7" x14ac:dyDescent="0.35">
      <c r="A4312" t="s">
        <v>4554</v>
      </c>
      <c r="B4312">
        <v>136.13466669990501</v>
      </c>
      <c r="C4312">
        <v>3.5326340380520502E-2</v>
      </c>
      <c r="D4312">
        <v>0.28466527186600699</v>
      </c>
      <c r="E4312">
        <v>0.124097822502032</v>
      </c>
      <c r="F4312" t="s">
        <v>108660</v>
      </c>
      <c r="G4312" t="s">
        <v>108661</v>
      </c>
    </row>
    <row r="4313" spans="1:7" x14ac:dyDescent="0.35">
      <c r="A4313" t="s">
        <v>4555</v>
      </c>
      <c r="B4313">
        <v>380.23797765092098</v>
      </c>
      <c r="C4313">
        <v>-0.58992314656667499</v>
      </c>
      <c r="D4313">
        <v>0.148047920652466</v>
      </c>
      <c r="E4313">
        <v>-3.9846770151638</v>
      </c>
      <c r="F4313" t="s">
        <v>108662</v>
      </c>
      <c r="G4313" t="s">
        <v>108663</v>
      </c>
    </row>
    <row r="4314" spans="1:7" x14ac:dyDescent="0.35">
      <c r="A4314" t="s">
        <v>29737</v>
      </c>
      <c r="B4314">
        <v>79.543885206012803</v>
      </c>
      <c r="C4314">
        <v>-0.78724687974710605</v>
      </c>
      <c r="D4314">
        <v>0.34857571919529601</v>
      </c>
      <c r="E4314">
        <v>-2.2584673469641099</v>
      </c>
      <c r="F4314" t="s">
        <v>108664</v>
      </c>
      <c r="G4314" t="s">
        <v>108665</v>
      </c>
    </row>
    <row r="4315" spans="1:7" x14ac:dyDescent="0.35">
      <c r="A4315" t="s">
        <v>4556</v>
      </c>
      <c r="B4315">
        <v>257.43595622903598</v>
      </c>
      <c r="C4315">
        <v>0.94650470429362799</v>
      </c>
      <c r="D4315">
        <v>0.129477999912676</v>
      </c>
      <c r="E4315">
        <v>7.3101585206133901</v>
      </c>
      <c r="F4315" t="s">
        <v>108666</v>
      </c>
      <c r="G4315" t="s">
        <v>108667</v>
      </c>
    </row>
    <row r="4316" spans="1:7" x14ac:dyDescent="0.35">
      <c r="A4316" t="s">
        <v>4557</v>
      </c>
      <c r="B4316">
        <v>2771.4978473179799</v>
      </c>
      <c r="C4316">
        <v>-0.34674711162146499</v>
      </c>
      <c r="D4316">
        <v>0.114536008565636</v>
      </c>
      <c r="E4316">
        <v>-3.0274069785028201</v>
      </c>
      <c r="F4316" t="s">
        <v>108668</v>
      </c>
      <c r="G4316" t="s">
        <v>108669</v>
      </c>
    </row>
    <row r="4317" spans="1:7" x14ac:dyDescent="0.35">
      <c r="A4317" t="s">
        <v>4558</v>
      </c>
      <c r="B4317">
        <v>2034.28533536495</v>
      </c>
      <c r="C4317">
        <v>1.01550217462738</v>
      </c>
      <c r="D4317">
        <v>0.16281268716896999</v>
      </c>
      <c r="E4317">
        <v>6.2372422707665001</v>
      </c>
      <c r="F4317" t="s">
        <v>108670</v>
      </c>
      <c r="G4317" t="s">
        <v>108671</v>
      </c>
    </row>
    <row r="4318" spans="1:7" x14ac:dyDescent="0.35">
      <c r="A4318" t="s">
        <v>4559</v>
      </c>
      <c r="B4318">
        <v>75.099520050896999</v>
      </c>
      <c r="C4318">
        <v>-1.17493165247944</v>
      </c>
      <c r="D4318">
        <v>0.53606330793886603</v>
      </c>
      <c r="E4318">
        <v>-2.1917777901960598</v>
      </c>
      <c r="F4318" t="s">
        <v>108672</v>
      </c>
      <c r="G4318" t="s">
        <v>108673</v>
      </c>
    </row>
    <row r="4319" spans="1:7" x14ac:dyDescent="0.35">
      <c r="A4319" t="s">
        <v>4560</v>
      </c>
      <c r="B4319">
        <v>46.328708067579001</v>
      </c>
      <c r="C4319">
        <v>3.2401703771294801</v>
      </c>
      <c r="D4319">
        <v>0.55825759338602898</v>
      </c>
      <c r="E4319">
        <v>5.8040775719264301</v>
      </c>
      <c r="F4319" t="s">
        <v>108674</v>
      </c>
      <c r="G4319" t="s">
        <v>108675</v>
      </c>
    </row>
    <row r="4320" spans="1:7" x14ac:dyDescent="0.35">
      <c r="A4320" t="s">
        <v>4561</v>
      </c>
      <c r="B4320">
        <v>11954.800109985599</v>
      </c>
      <c r="C4320">
        <v>0.18600491655888901</v>
      </c>
      <c r="D4320">
        <v>0.13166117573467201</v>
      </c>
      <c r="E4320">
        <v>1.41275448529894</v>
      </c>
      <c r="F4320" t="s">
        <v>108676</v>
      </c>
      <c r="G4320" t="s">
        <v>108677</v>
      </c>
    </row>
    <row r="4321" spans="1:7" x14ac:dyDescent="0.35">
      <c r="A4321" t="s">
        <v>4563</v>
      </c>
      <c r="B4321">
        <v>1742.55031293807</v>
      </c>
      <c r="C4321">
        <v>1.3417711146069999</v>
      </c>
      <c r="D4321">
        <v>0.152549302598179</v>
      </c>
      <c r="E4321">
        <v>8.7956555143439896</v>
      </c>
      <c r="F4321" t="s">
        <v>108678</v>
      </c>
      <c r="G4321" t="s">
        <v>108679</v>
      </c>
    </row>
    <row r="4322" spans="1:7" x14ac:dyDescent="0.35">
      <c r="A4322" t="s">
        <v>4564</v>
      </c>
      <c r="B4322">
        <v>1561.38771211527</v>
      </c>
      <c r="C4322">
        <v>-0.16639894634132299</v>
      </c>
      <c r="D4322">
        <v>0.109321710509325</v>
      </c>
      <c r="E4322">
        <v>-1.52210339159603</v>
      </c>
      <c r="F4322" t="s">
        <v>108680</v>
      </c>
      <c r="G4322" t="s">
        <v>101529</v>
      </c>
    </row>
    <row r="4323" spans="1:7" x14ac:dyDescent="0.35">
      <c r="A4323" t="s">
        <v>4565</v>
      </c>
      <c r="B4323">
        <v>648.07975029716295</v>
      </c>
      <c r="C4323">
        <v>0.45168327802999098</v>
      </c>
      <c r="D4323">
        <v>0.189018041317879</v>
      </c>
      <c r="E4323">
        <v>2.3896305076528601</v>
      </c>
      <c r="F4323" t="s">
        <v>108681</v>
      </c>
      <c r="G4323" t="s">
        <v>108682</v>
      </c>
    </row>
    <row r="4324" spans="1:7" x14ac:dyDescent="0.35">
      <c r="A4324" t="s">
        <v>4566</v>
      </c>
      <c r="B4324">
        <v>500.129901896457</v>
      </c>
      <c r="C4324">
        <v>-1.4582816902584099</v>
      </c>
      <c r="D4324">
        <v>0.12647675817454701</v>
      </c>
      <c r="E4324">
        <v>-11.5300369119667</v>
      </c>
      <c r="F4324" t="s">
        <v>108683</v>
      </c>
      <c r="G4324" t="s">
        <v>108684</v>
      </c>
    </row>
    <row r="4325" spans="1:7" x14ac:dyDescent="0.35">
      <c r="A4325" t="s">
        <v>4567</v>
      </c>
      <c r="B4325">
        <v>66.443511814950398</v>
      </c>
      <c r="C4325">
        <v>-1.2706531834196999</v>
      </c>
      <c r="D4325">
        <v>0.35568286067844501</v>
      </c>
      <c r="E4325">
        <v>-3.5724329842489602</v>
      </c>
      <c r="F4325" t="s">
        <v>108685</v>
      </c>
      <c r="G4325" t="s">
        <v>108686</v>
      </c>
    </row>
    <row r="4326" spans="1:7" x14ac:dyDescent="0.35">
      <c r="A4326" t="s">
        <v>4569</v>
      </c>
      <c r="B4326">
        <v>764.49129252192301</v>
      </c>
      <c r="C4326">
        <v>0.67826421217476596</v>
      </c>
      <c r="D4326">
        <v>0.153153602970269</v>
      </c>
      <c r="E4326">
        <v>4.42865331941577</v>
      </c>
      <c r="F4326" t="s">
        <v>108687</v>
      </c>
      <c r="G4326" t="s">
        <v>108688</v>
      </c>
    </row>
    <row r="4327" spans="1:7" x14ac:dyDescent="0.35">
      <c r="A4327" t="s">
        <v>4570</v>
      </c>
      <c r="B4327">
        <v>3145.3517238012901</v>
      </c>
      <c r="C4327">
        <v>0.29325657105970898</v>
      </c>
      <c r="D4327">
        <v>0.12067679191568299</v>
      </c>
      <c r="E4327">
        <v>2.4300991632642099</v>
      </c>
      <c r="F4327" t="s">
        <v>108689</v>
      </c>
      <c r="G4327" t="s">
        <v>108690</v>
      </c>
    </row>
    <row r="4328" spans="1:7" x14ac:dyDescent="0.35">
      <c r="A4328" t="s">
        <v>4571</v>
      </c>
      <c r="B4328">
        <v>4964.9355013005597</v>
      </c>
      <c r="C4328">
        <v>1.9123272292401099</v>
      </c>
      <c r="D4328">
        <v>0.31071705871576599</v>
      </c>
      <c r="E4328">
        <v>6.1545614429539404</v>
      </c>
      <c r="F4328" t="s">
        <v>108691</v>
      </c>
      <c r="G4328" t="s">
        <v>108692</v>
      </c>
    </row>
    <row r="4329" spans="1:7" x14ac:dyDescent="0.35">
      <c r="A4329" t="s">
        <v>4573</v>
      </c>
      <c r="B4329">
        <v>86.781723961211696</v>
      </c>
      <c r="C4329">
        <v>4.7332985942088603</v>
      </c>
      <c r="D4329">
        <v>0.65670164803608</v>
      </c>
      <c r="E4329">
        <v>7.2076849637337999</v>
      </c>
      <c r="F4329" t="s">
        <v>108693</v>
      </c>
      <c r="G4329" t="s">
        <v>108694</v>
      </c>
    </row>
    <row r="4330" spans="1:7" x14ac:dyDescent="0.35">
      <c r="A4330" t="s">
        <v>4574</v>
      </c>
      <c r="B4330">
        <v>322.96651198795701</v>
      </c>
      <c r="C4330">
        <v>0.53935669168982703</v>
      </c>
      <c r="D4330">
        <v>0.152132941834213</v>
      </c>
      <c r="E4330">
        <v>3.5452985079167898</v>
      </c>
      <c r="F4330" t="s">
        <v>108695</v>
      </c>
      <c r="G4330" t="s">
        <v>108696</v>
      </c>
    </row>
    <row r="4331" spans="1:7" x14ac:dyDescent="0.35">
      <c r="A4331" t="s">
        <v>4575</v>
      </c>
      <c r="B4331">
        <v>244.213026863675</v>
      </c>
      <c r="C4331">
        <v>-0.41921525732736098</v>
      </c>
      <c r="D4331">
        <v>0.13280721863809</v>
      </c>
      <c r="E4331">
        <v>-3.1565698131948299</v>
      </c>
      <c r="F4331" t="s">
        <v>108697</v>
      </c>
      <c r="G4331" t="s">
        <v>108698</v>
      </c>
    </row>
    <row r="4332" spans="1:7" x14ac:dyDescent="0.35">
      <c r="A4332" t="s">
        <v>4576</v>
      </c>
      <c r="B4332">
        <v>244.112156811712</v>
      </c>
      <c r="C4332">
        <v>0.60077008837265899</v>
      </c>
      <c r="D4332">
        <v>0.185286226607527</v>
      </c>
      <c r="E4332">
        <v>3.2423893527995999</v>
      </c>
      <c r="F4332" t="s">
        <v>108699</v>
      </c>
      <c r="G4332" t="s">
        <v>108700</v>
      </c>
    </row>
    <row r="4333" spans="1:7" x14ac:dyDescent="0.35">
      <c r="A4333" t="s">
        <v>4577</v>
      </c>
      <c r="B4333">
        <v>18514.778390393902</v>
      </c>
      <c r="C4333">
        <v>0.95865674606154905</v>
      </c>
      <c r="D4333">
        <v>0.15410185025970499</v>
      </c>
      <c r="E4333">
        <v>6.2209294985487897</v>
      </c>
      <c r="F4333" t="s">
        <v>108701</v>
      </c>
      <c r="G4333" t="s">
        <v>108702</v>
      </c>
    </row>
    <row r="4334" spans="1:7" x14ac:dyDescent="0.35">
      <c r="A4334" t="s">
        <v>4578</v>
      </c>
      <c r="B4334">
        <v>1305.2095759952001</v>
      </c>
      <c r="C4334">
        <v>0.50663950157384297</v>
      </c>
      <c r="D4334">
        <v>0.18405633517699499</v>
      </c>
      <c r="E4334">
        <v>2.7526327799944501</v>
      </c>
      <c r="F4334" t="s">
        <v>108703</v>
      </c>
      <c r="G4334" t="s">
        <v>108704</v>
      </c>
    </row>
    <row r="4335" spans="1:7" x14ac:dyDescent="0.35">
      <c r="A4335" t="s">
        <v>4579</v>
      </c>
      <c r="B4335">
        <v>8.1122840226787893</v>
      </c>
      <c r="C4335">
        <v>0.29528311861650097</v>
      </c>
      <c r="D4335">
        <v>0.81209489058245299</v>
      </c>
      <c r="E4335">
        <v>0.36360666966481803</v>
      </c>
      <c r="F4335" t="s">
        <v>108705</v>
      </c>
      <c r="G4335" t="s">
        <v>108706</v>
      </c>
    </row>
    <row r="4336" spans="1:7" x14ac:dyDescent="0.35">
      <c r="A4336" t="s">
        <v>4580</v>
      </c>
      <c r="B4336">
        <v>273.25537705710701</v>
      </c>
      <c r="C4336">
        <v>-0.12876110463422699</v>
      </c>
      <c r="D4336">
        <v>0.194264892802543</v>
      </c>
      <c r="E4336">
        <v>-0.66281201289985103</v>
      </c>
      <c r="F4336" t="s">
        <v>108707</v>
      </c>
      <c r="G4336" t="s">
        <v>108708</v>
      </c>
    </row>
    <row r="4337" spans="1:7" x14ac:dyDescent="0.35">
      <c r="A4337" t="s">
        <v>4581</v>
      </c>
      <c r="B4337">
        <v>1984.14569771374</v>
      </c>
      <c r="C4337">
        <v>-0.85923049998499301</v>
      </c>
      <c r="D4337">
        <v>8.5891209245970698E-2</v>
      </c>
      <c r="E4337">
        <v>-10.003707102602</v>
      </c>
      <c r="F4337" t="s">
        <v>108709</v>
      </c>
      <c r="G4337" t="s">
        <v>108710</v>
      </c>
    </row>
    <row r="4338" spans="1:7" x14ac:dyDescent="0.35">
      <c r="A4338" t="s">
        <v>4582</v>
      </c>
      <c r="B4338">
        <v>678.11305497763396</v>
      </c>
      <c r="C4338">
        <v>-0.68806068413285504</v>
      </c>
      <c r="D4338">
        <v>9.5664613653825406E-2</v>
      </c>
      <c r="E4338">
        <v>-7.1924263095096999</v>
      </c>
      <c r="F4338" t="s">
        <v>108711</v>
      </c>
      <c r="G4338" t="s">
        <v>108712</v>
      </c>
    </row>
    <row r="4339" spans="1:7" x14ac:dyDescent="0.35">
      <c r="A4339" t="s">
        <v>4583</v>
      </c>
      <c r="B4339">
        <v>265.13175301887202</v>
      </c>
      <c r="C4339">
        <v>-5.7072425174969403E-2</v>
      </c>
      <c r="D4339">
        <v>0.19175474649107099</v>
      </c>
      <c r="E4339">
        <v>-0.297632398776772</v>
      </c>
      <c r="F4339" t="s">
        <v>108713</v>
      </c>
      <c r="G4339" t="s">
        <v>108714</v>
      </c>
    </row>
    <row r="4340" spans="1:7" x14ac:dyDescent="0.35">
      <c r="A4340" t="s">
        <v>4584</v>
      </c>
      <c r="B4340">
        <v>533.57903734891295</v>
      </c>
      <c r="C4340">
        <v>0.24439366215448999</v>
      </c>
      <c r="D4340">
        <v>0.12995140330480401</v>
      </c>
      <c r="E4340">
        <v>1.88065427490043</v>
      </c>
      <c r="F4340" t="s">
        <v>108715</v>
      </c>
      <c r="G4340" t="s">
        <v>108716</v>
      </c>
    </row>
    <row r="4341" spans="1:7" x14ac:dyDescent="0.35">
      <c r="A4341" t="s">
        <v>4585</v>
      </c>
      <c r="B4341">
        <v>289.32876503297803</v>
      </c>
      <c r="C4341">
        <v>0.53328366746181399</v>
      </c>
      <c r="D4341">
        <v>0.42393427414113399</v>
      </c>
      <c r="E4341">
        <v>1.2579394967349999</v>
      </c>
      <c r="F4341" t="s">
        <v>108717</v>
      </c>
      <c r="G4341" t="s">
        <v>108718</v>
      </c>
    </row>
    <row r="4342" spans="1:7" x14ac:dyDescent="0.35">
      <c r="A4342" t="s">
        <v>4586</v>
      </c>
      <c r="B4342">
        <v>601.79036635308603</v>
      </c>
      <c r="C4342">
        <v>-5.5864486075354602E-2</v>
      </c>
      <c r="D4342">
        <v>0.12136715608639199</v>
      </c>
      <c r="E4342">
        <v>-0.46029327766063</v>
      </c>
      <c r="F4342" t="s">
        <v>108719</v>
      </c>
      <c r="G4342" t="s">
        <v>108720</v>
      </c>
    </row>
    <row r="4343" spans="1:7" x14ac:dyDescent="0.35">
      <c r="A4343" t="s">
        <v>4587</v>
      </c>
      <c r="B4343">
        <v>1400.94173754248</v>
      </c>
      <c r="C4343">
        <v>-0.16569039641208899</v>
      </c>
      <c r="D4343">
        <v>0.10899598143703</v>
      </c>
      <c r="E4343">
        <v>-1.5201514241863401</v>
      </c>
      <c r="F4343" t="s">
        <v>108721</v>
      </c>
      <c r="G4343" t="s">
        <v>108722</v>
      </c>
    </row>
    <row r="4344" spans="1:7" x14ac:dyDescent="0.35">
      <c r="A4344" t="s">
        <v>4588</v>
      </c>
      <c r="B4344">
        <v>837.14705719237304</v>
      </c>
      <c r="C4344">
        <v>-0.93308812192750901</v>
      </c>
      <c r="D4344">
        <v>0.12225852853512401</v>
      </c>
      <c r="E4344">
        <v>-7.6320902362196996</v>
      </c>
      <c r="F4344" t="s">
        <v>108723</v>
      </c>
      <c r="G4344" t="s">
        <v>108724</v>
      </c>
    </row>
    <row r="4345" spans="1:7" x14ac:dyDescent="0.35">
      <c r="A4345" t="s">
        <v>4589</v>
      </c>
      <c r="B4345">
        <v>184.17374708869499</v>
      </c>
      <c r="C4345">
        <v>0.72442687195164102</v>
      </c>
      <c r="D4345">
        <v>0.19309703286046101</v>
      </c>
      <c r="E4345">
        <v>3.7516209401059899</v>
      </c>
      <c r="F4345" t="s">
        <v>108725</v>
      </c>
      <c r="G4345" t="s">
        <v>108726</v>
      </c>
    </row>
    <row r="4346" spans="1:7" x14ac:dyDescent="0.35">
      <c r="A4346" t="s">
        <v>4590</v>
      </c>
      <c r="B4346">
        <v>1547.1821782014799</v>
      </c>
      <c r="C4346">
        <v>-0.13877979677633101</v>
      </c>
      <c r="D4346">
        <v>7.1485974218195303E-2</v>
      </c>
      <c r="E4346">
        <v>-1.9413570045605899</v>
      </c>
      <c r="F4346" t="s">
        <v>108727</v>
      </c>
      <c r="G4346" t="s">
        <v>108728</v>
      </c>
    </row>
    <row r="4347" spans="1:7" x14ac:dyDescent="0.35">
      <c r="A4347" t="s">
        <v>4591</v>
      </c>
      <c r="B4347">
        <v>49.765272766824197</v>
      </c>
      <c r="C4347">
        <v>-3.3448119753007401</v>
      </c>
      <c r="D4347">
        <v>0.42896246440527402</v>
      </c>
      <c r="E4347">
        <v>-7.7974467531514398</v>
      </c>
      <c r="F4347" t="s">
        <v>108729</v>
      </c>
      <c r="G4347" t="s">
        <v>108730</v>
      </c>
    </row>
    <row r="4348" spans="1:7" x14ac:dyDescent="0.35">
      <c r="A4348" t="s">
        <v>4593</v>
      </c>
      <c r="B4348">
        <v>849.02672031080294</v>
      </c>
      <c r="C4348">
        <v>1.2137500277525799</v>
      </c>
      <c r="D4348">
        <v>0.145517108913222</v>
      </c>
      <c r="E4348">
        <v>8.3409438025352394</v>
      </c>
      <c r="F4348" t="s">
        <v>108731</v>
      </c>
      <c r="G4348" t="s">
        <v>108732</v>
      </c>
    </row>
    <row r="4349" spans="1:7" x14ac:dyDescent="0.35">
      <c r="A4349" t="s">
        <v>4594</v>
      </c>
      <c r="B4349">
        <v>371.75320242428302</v>
      </c>
      <c r="C4349">
        <v>7.9374853830219805E-2</v>
      </c>
      <c r="D4349">
        <v>0.19334839409693999</v>
      </c>
      <c r="E4349">
        <v>0.410527608470455</v>
      </c>
      <c r="F4349" t="s">
        <v>108733</v>
      </c>
      <c r="G4349" t="s">
        <v>108734</v>
      </c>
    </row>
    <row r="4350" spans="1:7" x14ac:dyDescent="0.35">
      <c r="A4350" t="s">
        <v>4595</v>
      </c>
      <c r="B4350">
        <v>96.963486536964794</v>
      </c>
      <c r="C4350">
        <v>0.46980041270270401</v>
      </c>
      <c r="D4350">
        <v>0.217592158544099</v>
      </c>
      <c r="E4350">
        <v>2.1590870546352501</v>
      </c>
      <c r="F4350" t="s">
        <v>108735</v>
      </c>
      <c r="G4350" t="s">
        <v>108736</v>
      </c>
    </row>
    <row r="4351" spans="1:7" x14ac:dyDescent="0.35">
      <c r="A4351" t="s">
        <v>4596</v>
      </c>
      <c r="B4351">
        <v>1142.07126052179</v>
      </c>
      <c r="C4351">
        <v>1.23325041662607</v>
      </c>
      <c r="D4351">
        <v>0.14813383858559601</v>
      </c>
      <c r="E4351">
        <v>8.3252444438173399</v>
      </c>
      <c r="F4351" t="s">
        <v>108737</v>
      </c>
      <c r="G4351" t="s">
        <v>108738</v>
      </c>
    </row>
    <row r="4352" spans="1:7" x14ac:dyDescent="0.35">
      <c r="A4352" t="s">
        <v>4597</v>
      </c>
      <c r="B4352">
        <v>2404.2973151757401</v>
      </c>
      <c r="C4352">
        <v>0.288636934987891</v>
      </c>
      <c r="D4352">
        <v>0.12662583766875801</v>
      </c>
      <c r="E4352">
        <v>2.27944738847801</v>
      </c>
      <c r="F4352" t="s">
        <v>108739</v>
      </c>
      <c r="G4352" t="s">
        <v>108740</v>
      </c>
    </row>
    <row r="4353" spans="1:7" x14ac:dyDescent="0.35">
      <c r="A4353" t="s">
        <v>4598</v>
      </c>
      <c r="B4353">
        <v>438.89017314945897</v>
      </c>
      <c r="C4353">
        <v>1.1399134694381701</v>
      </c>
      <c r="D4353">
        <v>0.14584003105499099</v>
      </c>
      <c r="E4353">
        <v>7.8161905287057101</v>
      </c>
      <c r="F4353" t="s">
        <v>108741</v>
      </c>
      <c r="G4353" t="s">
        <v>108742</v>
      </c>
    </row>
    <row r="4354" spans="1:7" x14ac:dyDescent="0.35">
      <c r="A4354" t="s">
        <v>4599</v>
      </c>
      <c r="B4354">
        <v>10671.632531033099</v>
      </c>
      <c r="C4354">
        <v>-8.2762561507046098E-2</v>
      </c>
      <c r="D4354">
        <v>0.126108942263809</v>
      </c>
      <c r="E4354">
        <v>-0.65627829415866401</v>
      </c>
      <c r="F4354" t="s">
        <v>108743</v>
      </c>
      <c r="G4354" t="s">
        <v>108744</v>
      </c>
    </row>
    <row r="4355" spans="1:7" x14ac:dyDescent="0.35">
      <c r="A4355" t="s">
        <v>4600</v>
      </c>
      <c r="B4355">
        <v>158.42785843663199</v>
      </c>
      <c r="C4355">
        <v>4.8877273535012297E-2</v>
      </c>
      <c r="D4355">
        <v>0.20023600568976399</v>
      </c>
      <c r="E4355">
        <v>0.24409832470759699</v>
      </c>
      <c r="F4355" t="s">
        <v>108745</v>
      </c>
      <c r="G4355" t="s">
        <v>106304</v>
      </c>
    </row>
    <row r="4356" spans="1:7" x14ac:dyDescent="0.35">
      <c r="A4356" t="s">
        <v>4601</v>
      </c>
      <c r="B4356">
        <v>720.00338352452104</v>
      </c>
      <c r="C4356">
        <v>0.54150222034251905</v>
      </c>
      <c r="D4356">
        <v>0.104923685816204</v>
      </c>
      <c r="E4356">
        <v>5.16091496529274</v>
      </c>
      <c r="F4356" t="s">
        <v>108746</v>
      </c>
      <c r="G4356" t="s">
        <v>108747</v>
      </c>
    </row>
    <row r="4357" spans="1:7" x14ac:dyDescent="0.35">
      <c r="A4357" t="s">
        <v>4602</v>
      </c>
      <c r="B4357">
        <v>1760.1922959717799</v>
      </c>
      <c r="C4357">
        <v>-0.35798791680983599</v>
      </c>
      <c r="D4357">
        <v>7.9078772170716904E-2</v>
      </c>
      <c r="E4357">
        <v>-4.5269786945731099</v>
      </c>
      <c r="F4357" t="s">
        <v>108748</v>
      </c>
      <c r="G4357" t="s">
        <v>100909</v>
      </c>
    </row>
    <row r="4358" spans="1:7" x14ac:dyDescent="0.35">
      <c r="A4358" t="s">
        <v>4603</v>
      </c>
      <c r="B4358">
        <v>37913.629452386602</v>
      </c>
      <c r="C4358">
        <v>-0.34173189475253701</v>
      </c>
      <c r="D4358">
        <v>0.15080086152031599</v>
      </c>
      <c r="E4358">
        <v>-2.2661136767212602</v>
      </c>
      <c r="F4358" t="s">
        <v>108749</v>
      </c>
      <c r="G4358" t="s">
        <v>108750</v>
      </c>
    </row>
    <row r="4359" spans="1:7" x14ac:dyDescent="0.35">
      <c r="A4359" t="s">
        <v>4604</v>
      </c>
      <c r="B4359">
        <v>840.75984229399899</v>
      </c>
      <c r="C4359">
        <v>-1.9845741694138701</v>
      </c>
      <c r="D4359">
        <v>0.30135983810621397</v>
      </c>
      <c r="E4359">
        <v>-6.5853969854948096</v>
      </c>
      <c r="F4359" t="s">
        <v>108751</v>
      </c>
      <c r="G4359" t="s">
        <v>108752</v>
      </c>
    </row>
    <row r="4360" spans="1:7" x14ac:dyDescent="0.35">
      <c r="A4360" t="s">
        <v>4605</v>
      </c>
      <c r="B4360">
        <v>29.896307538540899</v>
      </c>
      <c r="C4360">
        <v>0.86031443283799203</v>
      </c>
      <c r="D4360">
        <v>0.402691815639169</v>
      </c>
      <c r="E4360">
        <v>2.1364090339717099</v>
      </c>
      <c r="F4360" t="s">
        <v>108753</v>
      </c>
      <c r="G4360" t="s">
        <v>108754</v>
      </c>
    </row>
    <row r="4361" spans="1:7" x14ac:dyDescent="0.35">
      <c r="A4361" t="s">
        <v>4606</v>
      </c>
      <c r="B4361">
        <v>42.352372991484202</v>
      </c>
      <c r="C4361">
        <v>-0.978589731096844</v>
      </c>
      <c r="D4361">
        <v>0.51906038723437897</v>
      </c>
      <c r="E4361">
        <v>-1.88530998543521</v>
      </c>
      <c r="F4361" t="s">
        <v>108755</v>
      </c>
      <c r="G4361" t="s">
        <v>108756</v>
      </c>
    </row>
    <row r="4362" spans="1:7" x14ac:dyDescent="0.35">
      <c r="A4362" t="s">
        <v>4607</v>
      </c>
      <c r="B4362">
        <v>2561.0101794637999</v>
      </c>
      <c r="C4362">
        <v>0.401968640180565</v>
      </c>
      <c r="D4362">
        <v>7.8439425414690594E-2</v>
      </c>
      <c r="E4362">
        <v>5.1245740015999797</v>
      </c>
      <c r="F4362" t="s">
        <v>108757</v>
      </c>
      <c r="G4362" t="s">
        <v>108758</v>
      </c>
    </row>
    <row r="4363" spans="1:7" x14ac:dyDescent="0.35">
      <c r="A4363" t="s">
        <v>4608</v>
      </c>
      <c r="B4363">
        <v>114.53881337421799</v>
      </c>
      <c r="C4363">
        <v>-0.24345205183007701</v>
      </c>
      <c r="D4363">
        <v>0.25707229468000498</v>
      </c>
      <c r="E4363">
        <v>-0.94701785010756701</v>
      </c>
      <c r="F4363" t="s">
        <v>108759</v>
      </c>
      <c r="G4363" t="s">
        <v>108760</v>
      </c>
    </row>
    <row r="4364" spans="1:7" x14ac:dyDescent="0.35">
      <c r="A4364" t="s">
        <v>4609</v>
      </c>
      <c r="B4364">
        <v>235.587672996962</v>
      </c>
      <c r="C4364">
        <v>-0.51796964085213304</v>
      </c>
      <c r="D4364">
        <v>0.13169208391612</v>
      </c>
      <c r="E4364">
        <v>-3.9331873674506501</v>
      </c>
      <c r="F4364" t="s">
        <v>108761</v>
      </c>
      <c r="G4364" t="s">
        <v>108762</v>
      </c>
    </row>
    <row r="4365" spans="1:7" x14ac:dyDescent="0.35">
      <c r="A4365" t="s">
        <v>4610</v>
      </c>
      <c r="B4365">
        <v>1583.1996023628899</v>
      </c>
      <c r="C4365">
        <v>0.140810019433732</v>
      </c>
      <c r="D4365">
        <v>0.145634872330792</v>
      </c>
      <c r="E4365">
        <v>0.96687020890092201</v>
      </c>
      <c r="F4365" t="s">
        <v>108763</v>
      </c>
      <c r="G4365" t="s">
        <v>100271</v>
      </c>
    </row>
    <row r="4366" spans="1:7" x14ac:dyDescent="0.35">
      <c r="A4366" t="s">
        <v>4611</v>
      </c>
      <c r="B4366">
        <v>435.57491321340399</v>
      </c>
      <c r="C4366">
        <v>0.106296068800278</v>
      </c>
      <c r="D4366">
        <v>0.54972429025054304</v>
      </c>
      <c r="E4366">
        <v>0.193362510417418</v>
      </c>
      <c r="F4366" t="s">
        <v>108764</v>
      </c>
      <c r="G4366" t="s">
        <v>104813</v>
      </c>
    </row>
    <row r="4367" spans="1:7" x14ac:dyDescent="0.35">
      <c r="A4367" t="s">
        <v>4612</v>
      </c>
      <c r="B4367">
        <v>114.062620595486</v>
      </c>
      <c r="C4367">
        <v>-0.16756174823449899</v>
      </c>
      <c r="D4367">
        <v>0.34218466277238901</v>
      </c>
      <c r="E4367">
        <v>-0.48968222852804</v>
      </c>
      <c r="F4367" t="s">
        <v>108765</v>
      </c>
      <c r="G4367" t="s">
        <v>108766</v>
      </c>
    </row>
    <row r="4368" spans="1:7" x14ac:dyDescent="0.35">
      <c r="A4368" t="s">
        <v>4613</v>
      </c>
      <c r="B4368">
        <v>1440.22091772913</v>
      </c>
      <c r="C4368">
        <v>0.19274304043090501</v>
      </c>
      <c r="D4368">
        <v>7.7299984994749105E-2</v>
      </c>
      <c r="E4368">
        <v>2.4934421454803402</v>
      </c>
      <c r="F4368" t="s">
        <v>108767</v>
      </c>
      <c r="G4368" t="s">
        <v>108768</v>
      </c>
    </row>
    <row r="4369" spans="1:7" x14ac:dyDescent="0.35">
      <c r="A4369" t="s">
        <v>4614</v>
      </c>
      <c r="B4369">
        <v>2655.7894492497599</v>
      </c>
      <c r="C4369">
        <v>-0.159667769635257</v>
      </c>
      <c r="D4369">
        <v>0.123875293316474</v>
      </c>
      <c r="E4369">
        <v>-1.2889395888439299</v>
      </c>
      <c r="F4369" t="s">
        <v>108769</v>
      </c>
      <c r="G4369" t="s">
        <v>108770</v>
      </c>
    </row>
    <row r="4370" spans="1:7" x14ac:dyDescent="0.35">
      <c r="A4370" t="s">
        <v>4615</v>
      </c>
      <c r="B4370">
        <v>1647.1312838906799</v>
      </c>
      <c r="C4370">
        <v>1.17342764014401</v>
      </c>
      <c r="D4370">
        <v>9.2427950269283798E-2</v>
      </c>
      <c r="E4370">
        <v>12.695593018402899</v>
      </c>
      <c r="F4370" t="s">
        <v>108771</v>
      </c>
      <c r="G4370" t="s">
        <v>108772</v>
      </c>
    </row>
    <row r="4371" spans="1:7" x14ac:dyDescent="0.35">
      <c r="A4371" t="s">
        <v>4616</v>
      </c>
      <c r="B4371">
        <v>51.546897127218401</v>
      </c>
      <c r="C4371">
        <v>0.53945210718349501</v>
      </c>
      <c r="D4371">
        <v>0.39181699965436301</v>
      </c>
      <c r="E4371">
        <v>1.3767960748496499</v>
      </c>
      <c r="F4371" t="s">
        <v>108773</v>
      </c>
      <c r="G4371" t="s">
        <v>106583</v>
      </c>
    </row>
    <row r="4372" spans="1:7" x14ac:dyDescent="0.35">
      <c r="A4372" t="s">
        <v>4617</v>
      </c>
      <c r="B4372">
        <v>465.28700569871398</v>
      </c>
      <c r="C4372">
        <v>-0.986488605764263</v>
      </c>
      <c r="D4372">
        <v>0.25849353307199802</v>
      </c>
      <c r="E4372">
        <v>-3.8162989767697399</v>
      </c>
      <c r="F4372" t="s">
        <v>108774</v>
      </c>
      <c r="G4372" t="s">
        <v>108775</v>
      </c>
    </row>
    <row r="4373" spans="1:7" x14ac:dyDescent="0.35">
      <c r="A4373" t="s">
        <v>4618</v>
      </c>
      <c r="B4373">
        <v>396.11805914873503</v>
      </c>
      <c r="C4373">
        <v>-1.5422139019985199</v>
      </c>
      <c r="D4373">
        <v>0.29472830155839602</v>
      </c>
      <c r="E4373">
        <v>-5.2326630793308802</v>
      </c>
      <c r="F4373" t="s">
        <v>108776</v>
      </c>
      <c r="G4373" t="s">
        <v>108777</v>
      </c>
    </row>
    <row r="4374" spans="1:7" x14ac:dyDescent="0.35">
      <c r="A4374" t="s">
        <v>4619</v>
      </c>
      <c r="B4374">
        <v>4369.45178129346</v>
      </c>
      <c r="C4374">
        <v>-1.0272716326264999</v>
      </c>
      <c r="D4374">
        <v>0.30048590768546002</v>
      </c>
      <c r="E4374">
        <v>-3.4187015309277502</v>
      </c>
      <c r="F4374" t="s">
        <v>108778</v>
      </c>
      <c r="G4374" t="s">
        <v>101103</v>
      </c>
    </row>
    <row r="4375" spans="1:7" x14ac:dyDescent="0.35">
      <c r="A4375" t="s">
        <v>4620</v>
      </c>
      <c r="B4375">
        <v>407.60855893808201</v>
      </c>
      <c r="C4375">
        <v>-0.14000199047757</v>
      </c>
      <c r="D4375">
        <v>0.16175022311795301</v>
      </c>
      <c r="E4375">
        <v>-0.86554434225093302</v>
      </c>
      <c r="F4375" t="s">
        <v>108779</v>
      </c>
      <c r="G4375" t="s">
        <v>100745</v>
      </c>
    </row>
    <row r="4376" spans="1:7" x14ac:dyDescent="0.35">
      <c r="A4376" t="s">
        <v>4621</v>
      </c>
      <c r="B4376">
        <v>950.05650357452805</v>
      </c>
      <c r="C4376">
        <v>-0.10576564703274401</v>
      </c>
      <c r="D4376">
        <v>9.6564493452371197E-2</v>
      </c>
      <c r="E4376">
        <v>-1.09528506028887</v>
      </c>
      <c r="F4376" t="s">
        <v>108780</v>
      </c>
      <c r="G4376" t="s">
        <v>108781</v>
      </c>
    </row>
    <row r="4377" spans="1:7" x14ac:dyDescent="0.35">
      <c r="A4377" t="s">
        <v>4622</v>
      </c>
      <c r="B4377">
        <v>1676.3466204910501</v>
      </c>
      <c r="C4377">
        <v>-1.6399453075708801</v>
      </c>
      <c r="D4377">
        <v>0.123090011200457</v>
      </c>
      <c r="E4377">
        <v>-13.323138828057701</v>
      </c>
      <c r="F4377" t="s">
        <v>108782</v>
      </c>
      <c r="G4377" t="s">
        <v>108783</v>
      </c>
    </row>
    <row r="4378" spans="1:7" x14ac:dyDescent="0.35">
      <c r="A4378" t="s">
        <v>4623</v>
      </c>
      <c r="B4378">
        <v>63.705115489866103</v>
      </c>
      <c r="C4378">
        <v>-0.73366104686134903</v>
      </c>
      <c r="D4378">
        <v>0.2460409820983</v>
      </c>
      <c r="E4378">
        <v>-2.98186521856847</v>
      </c>
      <c r="F4378" t="s">
        <v>108784</v>
      </c>
      <c r="G4378" t="s">
        <v>108785</v>
      </c>
    </row>
    <row r="4379" spans="1:7" x14ac:dyDescent="0.35">
      <c r="A4379" t="s">
        <v>4624</v>
      </c>
      <c r="B4379">
        <v>200.855202566494</v>
      </c>
      <c r="C4379">
        <v>0.89944940358655101</v>
      </c>
      <c r="D4379">
        <v>0.41678477512356499</v>
      </c>
      <c r="E4379">
        <v>2.1580668423406002</v>
      </c>
      <c r="F4379" t="s">
        <v>108786</v>
      </c>
      <c r="G4379" t="s">
        <v>108787</v>
      </c>
    </row>
    <row r="4380" spans="1:7" x14ac:dyDescent="0.35">
      <c r="A4380" t="s">
        <v>4625</v>
      </c>
      <c r="B4380">
        <v>1029.03887067148</v>
      </c>
      <c r="C4380">
        <v>-0.35743908076564102</v>
      </c>
      <c r="D4380">
        <v>0.12615706627519299</v>
      </c>
      <c r="E4380">
        <v>-2.8332862464155699</v>
      </c>
      <c r="F4380" t="s">
        <v>108788</v>
      </c>
      <c r="G4380" t="s">
        <v>108789</v>
      </c>
    </row>
    <row r="4381" spans="1:7" x14ac:dyDescent="0.35">
      <c r="A4381" t="s">
        <v>4626</v>
      </c>
      <c r="B4381">
        <v>481.65424043892398</v>
      </c>
      <c r="C4381">
        <v>-0.39904959093097497</v>
      </c>
      <c r="D4381">
        <v>0.28140400182900799</v>
      </c>
      <c r="E4381">
        <v>-1.4180665105589101</v>
      </c>
      <c r="F4381" t="s">
        <v>108790</v>
      </c>
      <c r="G4381" t="s">
        <v>108791</v>
      </c>
    </row>
    <row r="4382" spans="1:7" x14ac:dyDescent="0.35">
      <c r="A4382" t="s">
        <v>4627</v>
      </c>
      <c r="B4382">
        <v>788.09769836344401</v>
      </c>
      <c r="C4382">
        <v>-0.466113654501429</v>
      </c>
      <c r="D4382">
        <v>0.18051716134423901</v>
      </c>
      <c r="E4382">
        <v>-2.5821016186520298</v>
      </c>
      <c r="F4382" t="s">
        <v>108792</v>
      </c>
      <c r="G4382" t="s">
        <v>108793</v>
      </c>
    </row>
    <row r="4383" spans="1:7" x14ac:dyDescent="0.35">
      <c r="A4383" t="s">
        <v>4628</v>
      </c>
      <c r="B4383">
        <v>605.29554062472903</v>
      </c>
      <c r="C4383">
        <v>0.32254833338292299</v>
      </c>
      <c r="D4383">
        <v>8.6024030268080795E-2</v>
      </c>
      <c r="E4383">
        <v>3.7495143203329402</v>
      </c>
      <c r="F4383" t="s">
        <v>108794</v>
      </c>
      <c r="G4383" t="s">
        <v>108795</v>
      </c>
    </row>
    <row r="4384" spans="1:7" x14ac:dyDescent="0.35">
      <c r="A4384" t="s">
        <v>4629</v>
      </c>
      <c r="B4384">
        <v>1269.97480236148</v>
      </c>
      <c r="C4384">
        <v>1.06221861544473</v>
      </c>
      <c r="D4384">
        <v>0.21209709275010799</v>
      </c>
      <c r="E4384">
        <v>5.0081715014181301</v>
      </c>
      <c r="F4384" t="s">
        <v>108796</v>
      </c>
      <c r="G4384" t="s">
        <v>108797</v>
      </c>
    </row>
    <row r="4385" spans="1:7" x14ac:dyDescent="0.35">
      <c r="A4385" t="s">
        <v>4630</v>
      </c>
      <c r="B4385">
        <v>616.576897070982</v>
      </c>
      <c r="C4385">
        <v>3.5847253757272401</v>
      </c>
      <c r="D4385">
        <v>0.99631279154812202</v>
      </c>
      <c r="E4385">
        <v>3.5979919219516501</v>
      </c>
      <c r="F4385" t="s">
        <v>108798</v>
      </c>
      <c r="G4385" t="s">
        <v>108799</v>
      </c>
    </row>
    <row r="4386" spans="1:7" x14ac:dyDescent="0.35">
      <c r="A4386" t="s">
        <v>4632</v>
      </c>
      <c r="B4386">
        <v>822.45046662946504</v>
      </c>
      <c r="C4386">
        <v>-0.42477782307022099</v>
      </c>
      <c r="D4386">
        <v>9.8734542977898104E-2</v>
      </c>
      <c r="E4386">
        <v>-4.3022209883050602</v>
      </c>
      <c r="F4386" t="s">
        <v>108800</v>
      </c>
      <c r="G4386" t="s">
        <v>108801</v>
      </c>
    </row>
    <row r="4387" spans="1:7" x14ac:dyDescent="0.35">
      <c r="A4387" t="s">
        <v>4633</v>
      </c>
      <c r="B4387">
        <v>21325.030170071401</v>
      </c>
      <c r="C4387">
        <v>-1.05600564256239</v>
      </c>
      <c r="D4387">
        <v>0.245591408574376</v>
      </c>
      <c r="E4387">
        <v>-4.2998476562855403</v>
      </c>
      <c r="F4387" t="s">
        <v>108802</v>
      </c>
      <c r="G4387" t="s">
        <v>108803</v>
      </c>
    </row>
    <row r="4388" spans="1:7" x14ac:dyDescent="0.35">
      <c r="A4388" t="s">
        <v>4634</v>
      </c>
      <c r="B4388">
        <v>1266.96590318371</v>
      </c>
      <c r="C4388">
        <v>0.50323868995660803</v>
      </c>
      <c r="D4388">
        <v>8.3928555710616207E-2</v>
      </c>
      <c r="E4388">
        <v>5.9960365777264597</v>
      </c>
      <c r="F4388" t="s">
        <v>108804</v>
      </c>
      <c r="G4388" t="s">
        <v>108805</v>
      </c>
    </row>
    <row r="4389" spans="1:7" x14ac:dyDescent="0.35">
      <c r="A4389" t="s">
        <v>4635</v>
      </c>
      <c r="B4389">
        <v>63.935564411302003</v>
      </c>
      <c r="C4389">
        <v>1.40662297691925</v>
      </c>
      <c r="D4389">
        <v>0.342594120211688</v>
      </c>
      <c r="E4389">
        <v>4.1058001113682403</v>
      </c>
      <c r="F4389" t="s">
        <v>108806</v>
      </c>
      <c r="G4389" t="s">
        <v>108807</v>
      </c>
    </row>
    <row r="4390" spans="1:7" x14ac:dyDescent="0.35">
      <c r="A4390" t="s">
        <v>10</v>
      </c>
      <c r="B4390">
        <v>6290.8884799625603</v>
      </c>
      <c r="C4390">
        <v>8.7211010686713308</v>
      </c>
      <c r="D4390">
        <v>0.26031720674253001</v>
      </c>
      <c r="E4390">
        <v>33.501823324714202</v>
      </c>
      <c r="F4390" t="s">
        <v>108808</v>
      </c>
      <c r="G4390" t="s">
        <v>108809</v>
      </c>
    </row>
    <row r="4391" spans="1:7" x14ac:dyDescent="0.35">
      <c r="A4391" t="s">
        <v>4636</v>
      </c>
      <c r="B4391">
        <v>2209.9311389486102</v>
      </c>
      <c r="C4391">
        <v>0.192276486892521</v>
      </c>
      <c r="D4391">
        <v>9.8555220330249702E-2</v>
      </c>
      <c r="E4391">
        <v>1.9509518242485799</v>
      </c>
      <c r="F4391" t="s">
        <v>108810</v>
      </c>
      <c r="G4391" t="s">
        <v>108811</v>
      </c>
    </row>
    <row r="4392" spans="1:7" x14ac:dyDescent="0.35">
      <c r="A4392" t="s">
        <v>4637</v>
      </c>
      <c r="B4392">
        <v>1007.68286433248</v>
      </c>
      <c r="C4392">
        <v>0.38859443050366399</v>
      </c>
      <c r="D4392">
        <v>0.119668030730596</v>
      </c>
      <c r="E4392">
        <v>3.24727020350567</v>
      </c>
      <c r="F4392" t="s">
        <v>108812</v>
      </c>
      <c r="G4392" t="s">
        <v>108813</v>
      </c>
    </row>
    <row r="4393" spans="1:7" x14ac:dyDescent="0.35">
      <c r="A4393" t="s">
        <v>4638</v>
      </c>
      <c r="B4393">
        <v>374.08357551275702</v>
      </c>
      <c r="C4393">
        <v>0.62861370450406395</v>
      </c>
      <c r="D4393">
        <v>0.14061553549636899</v>
      </c>
      <c r="E4393">
        <v>4.4704427735176999</v>
      </c>
      <c r="F4393" t="s">
        <v>108814</v>
      </c>
      <c r="G4393" t="s">
        <v>108815</v>
      </c>
    </row>
    <row r="4394" spans="1:7" x14ac:dyDescent="0.35">
      <c r="A4394" t="s">
        <v>4639</v>
      </c>
      <c r="B4394">
        <v>1090.10544185251</v>
      </c>
      <c r="C4394">
        <v>0.121109972653711</v>
      </c>
      <c r="D4394">
        <v>9.1983020106257501E-2</v>
      </c>
      <c r="E4394">
        <v>1.31665575357068</v>
      </c>
      <c r="F4394" t="s">
        <v>108816</v>
      </c>
      <c r="G4394" t="s">
        <v>108817</v>
      </c>
    </row>
    <row r="4395" spans="1:7" x14ac:dyDescent="0.35">
      <c r="A4395" t="s">
        <v>4640</v>
      </c>
      <c r="B4395">
        <v>53.798754655176701</v>
      </c>
      <c r="C4395">
        <v>-1.2028771774203799</v>
      </c>
      <c r="D4395">
        <v>0.38657958804638398</v>
      </c>
      <c r="E4395">
        <v>-3.1115899923719099</v>
      </c>
      <c r="F4395" t="s">
        <v>108818</v>
      </c>
      <c r="G4395" t="s">
        <v>108819</v>
      </c>
    </row>
    <row r="4396" spans="1:7" x14ac:dyDescent="0.35">
      <c r="A4396" t="s">
        <v>4641</v>
      </c>
      <c r="B4396">
        <v>23.037583629364001</v>
      </c>
      <c r="C4396">
        <v>-0.37775767624983603</v>
      </c>
      <c r="D4396">
        <v>0.47358002767798002</v>
      </c>
      <c r="E4396">
        <v>-0.79766386708076997</v>
      </c>
      <c r="F4396" t="s">
        <v>108820</v>
      </c>
      <c r="G4396" t="s">
        <v>108821</v>
      </c>
    </row>
    <row r="4397" spans="1:7" x14ac:dyDescent="0.35">
      <c r="A4397" t="s">
        <v>4642</v>
      </c>
      <c r="B4397">
        <v>354.67953586559503</v>
      </c>
      <c r="C4397">
        <v>0.24799163289737799</v>
      </c>
      <c r="D4397">
        <v>0.12258775841974801</v>
      </c>
      <c r="E4397">
        <v>2.0229722453056</v>
      </c>
      <c r="F4397" t="s">
        <v>108822</v>
      </c>
      <c r="G4397" t="s">
        <v>108823</v>
      </c>
    </row>
    <row r="4398" spans="1:7" x14ac:dyDescent="0.35">
      <c r="A4398" t="s">
        <v>4643</v>
      </c>
      <c r="B4398">
        <v>1620.9744303167599</v>
      </c>
      <c r="C4398">
        <v>0.28940068023252902</v>
      </c>
      <c r="D4398">
        <v>0.123685976786531</v>
      </c>
      <c r="E4398">
        <v>2.3398018736756598</v>
      </c>
      <c r="F4398" t="s">
        <v>108824</v>
      </c>
      <c r="G4398" t="s">
        <v>108825</v>
      </c>
    </row>
    <row r="4399" spans="1:7" x14ac:dyDescent="0.35">
      <c r="A4399" t="s">
        <v>4644</v>
      </c>
      <c r="B4399">
        <v>386.25387977977601</v>
      </c>
      <c r="C4399">
        <v>-0.24428363647713799</v>
      </c>
      <c r="D4399">
        <v>0.130734350500367</v>
      </c>
      <c r="E4399">
        <v>-1.8685497387807899</v>
      </c>
      <c r="F4399" t="s">
        <v>108826</v>
      </c>
      <c r="G4399" t="s">
        <v>108827</v>
      </c>
    </row>
    <row r="4400" spans="1:7" x14ac:dyDescent="0.35">
      <c r="A4400" t="s">
        <v>108828</v>
      </c>
      <c r="B4400">
        <v>7.5622272794805898</v>
      </c>
      <c r="C4400">
        <v>-0.81168361741829098</v>
      </c>
      <c r="D4400">
        <v>0.73803171075226903</v>
      </c>
      <c r="E4400">
        <v>-1.0997950434825501</v>
      </c>
      <c r="F4400" t="s">
        <v>108829</v>
      </c>
      <c r="G4400" t="s">
        <v>108830</v>
      </c>
    </row>
    <row r="4401" spans="1:7" x14ac:dyDescent="0.35">
      <c r="A4401" t="s">
        <v>4645</v>
      </c>
      <c r="B4401">
        <v>307.82124461066797</v>
      </c>
      <c r="C4401">
        <v>2.47323749700375E-2</v>
      </c>
      <c r="D4401">
        <v>0.13502151447931299</v>
      </c>
      <c r="E4401">
        <v>0.18317358582010801</v>
      </c>
      <c r="F4401" t="s">
        <v>108831</v>
      </c>
      <c r="G4401" t="s">
        <v>108832</v>
      </c>
    </row>
    <row r="4402" spans="1:7" x14ac:dyDescent="0.35">
      <c r="A4402" t="s">
        <v>4646</v>
      </c>
      <c r="B4402">
        <v>653.92244117047301</v>
      </c>
      <c r="C4402">
        <v>-1.59910390689794</v>
      </c>
      <c r="D4402">
        <v>0.18089561275333099</v>
      </c>
      <c r="E4402">
        <v>-8.8399264225301</v>
      </c>
      <c r="F4402" t="s">
        <v>108833</v>
      </c>
      <c r="G4402" t="s">
        <v>108834</v>
      </c>
    </row>
    <row r="4403" spans="1:7" x14ac:dyDescent="0.35">
      <c r="A4403" t="s">
        <v>4647</v>
      </c>
      <c r="B4403">
        <v>31.691360842936099</v>
      </c>
      <c r="C4403">
        <v>0.53386557208508401</v>
      </c>
      <c r="D4403">
        <v>0.35810603427716298</v>
      </c>
      <c r="E4403">
        <v>1.49080306106177</v>
      </c>
      <c r="F4403" t="s">
        <v>108835</v>
      </c>
      <c r="G4403" t="s">
        <v>108836</v>
      </c>
    </row>
    <row r="4404" spans="1:7" x14ac:dyDescent="0.35">
      <c r="A4404" t="s">
        <v>4648</v>
      </c>
      <c r="B4404">
        <v>656.28147531029902</v>
      </c>
      <c r="C4404">
        <v>1.50047049793792</v>
      </c>
      <c r="D4404">
        <v>0.18487842143080399</v>
      </c>
      <c r="E4404">
        <v>8.11598501504686</v>
      </c>
      <c r="F4404" t="s">
        <v>108837</v>
      </c>
      <c r="G4404" t="s">
        <v>108838</v>
      </c>
    </row>
    <row r="4405" spans="1:7" x14ac:dyDescent="0.35">
      <c r="A4405" t="s">
        <v>4649</v>
      </c>
      <c r="B4405">
        <v>155.414080150758</v>
      </c>
      <c r="C4405">
        <v>-0.31695079025156803</v>
      </c>
      <c r="D4405">
        <v>0.29030697723489401</v>
      </c>
      <c r="E4405">
        <v>-1.0917780663436001</v>
      </c>
      <c r="F4405" t="s">
        <v>108839</v>
      </c>
      <c r="G4405" t="s">
        <v>108840</v>
      </c>
    </row>
    <row r="4406" spans="1:7" x14ac:dyDescent="0.35">
      <c r="A4406" t="s">
        <v>4650</v>
      </c>
      <c r="B4406">
        <v>132.07858974187101</v>
      </c>
      <c r="C4406">
        <v>-3.3136987028261902</v>
      </c>
      <c r="D4406">
        <v>0.34764170982701598</v>
      </c>
      <c r="E4406">
        <v>-9.5319365000104899</v>
      </c>
      <c r="F4406" t="s">
        <v>108841</v>
      </c>
      <c r="G4406" t="s">
        <v>108842</v>
      </c>
    </row>
    <row r="4407" spans="1:7" x14ac:dyDescent="0.35">
      <c r="A4407" t="s">
        <v>4651</v>
      </c>
      <c r="B4407">
        <v>438.134402879839</v>
      </c>
      <c r="C4407">
        <v>-0.286092325030747</v>
      </c>
      <c r="D4407">
        <v>0.18715440153729501</v>
      </c>
      <c r="E4407">
        <v>-1.5286433163247599</v>
      </c>
      <c r="F4407" t="s">
        <v>108843</v>
      </c>
      <c r="G4407" t="s">
        <v>108844</v>
      </c>
    </row>
    <row r="4408" spans="1:7" x14ac:dyDescent="0.35">
      <c r="A4408" t="s">
        <v>29925</v>
      </c>
      <c r="B4408">
        <v>25.4408338730778</v>
      </c>
      <c r="C4408">
        <v>0.970560765393916</v>
      </c>
      <c r="D4408">
        <v>0.72723965791286904</v>
      </c>
      <c r="E4408">
        <v>1.3345817363417201</v>
      </c>
      <c r="F4408" t="s">
        <v>108845</v>
      </c>
      <c r="G4408" t="s">
        <v>108846</v>
      </c>
    </row>
    <row r="4409" spans="1:7" x14ac:dyDescent="0.35">
      <c r="A4409" t="s">
        <v>4652</v>
      </c>
      <c r="B4409">
        <v>1457.1592081447</v>
      </c>
      <c r="C4409">
        <v>0.74857805859875404</v>
      </c>
      <c r="D4409">
        <v>0.16851529450876099</v>
      </c>
      <c r="E4409">
        <v>4.4421965423431304</v>
      </c>
      <c r="F4409" t="s">
        <v>108847</v>
      </c>
      <c r="G4409" t="s">
        <v>108848</v>
      </c>
    </row>
    <row r="4410" spans="1:7" x14ac:dyDescent="0.35">
      <c r="A4410" t="s">
        <v>4653</v>
      </c>
      <c r="B4410">
        <v>1053.9917936019301</v>
      </c>
      <c r="C4410">
        <v>0.72389561484944798</v>
      </c>
      <c r="D4410">
        <v>0.10281979008203899</v>
      </c>
      <c r="E4410">
        <v>7.0404307796374397</v>
      </c>
      <c r="F4410" t="s">
        <v>108849</v>
      </c>
      <c r="G4410" t="s">
        <v>108850</v>
      </c>
    </row>
    <row r="4411" spans="1:7" x14ac:dyDescent="0.35">
      <c r="A4411" t="s">
        <v>4654</v>
      </c>
      <c r="B4411">
        <v>17.714345268984399</v>
      </c>
      <c r="C4411">
        <v>2.2368687722819098</v>
      </c>
      <c r="D4411">
        <v>0.85808120824655898</v>
      </c>
      <c r="E4411">
        <v>2.6068264294621</v>
      </c>
      <c r="F4411" t="s">
        <v>108851</v>
      </c>
      <c r="G4411" t="s">
        <v>108852</v>
      </c>
    </row>
    <row r="4412" spans="1:7" x14ac:dyDescent="0.35">
      <c r="A4412" t="s">
        <v>4655</v>
      </c>
      <c r="B4412">
        <v>67.969767300157599</v>
      </c>
      <c r="C4412">
        <v>-0.78272112733353505</v>
      </c>
      <c r="D4412">
        <v>0.31047457899455799</v>
      </c>
      <c r="E4412">
        <v>-2.5210473909596698</v>
      </c>
      <c r="F4412" t="s">
        <v>108853</v>
      </c>
      <c r="G4412" t="s">
        <v>108854</v>
      </c>
    </row>
    <row r="4413" spans="1:7" x14ac:dyDescent="0.35">
      <c r="A4413" t="s">
        <v>4656</v>
      </c>
      <c r="B4413">
        <v>153.711509337579</v>
      </c>
      <c r="C4413">
        <v>0.29841418909066603</v>
      </c>
      <c r="D4413">
        <v>0.19576404370953501</v>
      </c>
      <c r="E4413">
        <v>1.5243564826104501</v>
      </c>
      <c r="F4413" t="s">
        <v>108855</v>
      </c>
      <c r="G4413" t="s">
        <v>108856</v>
      </c>
    </row>
    <row r="4414" spans="1:7" x14ac:dyDescent="0.35">
      <c r="A4414" t="s">
        <v>4657</v>
      </c>
      <c r="B4414">
        <v>10.0091292188685</v>
      </c>
      <c r="C4414">
        <v>-0.64600988235812096</v>
      </c>
      <c r="D4414">
        <v>0.63594240745215702</v>
      </c>
      <c r="E4414">
        <v>-1.0158307966067199</v>
      </c>
      <c r="F4414" t="s">
        <v>108857</v>
      </c>
      <c r="G4414" t="s">
        <v>108858</v>
      </c>
    </row>
    <row r="4415" spans="1:7" x14ac:dyDescent="0.35">
      <c r="A4415" t="s">
        <v>4658</v>
      </c>
      <c r="B4415">
        <v>14.0268954938647</v>
      </c>
      <c r="C4415">
        <v>1.3386064258628501</v>
      </c>
      <c r="D4415">
        <v>0.576493692293222</v>
      </c>
      <c r="E4415">
        <v>2.3219793100216601</v>
      </c>
      <c r="F4415" t="s">
        <v>108859</v>
      </c>
      <c r="G4415" t="s">
        <v>108860</v>
      </c>
    </row>
    <row r="4416" spans="1:7" x14ac:dyDescent="0.35">
      <c r="A4416" t="s">
        <v>4659</v>
      </c>
      <c r="B4416">
        <v>1407.27108550864</v>
      </c>
      <c r="C4416">
        <v>-0.13494182801042001</v>
      </c>
      <c r="D4416">
        <v>0.100126085671936</v>
      </c>
      <c r="E4416">
        <v>-1.34771899954781</v>
      </c>
      <c r="F4416" t="s">
        <v>108861</v>
      </c>
      <c r="G4416" t="s">
        <v>108862</v>
      </c>
    </row>
    <row r="4417" spans="1:7" x14ac:dyDescent="0.35">
      <c r="A4417" t="s">
        <v>4660</v>
      </c>
      <c r="B4417">
        <v>25.1222438796697</v>
      </c>
      <c r="C4417">
        <v>-0.30025510325166799</v>
      </c>
      <c r="D4417">
        <v>0.64109436926785501</v>
      </c>
      <c r="E4417">
        <v>-0.46834774667349899</v>
      </c>
      <c r="F4417" t="s">
        <v>108863</v>
      </c>
      <c r="G4417" t="s">
        <v>108864</v>
      </c>
    </row>
    <row r="4418" spans="1:7" x14ac:dyDescent="0.35">
      <c r="A4418" t="s">
        <v>4661</v>
      </c>
      <c r="B4418">
        <v>423.49830904946401</v>
      </c>
      <c r="C4418">
        <v>6.1558537295445102E-2</v>
      </c>
      <c r="D4418">
        <v>0.22632702150633599</v>
      </c>
      <c r="E4418">
        <v>0.27198934040548001</v>
      </c>
      <c r="F4418" t="s">
        <v>108865</v>
      </c>
      <c r="G4418" t="s">
        <v>108866</v>
      </c>
    </row>
    <row r="4419" spans="1:7" x14ac:dyDescent="0.35">
      <c r="A4419" t="s">
        <v>4662</v>
      </c>
      <c r="B4419">
        <v>803.66437873841096</v>
      </c>
      <c r="C4419">
        <v>6.5300570752727202E-2</v>
      </c>
      <c r="D4419">
        <v>0.17840933855384999</v>
      </c>
      <c r="E4419">
        <v>0.36601542992110397</v>
      </c>
      <c r="F4419" t="s">
        <v>108867</v>
      </c>
      <c r="G4419" t="s">
        <v>108868</v>
      </c>
    </row>
    <row r="4420" spans="1:7" x14ac:dyDescent="0.35">
      <c r="A4420" t="s">
        <v>4663</v>
      </c>
      <c r="B4420">
        <v>19.237921674870499</v>
      </c>
      <c r="C4420">
        <v>-0.83820471709812505</v>
      </c>
      <c r="D4420">
        <v>0.48519180352555802</v>
      </c>
      <c r="E4420">
        <v>-1.7275739429385699</v>
      </c>
      <c r="F4420" t="s">
        <v>108869</v>
      </c>
      <c r="G4420" t="s">
        <v>108870</v>
      </c>
    </row>
    <row r="4421" spans="1:7" x14ac:dyDescent="0.35">
      <c r="A4421" t="s">
        <v>4664</v>
      </c>
      <c r="B4421">
        <v>672.37067028637102</v>
      </c>
      <c r="C4421">
        <v>-1.01916229650584</v>
      </c>
      <c r="D4421">
        <v>0.45593230282925701</v>
      </c>
      <c r="E4421">
        <v>-2.23533689142335</v>
      </c>
      <c r="F4421" t="s">
        <v>108871</v>
      </c>
      <c r="G4421" t="s">
        <v>108872</v>
      </c>
    </row>
    <row r="4422" spans="1:7" x14ac:dyDescent="0.35">
      <c r="A4422" t="s">
        <v>4666</v>
      </c>
      <c r="B4422">
        <v>264.32010835090603</v>
      </c>
      <c r="C4422">
        <v>0.14211405184009601</v>
      </c>
      <c r="D4422">
        <v>0.35934541723050001</v>
      </c>
      <c r="E4422">
        <v>0.39548035128812398</v>
      </c>
      <c r="F4422" t="s">
        <v>108873</v>
      </c>
      <c r="G4422" t="s">
        <v>108874</v>
      </c>
    </row>
    <row r="4423" spans="1:7" x14ac:dyDescent="0.35">
      <c r="A4423" t="s">
        <v>4667</v>
      </c>
      <c r="B4423">
        <v>22.3102141335578</v>
      </c>
      <c r="C4423">
        <v>0.55539862622469305</v>
      </c>
      <c r="D4423">
        <v>0.93373483180122496</v>
      </c>
      <c r="E4423">
        <v>0.59481408137393699</v>
      </c>
      <c r="F4423" t="s">
        <v>108875</v>
      </c>
      <c r="G4423" t="s">
        <v>108876</v>
      </c>
    </row>
    <row r="4424" spans="1:7" x14ac:dyDescent="0.35">
      <c r="A4424" t="s">
        <v>4668</v>
      </c>
      <c r="B4424">
        <v>2531.8815447719298</v>
      </c>
      <c r="C4424">
        <v>0.35023923996502598</v>
      </c>
      <c r="D4424">
        <v>0.140409904258709</v>
      </c>
      <c r="E4424">
        <v>2.4944055180017699</v>
      </c>
      <c r="F4424" t="s">
        <v>108877</v>
      </c>
      <c r="G4424" t="s">
        <v>100712</v>
      </c>
    </row>
    <row r="4425" spans="1:7" x14ac:dyDescent="0.35">
      <c r="A4425" t="s">
        <v>144</v>
      </c>
      <c r="B4425">
        <v>425.431071754181</v>
      </c>
      <c r="C4425">
        <v>4.9082547879637497</v>
      </c>
      <c r="D4425">
        <v>0.38161710685058298</v>
      </c>
      <c r="E4425">
        <v>12.861726321628201</v>
      </c>
      <c r="F4425" t="s">
        <v>108878</v>
      </c>
      <c r="G4425" t="s">
        <v>108879</v>
      </c>
    </row>
    <row r="4426" spans="1:7" x14ac:dyDescent="0.35">
      <c r="A4426" t="s">
        <v>4669</v>
      </c>
      <c r="B4426">
        <v>4500.4895359019602</v>
      </c>
      <c r="C4426">
        <v>0.79875676651563199</v>
      </c>
      <c r="D4426">
        <v>0.188689227236784</v>
      </c>
      <c r="E4426">
        <v>4.2331869085100502</v>
      </c>
      <c r="F4426" t="s">
        <v>108880</v>
      </c>
      <c r="G4426" t="s">
        <v>108881</v>
      </c>
    </row>
    <row r="4427" spans="1:7" x14ac:dyDescent="0.35">
      <c r="A4427" t="s">
        <v>4670</v>
      </c>
      <c r="B4427">
        <v>7550.1898045851704</v>
      </c>
      <c r="C4427">
        <v>-1.15592058179558</v>
      </c>
      <c r="D4427">
        <v>0.13365542288002499</v>
      </c>
      <c r="E4427">
        <v>-8.6485123976838505</v>
      </c>
      <c r="F4427" t="s">
        <v>108882</v>
      </c>
      <c r="G4427" t="s">
        <v>108883</v>
      </c>
    </row>
    <row r="4428" spans="1:7" x14ac:dyDescent="0.35">
      <c r="A4428" t="s">
        <v>4671</v>
      </c>
      <c r="B4428">
        <v>401.62988237437003</v>
      </c>
      <c r="C4428">
        <v>0.21498069535897399</v>
      </c>
      <c r="D4428">
        <v>0.18272887178186201</v>
      </c>
      <c r="E4428">
        <v>1.1765009725207201</v>
      </c>
      <c r="F4428" t="s">
        <v>108884</v>
      </c>
      <c r="G4428" t="s">
        <v>108885</v>
      </c>
    </row>
    <row r="4429" spans="1:7" x14ac:dyDescent="0.35">
      <c r="A4429" t="s">
        <v>4672</v>
      </c>
      <c r="B4429">
        <v>1498.1511931025</v>
      </c>
      <c r="C4429">
        <v>0.87979199425648202</v>
      </c>
      <c r="D4429">
        <v>0.174819051240892</v>
      </c>
      <c r="E4429">
        <v>5.0325864830611096</v>
      </c>
      <c r="F4429" t="s">
        <v>108886</v>
      </c>
      <c r="G4429" t="s">
        <v>108887</v>
      </c>
    </row>
    <row r="4430" spans="1:7" x14ac:dyDescent="0.35">
      <c r="A4430" t="s">
        <v>4673</v>
      </c>
      <c r="B4430">
        <v>8187.4601723676196</v>
      </c>
      <c r="C4430">
        <v>0.33464923429390397</v>
      </c>
      <c r="D4430">
        <v>0.27972688121024802</v>
      </c>
      <c r="E4430">
        <v>1.19634277852037</v>
      </c>
      <c r="F4430" t="s">
        <v>108888</v>
      </c>
      <c r="G4430" t="s">
        <v>108889</v>
      </c>
    </row>
    <row r="4431" spans="1:7" x14ac:dyDescent="0.35">
      <c r="A4431" t="s">
        <v>4674</v>
      </c>
      <c r="B4431">
        <v>224.14028427653301</v>
      </c>
      <c r="C4431">
        <v>2.5311446593967499</v>
      </c>
      <c r="D4431">
        <v>0.253983395756884</v>
      </c>
      <c r="E4431">
        <v>9.9657879281982709</v>
      </c>
      <c r="F4431" t="s">
        <v>108890</v>
      </c>
      <c r="G4431" t="s">
        <v>108891</v>
      </c>
    </row>
    <row r="4432" spans="1:7" x14ac:dyDescent="0.35">
      <c r="A4432" t="s">
        <v>4675</v>
      </c>
      <c r="B4432">
        <v>4687.7275735704197</v>
      </c>
      <c r="C4432">
        <v>1.4663731017489501</v>
      </c>
      <c r="D4432">
        <v>0.12459793186871</v>
      </c>
      <c r="E4432">
        <v>11.768839817454401</v>
      </c>
      <c r="F4432" t="s">
        <v>108892</v>
      </c>
      <c r="G4432" t="s">
        <v>108893</v>
      </c>
    </row>
    <row r="4433" spans="1:7" x14ac:dyDescent="0.35">
      <c r="A4433" t="s">
        <v>4676</v>
      </c>
      <c r="B4433">
        <v>1498.3265730628</v>
      </c>
      <c r="C4433">
        <v>-0.102844690668128</v>
      </c>
      <c r="D4433">
        <v>0.10199079818856301</v>
      </c>
      <c r="E4433">
        <v>-1.0083722501905099</v>
      </c>
      <c r="F4433" t="s">
        <v>108894</v>
      </c>
      <c r="G4433" t="s">
        <v>108895</v>
      </c>
    </row>
    <row r="4434" spans="1:7" x14ac:dyDescent="0.35">
      <c r="A4434" t="s">
        <v>4677</v>
      </c>
      <c r="B4434">
        <v>649.756982347536</v>
      </c>
      <c r="C4434">
        <v>6.7263400490336897E-2</v>
      </c>
      <c r="D4434">
        <v>0.22010784874157499</v>
      </c>
      <c r="E4434">
        <v>0.30559292126520099</v>
      </c>
      <c r="F4434" t="s">
        <v>108896</v>
      </c>
      <c r="G4434" t="s">
        <v>108897</v>
      </c>
    </row>
    <row r="4435" spans="1:7" x14ac:dyDescent="0.35">
      <c r="A4435" t="s">
        <v>4678</v>
      </c>
      <c r="B4435">
        <v>14406.2012832294</v>
      </c>
      <c r="C4435">
        <v>0.382915215075606</v>
      </c>
      <c r="D4435">
        <v>0.121155899212817</v>
      </c>
      <c r="E4435">
        <v>3.1605164714513498</v>
      </c>
      <c r="F4435" t="s">
        <v>108898</v>
      </c>
      <c r="G4435" t="s">
        <v>108899</v>
      </c>
    </row>
    <row r="4436" spans="1:7" x14ac:dyDescent="0.35">
      <c r="A4436" t="s">
        <v>4679</v>
      </c>
      <c r="B4436">
        <v>2097.4722855996301</v>
      </c>
      <c r="C4436">
        <v>-1.50626237242906</v>
      </c>
      <c r="D4436">
        <v>0.69869928570633999</v>
      </c>
      <c r="E4436">
        <v>-2.15580923473583</v>
      </c>
      <c r="F4436" t="s">
        <v>108900</v>
      </c>
      <c r="G4436" t="s">
        <v>108901</v>
      </c>
    </row>
    <row r="4437" spans="1:7" x14ac:dyDescent="0.35">
      <c r="A4437" t="s">
        <v>4680</v>
      </c>
      <c r="B4437">
        <v>182.80996736565899</v>
      </c>
      <c r="C4437">
        <v>0.88128078615095096</v>
      </c>
      <c r="D4437">
        <v>1.14749941348624</v>
      </c>
      <c r="E4437">
        <v>0.76800107764196301</v>
      </c>
      <c r="F4437" t="s">
        <v>108902</v>
      </c>
      <c r="G4437" t="s">
        <v>108903</v>
      </c>
    </row>
    <row r="4438" spans="1:7" x14ac:dyDescent="0.35">
      <c r="A4438" t="s">
        <v>4681</v>
      </c>
      <c r="B4438">
        <v>49.649562948637701</v>
      </c>
      <c r="C4438">
        <v>-1.83526194795038</v>
      </c>
      <c r="D4438">
        <v>0.60161423327446695</v>
      </c>
      <c r="E4438">
        <v>-3.0505627135206201</v>
      </c>
      <c r="F4438" t="s">
        <v>108904</v>
      </c>
      <c r="G4438" t="s">
        <v>108905</v>
      </c>
    </row>
    <row r="4439" spans="1:7" x14ac:dyDescent="0.35">
      <c r="A4439" t="s">
        <v>4682</v>
      </c>
      <c r="B4439">
        <v>818.194713589922</v>
      </c>
      <c r="C4439">
        <v>0.36473944703054001</v>
      </c>
      <c r="D4439">
        <v>9.3186115002521205E-2</v>
      </c>
      <c r="E4439">
        <v>3.9140965048352099</v>
      </c>
      <c r="F4439" t="s">
        <v>108906</v>
      </c>
      <c r="G4439" t="s">
        <v>108907</v>
      </c>
    </row>
    <row r="4440" spans="1:7" x14ac:dyDescent="0.35">
      <c r="A4440" t="s">
        <v>4683</v>
      </c>
      <c r="B4440">
        <v>2491.2631362557199</v>
      </c>
      <c r="C4440">
        <v>-0.46798721449298197</v>
      </c>
      <c r="D4440">
        <v>0.227427881575892</v>
      </c>
      <c r="E4440">
        <v>-2.0577389687236498</v>
      </c>
      <c r="F4440" t="s">
        <v>108908</v>
      </c>
      <c r="G4440" t="s">
        <v>108909</v>
      </c>
    </row>
    <row r="4441" spans="1:7" x14ac:dyDescent="0.35">
      <c r="A4441" t="s">
        <v>4684</v>
      </c>
      <c r="B4441">
        <v>873.13486984973099</v>
      </c>
      <c r="C4441">
        <v>-1.37631829976152</v>
      </c>
      <c r="D4441">
        <v>0.25524360115365602</v>
      </c>
      <c r="E4441">
        <v>-5.3921755277735004</v>
      </c>
      <c r="F4441" t="s">
        <v>108910</v>
      </c>
      <c r="G4441" t="s">
        <v>108911</v>
      </c>
    </row>
    <row r="4442" spans="1:7" x14ac:dyDescent="0.35">
      <c r="A4442" t="s">
        <v>4685</v>
      </c>
      <c r="B4442">
        <v>418.73001196262902</v>
      </c>
      <c r="C4442">
        <v>1.74582576132234E-2</v>
      </c>
      <c r="D4442">
        <v>0.105739543742734</v>
      </c>
      <c r="E4442">
        <v>0.16510623173956199</v>
      </c>
      <c r="F4442" t="s">
        <v>108912</v>
      </c>
      <c r="G4442" t="s">
        <v>108913</v>
      </c>
    </row>
    <row r="4443" spans="1:7" x14ac:dyDescent="0.35">
      <c r="A4443" t="s">
        <v>4686</v>
      </c>
      <c r="B4443">
        <v>169.82476151816101</v>
      </c>
      <c r="C4443">
        <v>1.2481239191535001</v>
      </c>
      <c r="D4443">
        <v>0.40210288843945502</v>
      </c>
      <c r="E4443">
        <v>3.1039914286550299</v>
      </c>
      <c r="F4443" t="s">
        <v>108914</v>
      </c>
      <c r="G4443" t="s">
        <v>108915</v>
      </c>
    </row>
    <row r="4444" spans="1:7" x14ac:dyDescent="0.35">
      <c r="A4444" t="s">
        <v>4687</v>
      </c>
      <c r="B4444">
        <v>577.88452682226</v>
      </c>
      <c r="C4444">
        <v>-0.82886741667341801</v>
      </c>
      <c r="D4444">
        <v>0.13099697739907201</v>
      </c>
      <c r="E4444">
        <v>-6.32737818177546</v>
      </c>
      <c r="F4444" t="s">
        <v>108916</v>
      </c>
      <c r="G4444" t="s">
        <v>108917</v>
      </c>
    </row>
    <row r="4445" spans="1:7" x14ac:dyDescent="0.35">
      <c r="A4445" t="s">
        <v>4688</v>
      </c>
      <c r="B4445">
        <v>1651.6749762864899</v>
      </c>
      <c r="C4445">
        <v>-0.52314027740510505</v>
      </c>
      <c r="D4445">
        <v>6.8642280620525103E-2</v>
      </c>
      <c r="E4445">
        <v>-7.6212543155024104</v>
      </c>
      <c r="F4445" t="s">
        <v>108918</v>
      </c>
      <c r="G4445" t="s">
        <v>108919</v>
      </c>
    </row>
    <row r="4446" spans="1:7" x14ac:dyDescent="0.35">
      <c r="A4446" t="s">
        <v>4689</v>
      </c>
      <c r="B4446">
        <v>25.802739628424899</v>
      </c>
      <c r="C4446">
        <v>-0.99715807039997695</v>
      </c>
      <c r="D4446">
        <v>0.43997955772046199</v>
      </c>
      <c r="E4446">
        <v>-2.2663736369168199</v>
      </c>
      <c r="F4446" t="s">
        <v>108920</v>
      </c>
      <c r="G4446" t="s">
        <v>108921</v>
      </c>
    </row>
    <row r="4447" spans="1:7" x14ac:dyDescent="0.35">
      <c r="A4447" t="s">
        <v>4690</v>
      </c>
      <c r="B4447">
        <v>23.1865575363069</v>
      </c>
      <c r="C4447">
        <v>-1.86107595329567</v>
      </c>
      <c r="D4447">
        <v>0.440120632023072</v>
      </c>
      <c r="E4447">
        <v>-4.2285587584044801</v>
      </c>
      <c r="F4447" t="s">
        <v>108922</v>
      </c>
      <c r="G4447" t="s">
        <v>108923</v>
      </c>
    </row>
    <row r="4448" spans="1:7" x14ac:dyDescent="0.35">
      <c r="A4448" t="s">
        <v>4691</v>
      </c>
      <c r="B4448">
        <v>375.13660913387201</v>
      </c>
      <c r="C4448">
        <v>-0.13755957322101101</v>
      </c>
      <c r="D4448">
        <v>0.16066785944343201</v>
      </c>
      <c r="E4448">
        <v>-0.85617356014780999</v>
      </c>
      <c r="F4448" t="s">
        <v>108924</v>
      </c>
      <c r="G4448" t="s">
        <v>108925</v>
      </c>
    </row>
    <row r="4449" spans="1:7" x14ac:dyDescent="0.35">
      <c r="A4449" t="s">
        <v>4692</v>
      </c>
      <c r="B4449">
        <v>153.40517507340701</v>
      </c>
      <c r="C4449">
        <v>0.151370857917413</v>
      </c>
      <c r="D4449">
        <v>0.333349827372243</v>
      </c>
      <c r="E4449">
        <v>0.45409010441268599</v>
      </c>
      <c r="F4449" t="s">
        <v>108926</v>
      </c>
      <c r="G4449" t="s">
        <v>108927</v>
      </c>
    </row>
    <row r="4450" spans="1:7" x14ac:dyDescent="0.35">
      <c r="A4450" t="s">
        <v>4693</v>
      </c>
      <c r="B4450">
        <v>300.92361627258799</v>
      </c>
      <c r="C4450">
        <v>-0.82730823253223096</v>
      </c>
      <c r="D4450">
        <v>0.16917637967896601</v>
      </c>
      <c r="E4450">
        <v>-4.8902112345834201</v>
      </c>
      <c r="F4450" t="s">
        <v>108928</v>
      </c>
      <c r="G4450" t="s">
        <v>108929</v>
      </c>
    </row>
    <row r="4451" spans="1:7" x14ac:dyDescent="0.35">
      <c r="A4451" t="s">
        <v>4694</v>
      </c>
      <c r="B4451">
        <v>16.435498130692</v>
      </c>
      <c r="C4451">
        <v>2.4211765929512201</v>
      </c>
      <c r="D4451">
        <v>1.20964151585507</v>
      </c>
      <c r="E4451">
        <v>2.0015653904204198</v>
      </c>
      <c r="F4451" t="s">
        <v>20908</v>
      </c>
      <c r="G4451" t="s">
        <v>20908</v>
      </c>
    </row>
    <row r="4452" spans="1:7" x14ac:dyDescent="0.35">
      <c r="A4452" t="s">
        <v>4695</v>
      </c>
      <c r="B4452">
        <v>621.66961125380794</v>
      </c>
      <c r="C4452">
        <v>-0.70540043659040996</v>
      </c>
      <c r="D4452">
        <v>0.256664255049882</v>
      </c>
      <c r="E4452">
        <v>-2.74833921245994</v>
      </c>
      <c r="F4452" t="s">
        <v>108930</v>
      </c>
      <c r="G4452" t="s">
        <v>108931</v>
      </c>
    </row>
    <row r="4453" spans="1:7" x14ac:dyDescent="0.35">
      <c r="A4453" t="s">
        <v>4696</v>
      </c>
      <c r="B4453">
        <v>2445.3744522098</v>
      </c>
      <c r="C4453">
        <v>-0.41354110642589398</v>
      </c>
      <c r="D4453">
        <v>0.12855665058915</v>
      </c>
      <c r="E4453">
        <v>-3.2168005663706598</v>
      </c>
      <c r="F4453" t="s">
        <v>108932</v>
      </c>
      <c r="G4453" t="s">
        <v>108933</v>
      </c>
    </row>
    <row r="4454" spans="1:7" x14ac:dyDescent="0.35">
      <c r="A4454" t="s">
        <v>4697</v>
      </c>
      <c r="B4454">
        <v>68.255612951044697</v>
      </c>
      <c r="C4454">
        <v>-0.25240820304767098</v>
      </c>
      <c r="D4454">
        <v>0.32646586226577001</v>
      </c>
      <c r="E4454">
        <v>-0.77315343569426498</v>
      </c>
      <c r="F4454" t="s">
        <v>108934</v>
      </c>
      <c r="G4454" t="s">
        <v>107725</v>
      </c>
    </row>
    <row r="4455" spans="1:7" x14ac:dyDescent="0.35">
      <c r="A4455" t="s">
        <v>4698</v>
      </c>
      <c r="B4455">
        <v>24.876277646117099</v>
      </c>
      <c r="C4455">
        <v>-0.434368570375463</v>
      </c>
      <c r="D4455">
        <v>0.600779214943016</v>
      </c>
      <c r="E4455">
        <v>-0.72300865204975895</v>
      </c>
      <c r="F4455" t="s">
        <v>108935</v>
      </c>
      <c r="G4455" t="s">
        <v>108936</v>
      </c>
    </row>
    <row r="4456" spans="1:7" x14ac:dyDescent="0.35">
      <c r="A4456" t="s">
        <v>4699</v>
      </c>
      <c r="B4456">
        <v>571.60773949736995</v>
      </c>
      <c r="C4456">
        <v>0.28676162860100601</v>
      </c>
      <c r="D4456">
        <v>0.162415966183585</v>
      </c>
      <c r="E4456">
        <v>1.76559999204061</v>
      </c>
      <c r="F4456" t="s">
        <v>108937</v>
      </c>
      <c r="G4456" t="s">
        <v>108938</v>
      </c>
    </row>
    <row r="4457" spans="1:7" x14ac:dyDescent="0.35">
      <c r="A4457" t="s">
        <v>4700</v>
      </c>
      <c r="B4457">
        <v>1058.12014586751</v>
      </c>
      <c r="C4457">
        <v>0.25092089330206002</v>
      </c>
      <c r="D4457">
        <v>9.8643918737259806E-2</v>
      </c>
      <c r="E4457">
        <v>2.54370362120744</v>
      </c>
      <c r="F4457" t="s">
        <v>108939</v>
      </c>
      <c r="G4457" t="s">
        <v>108940</v>
      </c>
    </row>
    <row r="4458" spans="1:7" x14ac:dyDescent="0.35">
      <c r="A4458" t="s">
        <v>4701</v>
      </c>
      <c r="B4458">
        <v>5814.3618208164398</v>
      </c>
      <c r="C4458">
        <v>-0.53787021675764302</v>
      </c>
      <c r="D4458">
        <v>0.16809913061558299</v>
      </c>
      <c r="E4458">
        <v>-3.1997203958637401</v>
      </c>
      <c r="F4458" t="s">
        <v>108941</v>
      </c>
      <c r="G4458" t="s">
        <v>108942</v>
      </c>
    </row>
    <row r="4459" spans="1:7" x14ac:dyDescent="0.35">
      <c r="A4459" t="s">
        <v>4702</v>
      </c>
      <c r="B4459">
        <v>1194.0380688452001</v>
      </c>
      <c r="C4459">
        <v>-1.9475611825005501</v>
      </c>
      <c r="D4459">
        <v>0.232346043311532</v>
      </c>
      <c r="E4459">
        <v>-8.3821577279421895</v>
      </c>
      <c r="F4459" t="s">
        <v>108943</v>
      </c>
      <c r="G4459" t="s">
        <v>108944</v>
      </c>
    </row>
    <row r="4460" spans="1:7" x14ac:dyDescent="0.35">
      <c r="A4460" t="s">
        <v>4703</v>
      </c>
      <c r="B4460">
        <v>17.589779149233099</v>
      </c>
      <c r="C4460">
        <v>0.51105670952729498</v>
      </c>
      <c r="D4460">
        <v>0.73675294615189701</v>
      </c>
      <c r="E4460">
        <v>0.69366089704367495</v>
      </c>
      <c r="F4460" t="s">
        <v>108945</v>
      </c>
      <c r="G4460" t="s">
        <v>108946</v>
      </c>
    </row>
    <row r="4461" spans="1:7" x14ac:dyDescent="0.35">
      <c r="A4461" t="s">
        <v>4704</v>
      </c>
      <c r="B4461">
        <v>47.855115927442803</v>
      </c>
      <c r="C4461">
        <v>-0.39319552128448099</v>
      </c>
      <c r="D4461">
        <v>0.356344337708423</v>
      </c>
      <c r="E4461">
        <v>-1.1034145338551999</v>
      </c>
      <c r="F4461" t="s">
        <v>108947</v>
      </c>
      <c r="G4461" t="s">
        <v>108948</v>
      </c>
    </row>
    <row r="4462" spans="1:7" x14ac:dyDescent="0.35">
      <c r="A4462" t="s">
        <v>4705</v>
      </c>
      <c r="B4462">
        <v>127.31445269699999</v>
      </c>
      <c r="C4462">
        <v>-0.11202502382318499</v>
      </c>
      <c r="D4462">
        <v>0.25433157130837297</v>
      </c>
      <c r="E4462">
        <v>-0.44046841391687103</v>
      </c>
      <c r="F4462" t="s">
        <v>108949</v>
      </c>
      <c r="G4462" t="s">
        <v>108950</v>
      </c>
    </row>
    <row r="4463" spans="1:7" x14ac:dyDescent="0.35">
      <c r="A4463" t="s">
        <v>4706</v>
      </c>
      <c r="B4463">
        <v>38.897523485865598</v>
      </c>
      <c r="C4463">
        <v>-3.2079850146882603E-2</v>
      </c>
      <c r="D4463">
        <v>0.42538909378065298</v>
      </c>
      <c r="E4463">
        <v>-7.5412958667492896E-2</v>
      </c>
      <c r="F4463" t="s">
        <v>108951</v>
      </c>
      <c r="G4463" t="s">
        <v>108952</v>
      </c>
    </row>
    <row r="4464" spans="1:7" x14ac:dyDescent="0.35">
      <c r="A4464" t="s">
        <v>4707</v>
      </c>
      <c r="B4464">
        <v>3293.64290121362</v>
      </c>
      <c r="C4464">
        <v>0.103787395852817</v>
      </c>
      <c r="D4464">
        <v>0.174481466738128</v>
      </c>
      <c r="E4464">
        <v>0.59483335275136895</v>
      </c>
      <c r="F4464" t="s">
        <v>108953</v>
      </c>
      <c r="G4464" t="s">
        <v>108876</v>
      </c>
    </row>
    <row r="4465" spans="1:7" x14ac:dyDescent="0.35">
      <c r="A4465" t="s">
        <v>4708</v>
      </c>
      <c r="B4465">
        <v>1097.4402015394301</v>
      </c>
      <c r="C4465">
        <v>-0.56934730263172395</v>
      </c>
      <c r="D4465">
        <v>9.97438242074207E-2</v>
      </c>
      <c r="E4465">
        <v>-5.7080957859380597</v>
      </c>
      <c r="F4465" t="s">
        <v>108954</v>
      </c>
      <c r="G4465" t="s">
        <v>108955</v>
      </c>
    </row>
    <row r="4466" spans="1:7" x14ac:dyDescent="0.35">
      <c r="A4466" t="s">
        <v>4709</v>
      </c>
      <c r="B4466">
        <v>655.43291523447897</v>
      </c>
      <c r="C4466">
        <v>-0.55515080351070401</v>
      </c>
      <c r="D4466">
        <v>9.8335083855171895E-2</v>
      </c>
      <c r="E4466">
        <v>-5.6455008908959803</v>
      </c>
      <c r="F4466" t="s">
        <v>108956</v>
      </c>
      <c r="G4466" t="s">
        <v>108957</v>
      </c>
    </row>
    <row r="4467" spans="1:7" x14ac:dyDescent="0.35">
      <c r="A4467" t="s">
        <v>4710</v>
      </c>
      <c r="B4467">
        <v>113.376867571247</v>
      </c>
      <c r="C4467">
        <v>1.0726810939225899</v>
      </c>
      <c r="D4467">
        <v>0.35144085662080699</v>
      </c>
      <c r="E4467">
        <v>3.0522378764856501</v>
      </c>
      <c r="F4467" t="s">
        <v>108958</v>
      </c>
      <c r="G4467" t="s">
        <v>108959</v>
      </c>
    </row>
    <row r="4468" spans="1:7" x14ac:dyDescent="0.35">
      <c r="A4468" t="s">
        <v>4712</v>
      </c>
      <c r="B4468">
        <v>67.169644551488005</v>
      </c>
      <c r="C4468">
        <v>-0.73637988308023195</v>
      </c>
      <c r="D4468">
        <v>0.30284298001874799</v>
      </c>
      <c r="E4468">
        <v>-2.4315567197055299</v>
      </c>
      <c r="F4468" t="s">
        <v>108960</v>
      </c>
      <c r="G4468" t="s">
        <v>108961</v>
      </c>
    </row>
    <row r="4469" spans="1:7" x14ac:dyDescent="0.35">
      <c r="A4469" t="s">
        <v>4713</v>
      </c>
      <c r="B4469">
        <v>33.597362948560203</v>
      </c>
      <c r="C4469">
        <v>0.19548241011012901</v>
      </c>
      <c r="D4469">
        <v>0.39203676277862598</v>
      </c>
      <c r="E4469">
        <v>0.49863285454306699</v>
      </c>
      <c r="F4469" t="s">
        <v>108962</v>
      </c>
      <c r="G4469" t="s">
        <v>105424</v>
      </c>
    </row>
    <row r="4470" spans="1:7" x14ac:dyDescent="0.35">
      <c r="A4470" t="s">
        <v>4714</v>
      </c>
      <c r="B4470">
        <v>464.394015220347</v>
      </c>
      <c r="C4470">
        <v>-0.37199716157850699</v>
      </c>
      <c r="D4470">
        <v>0.11212486100664899</v>
      </c>
      <c r="E4470">
        <v>-3.3177045504337301</v>
      </c>
      <c r="F4470" t="s">
        <v>108963</v>
      </c>
      <c r="G4470" t="s">
        <v>108964</v>
      </c>
    </row>
    <row r="4471" spans="1:7" x14ac:dyDescent="0.35">
      <c r="A4471" t="s">
        <v>4715</v>
      </c>
      <c r="B4471">
        <v>1323.0875511174199</v>
      </c>
      <c r="C4471">
        <v>0.54619076778082998</v>
      </c>
      <c r="D4471">
        <v>0.20667699371648501</v>
      </c>
      <c r="E4471">
        <v>2.64272649780305</v>
      </c>
      <c r="F4471" t="s">
        <v>108965</v>
      </c>
      <c r="G4471" t="s">
        <v>108966</v>
      </c>
    </row>
    <row r="4472" spans="1:7" x14ac:dyDescent="0.35">
      <c r="A4472" t="s">
        <v>4716</v>
      </c>
      <c r="B4472">
        <v>724.29629471185797</v>
      </c>
      <c r="C4472">
        <v>-0.31343852444074399</v>
      </c>
      <c r="D4472">
        <v>0.124710185820732</v>
      </c>
      <c r="E4472">
        <v>-2.51333539740935</v>
      </c>
      <c r="F4472" t="s">
        <v>108967</v>
      </c>
      <c r="G4472" t="s">
        <v>107129</v>
      </c>
    </row>
    <row r="4473" spans="1:7" x14ac:dyDescent="0.35">
      <c r="A4473" t="s">
        <v>4717</v>
      </c>
      <c r="B4473">
        <v>244.97438084577499</v>
      </c>
      <c r="C4473">
        <v>0.64423328248899203</v>
      </c>
      <c r="D4473">
        <v>0.16715226920505999</v>
      </c>
      <c r="E4473">
        <v>3.85417012615398</v>
      </c>
      <c r="F4473" t="s">
        <v>108968</v>
      </c>
      <c r="G4473" t="s">
        <v>108969</v>
      </c>
    </row>
    <row r="4474" spans="1:7" x14ac:dyDescent="0.35">
      <c r="A4474" t="s">
        <v>4718</v>
      </c>
      <c r="B4474">
        <v>1014.89801764022</v>
      </c>
      <c r="C4474">
        <v>3.0456855805933099E-2</v>
      </c>
      <c r="D4474">
        <v>8.8551991597451196E-2</v>
      </c>
      <c r="E4474">
        <v>0.34394320507648202</v>
      </c>
      <c r="F4474" t="s">
        <v>108970</v>
      </c>
      <c r="G4474" t="s">
        <v>108971</v>
      </c>
    </row>
    <row r="4475" spans="1:7" x14ac:dyDescent="0.35">
      <c r="A4475" t="s">
        <v>4719</v>
      </c>
      <c r="B4475">
        <v>751.04244003740405</v>
      </c>
      <c r="C4475">
        <v>-1.0094660428347599</v>
      </c>
      <c r="D4475">
        <v>0.24011578938643</v>
      </c>
      <c r="E4475">
        <v>-4.2040802290189196</v>
      </c>
      <c r="F4475" t="s">
        <v>108972</v>
      </c>
      <c r="G4475" t="s">
        <v>108973</v>
      </c>
    </row>
    <row r="4476" spans="1:7" x14ac:dyDescent="0.35">
      <c r="A4476" t="s">
        <v>4721</v>
      </c>
      <c r="B4476">
        <v>639.65041122427499</v>
      </c>
      <c r="C4476">
        <v>-0.17160111346633899</v>
      </c>
      <c r="D4476">
        <v>0.107059678660201</v>
      </c>
      <c r="E4476">
        <v>-1.60285474058807</v>
      </c>
      <c r="F4476" t="s">
        <v>108974</v>
      </c>
      <c r="G4476" t="s">
        <v>108975</v>
      </c>
    </row>
    <row r="4477" spans="1:7" x14ac:dyDescent="0.35">
      <c r="A4477" t="s">
        <v>4722</v>
      </c>
      <c r="B4477">
        <v>1698.5110931357101</v>
      </c>
      <c r="C4477">
        <v>0.46518443864474102</v>
      </c>
      <c r="D4477">
        <v>0.28395484489973</v>
      </c>
      <c r="E4477">
        <v>1.6382338495016899</v>
      </c>
      <c r="F4477" t="s">
        <v>108976</v>
      </c>
      <c r="G4477" t="s">
        <v>108977</v>
      </c>
    </row>
    <row r="4478" spans="1:7" x14ac:dyDescent="0.35">
      <c r="A4478" t="s">
        <v>4723</v>
      </c>
      <c r="B4478">
        <v>64.010537881910693</v>
      </c>
      <c r="C4478">
        <v>-0.89678869333352895</v>
      </c>
      <c r="D4478">
        <v>0.48551758587748201</v>
      </c>
      <c r="E4478">
        <v>-1.84707767425715</v>
      </c>
      <c r="F4478" t="s">
        <v>108978</v>
      </c>
      <c r="G4478" t="s">
        <v>108979</v>
      </c>
    </row>
    <row r="4479" spans="1:7" x14ac:dyDescent="0.35">
      <c r="A4479" t="s">
        <v>4725</v>
      </c>
      <c r="B4479">
        <v>474.25523324814998</v>
      </c>
      <c r="C4479">
        <v>-0.427963208548019</v>
      </c>
      <c r="D4479">
        <v>0.19577181699410801</v>
      </c>
      <c r="E4479">
        <v>-2.1860307327121502</v>
      </c>
      <c r="F4479" t="s">
        <v>108980</v>
      </c>
      <c r="G4479" t="s">
        <v>100688</v>
      </c>
    </row>
    <row r="4480" spans="1:7" x14ac:dyDescent="0.35">
      <c r="A4480" t="s">
        <v>4726</v>
      </c>
      <c r="B4480">
        <v>386.27772857722698</v>
      </c>
      <c r="C4480">
        <v>7.9066588531551907E-2</v>
      </c>
      <c r="D4480">
        <v>0.119023316735828</v>
      </c>
      <c r="E4480">
        <v>0.66429495245070302</v>
      </c>
      <c r="F4480" t="s">
        <v>108981</v>
      </c>
      <c r="G4480" t="s">
        <v>108982</v>
      </c>
    </row>
    <row r="4481" spans="1:7" x14ac:dyDescent="0.35">
      <c r="A4481" t="s">
        <v>4728</v>
      </c>
      <c r="B4481">
        <v>3094.7371700163499</v>
      </c>
      <c r="C4481">
        <v>6.0188076437821501E-3</v>
      </c>
      <c r="D4481">
        <v>0.39348701159167099</v>
      </c>
      <c r="E4481">
        <v>1.5296077040601199E-2</v>
      </c>
      <c r="F4481" t="s">
        <v>108983</v>
      </c>
      <c r="G4481" t="s">
        <v>108984</v>
      </c>
    </row>
    <row r="4482" spans="1:7" x14ac:dyDescent="0.35">
      <c r="A4482" t="s">
        <v>4729</v>
      </c>
      <c r="B4482">
        <v>174.70126464663301</v>
      </c>
      <c r="C4482">
        <v>0.96567976136660905</v>
      </c>
      <c r="D4482">
        <v>0.24752121834122501</v>
      </c>
      <c r="E4482">
        <v>3.90140193975351</v>
      </c>
      <c r="F4482" t="s">
        <v>108985</v>
      </c>
      <c r="G4482" t="s">
        <v>108986</v>
      </c>
    </row>
    <row r="4483" spans="1:7" x14ac:dyDescent="0.35">
      <c r="A4483" t="s">
        <v>4730</v>
      </c>
      <c r="B4483">
        <v>1256.32187338982</v>
      </c>
      <c r="C4483">
        <v>0.21612619293995999</v>
      </c>
      <c r="D4483">
        <v>9.7169046854264293E-2</v>
      </c>
      <c r="E4483">
        <v>2.22422880471504</v>
      </c>
      <c r="F4483" t="s">
        <v>108987</v>
      </c>
      <c r="G4483" t="s">
        <v>108988</v>
      </c>
    </row>
    <row r="4484" spans="1:7" x14ac:dyDescent="0.35">
      <c r="A4484" t="s">
        <v>4731</v>
      </c>
      <c r="B4484">
        <v>56.520076037368398</v>
      </c>
      <c r="C4484">
        <v>0.27777550570273302</v>
      </c>
      <c r="D4484">
        <v>0.448904607572924</v>
      </c>
      <c r="E4484">
        <v>0.61878515171535498</v>
      </c>
      <c r="F4484" t="s">
        <v>108989</v>
      </c>
      <c r="G4484" t="s">
        <v>103635</v>
      </c>
    </row>
    <row r="4485" spans="1:7" x14ac:dyDescent="0.35">
      <c r="A4485" t="s">
        <v>4732</v>
      </c>
      <c r="B4485">
        <v>1791.0034720303399</v>
      </c>
      <c r="C4485">
        <v>1.0598899625340199</v>
      </c>
      <c r="D4485">
        <v>0.16237995048062601</v>
      </c>
      <c r="E4485">
        <v>6.5272218608077299</v>
      </c>
      <c r="F4485" t="s">
        <v>108990</v>
      </c>
      <c r="G4485" t="s">
        <v>108991</v>
      </c>
    </row>
    <row r="4486" spans="1:7" x14ac:dyDescent="0.35">
      <c r="A4486" t="s">
        <v>4733</v>
      </c>
      <c r="B4486">
        <v>1733.88495997565</v>
      </c>
      <c r="C4486">
        <v>0.35658657875600103</v>
      </c>
      <c r="D4486">
        <v>0.20722346406325901</v>
      </c>
      <c r="E4486">
        <v>1.72078282914499</v>
      </c>
      <c r="F4486" t="s">
        <v>108992</v>
      </c>
      <c r="G4486" t="s">
        <v>108993</v>
      </c>
    </row>
    <row r="4487" spans="1:7" x14ac:dyDescent="0.35">
      <c r="A4487" t="s">
        <v>4734</v>
      </c>
      <c r="B4487">
        <v>151.60186747086399</v>
      </c>
      <c r="C4487">
        <v>1.40764934198286</v>
      </c>
      <c r="D4487">
        <v>0.28150091204356897</v>
      </c>
      <c r="E4487">
        <v>5.0005143207670599</v>
      </c>
      <c r="F4487" t="s">
        <v>108994</v>
      </c>
      <c r="G4487" t="s">
        <v>108995</v>
      </c>
    </row>
    <row r="4488" spans="1:7" x14ac:dyDescent="0.35">
      <c r="A4488" t="s">
        <v>4735</v>
      </c>
      <c r="B4488">
        <v>517.88650470028404</v>
      </c>
      <c r="C4488">
        <v>-0.217868034962962</v>
      </c>
      <c r="D4488">
        <v>0.161213860192852</v>
      </c>
      <c r="E4488">
        <v>-1.3514224813073601</v>
      </c>
      <c r="F4488" t="s">
        <v>108996</v>
      </c>
      <c r="G4488" t="s">
        <v>108997</v>
      </c>
    </row>
    <row r="4489" spans="1:7" x14ac:dyDescent="0.35">
      <c r="A4489" t="s">
        <v>4736</v>
      </c>
      <c r="B4489">
        <v>108.516521354293</v>
      </c>
      <c r="C4489">
        <v>0.85982046470037898</v>
      </c>
      <c r="D4489">
        <v>0.240154609794207</v>
      </c>
      <c r="E4489">
        <v>3.58027882719876</v>
      </c>
      <c r="F4489" t="s">
        <v>108998</v>
      </c>
      <c r="G4489" t="s">
        <v>108999</v>
      </c>
    </row>
    <row r="4490" spans="1:7" x14ac:dyDescent="0.35">
      <c r="A4490" t="s">
        <v>4737</v>
      </c>
      <c r="B4490">
        <v>205.442739620353</v>
      </c>
      <c r="C4490">
        <v>0.74753785960068797</v>
      </c>
      <c r="D4490">
        <v>0.18418099745691299</v>
      </c>
      <c r="E4490">
        <v>4.0587132761921598</v>
      </c>
      <c r="F4490" t="s">
        <v>109000</v>
      </c>
      <c r="G4490" t="s">
        <v>109001</v>
      </c>
    </row>
    <row r="4491" spans="1:7" x14ac:dyDescent="0.35">
      <c r="A4491" t="s">
        <v>4738</v>
      </c>
      <c r="B4491">
        <v>2467.09549965418</v>
      </c>
      <c r="C4491">
        <v>0.34091120727364899</v>
      </c>
      <c r="D4491">
        <v>0.152645625712653</v>
      </c>
      <c r="E4491">
        <v>2.2333506491394299</v>
      </c>
      <c r="F4491" t="s">
        <v>109002</v>
      </c>
      <c r="G4491" t="s">
        <v>102639</v>
      </c>
    </row>
    <row r="4492" spans="1:7" x14ac:dyDescent="0.35">
      <c r="A4492" t="s">
        <v>4739</v>
      </c>
      <c r="B4492">
        <v>294.40413863221198</v>
      </c>
      <c r="C4492">
        <v>0.81897402378534201</v>
      </c>
      <c r="D4492">
        <v>0.16685640169246099</v>
      </c>
      <c r="E4492">
        <v>4.9082565336319801</v>
      </c>
      <c r="F4492" t="s">
        <v>109003</v>
      </c>
      <c r="G4492" t="s">
        <v>109004</v>
      </c>
    </row>
    <row r="4493" spans="1:7" x14ac:dyDescent="0.35">
      <c r="A4493" t="s">
        <v>4740</v>
      </c>
      <c r="B4493">
        <v>11.395293165663301</v>
      </c>
      <c r="C4493">
        <v>-0.93821310225366805</v>
      </c>
      <c r="D4493">
        <v>0.668111328671538</v>
      </c>
      <c r="E4493">
        <v>-1.40427659581704</v>
      </c>
      <c r="F4493" t="s">
        <v>109005</v>
      </c>
      <c r="G4493" t="s">
        <v>109006</v>
      </c>
    </row>
    <row r="4494" spans="1:7" x14ac:dyDescent="0.35">
      <c r="A4494" t="s">
        <v>4741</v>
      </c>
      <c r="B4494">
        <v>24.467019188678201</v>
      </c>
      <c r="C4494">
        <v>0.32713620423962497</v>
      </c>
      <c r="D4494">
        <v>0.39471635892566698</v>
      </c>
      <c r="E4494">
        <v>0.82878805715075798</v>
      </c>
      <c r="F4494" t="s">
        <v>109007</v>
      </c>
      <c r="G4494" t="s">
        <v>109008</v>
      </c>
    </row>
    <row r="4495" spans="1:7" x14ac:dyDescent="0.35">
      <c r="A4495" t="s">
        <v>4742</v>
      </c>
      <c r="B4495">
        <v>332.53551518094503</v>
      </c>
      <c r="C4495">
        <v>-0.32390509421255598</v>
      </c>
      <c r="D4495">
        <v>0.139624569468624</v>
      </c>
      <c r="E4495">
        <v>-2.3198287768782899</v>
      </c>
      <c r="F4495" t="s">
        <v>109009</v>
      </c>
      <c r="G4495" t="s">
        <v>109010</v>
      </c>
    </row>
    <row r="4496" spans="1:7" x14ac:dyDescent="0.35">
      <c r="A4496" t="s">
        <v>4743</v>
      </c>
      <c r="B4496">
        <v>1987.64584833716</v>
      </c>
      <c r="C4496">
        <v>-2.1996396287980099E-2</v>
      </c>
      <c r="D4496">
        <v>6.23234811900472E-2</v>
      </c>
      <c r="E4496">
        <v>-0.35293914697904999</v>
      </c>
      <c r="F4496" t="s">
        <v>109011</v>
      </c>
      <c r="G4496" t="s">
        <v>109012</v>
      </c>
    </row>
    <row r="4497" spans="1:7" x14ac:dyDescent="0.35">
      <c r="A4497" t="s">
        <v>4744</v>
      </c>
      <c r="B4497">
        <v>108.241575405581</v>
      </c>
      <c r="C4497">
        <v>1.4407872109920301</v>
      </c>
      <c r="D4497">
        <v>0.35496605325455999</v>
      </c>
      <c r="E4497">
        <v>4.0589436589272401</v>
      </c>
      <c r="F4497" t="s">
        <v>109013</v>
      </c>
      <c r="G4497" t="s">
        <v>109014</v>
      </c>
    </row>
    <row r="4498" spans="1:7" x14ac:dyDescent="0.35">
      <c r="A4498" t="s">
        <v>4745</v>
      </c>
      <c r="B4498">
        <v>639.69668824496102</v>
      </c>
      <c r="C4498">
        <v>-0.226601013006268</v>
      </c>
      <c r="D4498">
        <v>0.16633613563851199</v>
      </c>
      <c r="E4498">
        <v>-1.36230778800059</v>
      </c>
      <c r="F4498" t="s">
        <v>109015</v>
      </c>
      <c r="G4498" t="s">
        <v>109016</v>
      </c>
    </row>
    <row r="4499" spans="1:7" x14ac:dyDescent="0.35">
      <c r="A4499" t="s">
        <v>4746</v>
      </c>
      <c r="B4499">
        <v>392.66012506962602</v>
      </c>
      <c r="C4499">
        <v>-1.30901333676951</v>
      </c>
      <c r="D4499">
        <v>0.21435414435295799</v>
      </c>
      <c r="E4499">
        <v>-6.1067787642774496</v>
      </c>
      <c r="F4499" t="s">
        <v>109017</v>
      </c>
      <c r="G4499" t="s">
        <v>109018</v>
      </c>
    </row>
    <row r="4500" spans="1:7" x14ac:dyDescent="0.35">
      <c r="A4500" t="s">
        <v>4747</v>
      </c>
      <c r="B4500">
        <v>269.93579077832698</v>
      </c>
      <c r="C4500">
        <v>-0.677163917405606</v>
      </c>
      <c r="D4500">
        <v>0.131047079585564</v>
      </c>
      <c r="E4500">
        <v>-5.1673331412431001</v>
      </c>
      <c r="F4500" t="s">
        <v>109019</v>
      </c>
      <c r="G4500" t="s">
        <v>109020</v>
      </c>
    </row>
    <row r="4501" spans="1:7" x14ac:dyDescent="0.35">
      <c r="A4501" t="s">
        <v>4748</v>
      </c>
      <c r="B4501">
        <v>1715.88723900216</v>
      </c>
      <c r="C4501">
        <v>-0.36072233716402302</v>
      </c>
      <c r="D4501">
        <v>0.16321585221714299</v>
      </c>
      <c r="E4501">
        <v>-2.21009376395692</v>
      </c>
      <c r="F4501" t="s">
        <v>109021</v>
      </c>
      <c r="G4501" t="s">
        <v>109022</v>
      </c>
    </row>
    <row r="4502" spans="1:7" x14ac:dyDescent="0.35">
      <c r="A4502" t="s">
        <v>4749</v>
      </c>
      <c r="B4502">
        <v>63.592972190559799</v>
      </c>
      <c r="C4502">
        <v>-0.49609329974720601</v>
      </c>
      <c r="D4502">
        <v>0.26703913202629498</v>
      </c>
      <c r="E4502">
        <v>-1.8577550637722899</v>
      </c>
      <c r="F4502" t="s">
        <v>109023</v>
      </c>
      <c r="G4502" t="s">
        <v>109024</v>
      </c>
    </row>
    <row r="4503" spans="1:7" x14ac:dyDescent="0.35">
      <c r="A4503" t="s">
        <v>4750</v>
      </c>
      <c r="B4503">
        <v>1393.4011111806101</v>
      </c>
      <c r="C4503">
        <v>-6.8004675468590001E-2</v>
      </c>
      <c r="D4503">
        <v>0.17971311976052701</v>
      </c>
      <c r="E4503">
        <v>-0.37840684953446002</v>
      </c>
      <c r="F4503" t="s">
        <v>109025</v>
      </c>
      <c r="G4503" t="s">
        <v>109026</v>
      </c>
    </row>
    <row r="4504" spans="1:7" x14ac:dyDescent="0.35">
      <c r="A4504" t="s">
        <v>4751</v>
      </c>
      <c r="B4504">
        <v>2744.0118454553299</v>
      </c>
      <c r="C4504">
        <v>0.146350707161017</v>
      </c>
      <c r="D4504">
        <v>0.10211646444125699</v>
      </c>
      <c r="E4504">
        <v>1.43317444411921</v>
      </c>
      <c r="F4504" t="s">
        <v>109027</v>
      </c>
      <c r="G4504" t="s">
        <v>109028</v>
      </c>
    </row>
    <row r="4505" spans="1:7" x14ac:dyDescent="0.35">
      <c r="A4505" t="s">
        <v>4752</v>
      </c>
      <c r="B4505">
        <v>13.4314378779076</v>
      </c>
      <c r="C4505">
        <v>-1.98225346272928</v>
      </c>
      <c r="D4505">
        <v>0.71679644029821099</v>
      </c>
      <c r="E4505">
        <v>-2.7654343008519899</v>
      </c>
      <c r="F4505" t="s">
        <v>109029</v>
      </c>
      <c r="G4505" t="s">
        <v>109030</v>
      </c>
    </row>
    <row r="4506" spans="1:7" x14ac:dyDescent="0.35">
      <c r="A4506" t="s">
        <v>4753</v>
      </c>
      <c r="B4506">
        <v>350.02917116119602</v>
      </c>
      <c r="C4506">
        <v>-1.7311903855600299</v>
      </c>
      <c r="D4506">
        <v>0.171968494813519</v>
      </c>
      <c r="E4506">
        <v>-10.066904332897201</v>
      </c>
      <c r="F4506" t="s">
        <v>109031</v>
      </c>
      <c r="G4506" t="s">
        <v>109032</v>
      </c>
    </row>
    <row r="4507" spans="1:7" x14ac:dyDescent="0.35">
      <c r="A4507" t="s">
        <v>4754</v>
      </c>
      <c r="B4507">
        <v>670.93371412440104</v>
      </c>
      <c r="C4507">
        <v>-1.00997909818535</v>
      </c>
      <c r="D4507">
        <v>0.20413969101705601</v>
      </c>
      <c r="E4507">
        <v>-4.9474900895238996</v>
      </c>
      <c r="F4507" t="s">
        <v>109033</v>
      </c>
      <c r="G4507" t="s">
        <v>109034</v>
      </c>
    </row>
    <row r="4508" spans="1:7" x14ac:dyDescent="0.35">
      <c r="A4508" t="s">
        <v>4755</v>
      </c>
      <c r="B4508">
        <v>2270.79081132804</v>
      </c>
      <c r="C4508">
        <v>-0.24313529568962799</v>
      </c>
      <c r="D4508">
        <v>9.7070923119791902E-2</v>
      </c>
      <c r="E4508">
        <v>-2.5047180749438498</v>
      </c>
      <c r="F4508" t="s">
        <v>109035</v>
      </c>
      <c r="G4508" t="s">
        <v>109036</v>
      </c>
    </row>
    <row r="4509" spans="1:7" x14ac:dyDescent="0.35">
      <c r="A4509" t="s">
        <v>4756</v>
      </c>
      <c r="B4509">
        <v>562.576873018588</v>
      </c>
      <c r="C4509">
        <v>2.0717176598599201</v>
      </c>
      <c r="D4509">
        <v>0.44659363303248201</v>
      </c>
      <c r="E4509">
        <v>4.6389323685437196</v>
      </c>
      <c r="F4509" t="s">
        <v>109037</v>
      </c>
      <c r="G4509" t="s">
        <v>109038</v>
      </c>
    </row>
    <row r="4510" spans="1:7" x14ac:dyDescent="0.35">
      <c r="A4510" t="s">
        <v>4757</v>
      </c>
      <c r="B4510">
        <v>11.6575907028618</v>
      </c>
      <c r="C4510">
        <v>-0.568921598774356</v>
      </c>
      <c r="D4510">
        <v>0.57833291336769499</v>
      </c>
      <c r="E4510">
        <v>-0.98372682173916903</v>
      </c>
      <c r="F4510" t="s">
        <v>109039</v>
      </c>
      <c r="G4510" t="s">
        <v>109040</v>
      </c>
    </row>
    <row r="4511" spans="1:7" x14ac:dyDescent="0.35">
      <c r="A4511" t="s">
        <v>4758</v>
      </c>
      <c r="B4511">
        <v>294.43782535819503</v>
      </c>
      <c r="C4511">
        <v>0.77224683148296902</v>
      </c>
      <c r="D4511">
        <v>1.2576479090999499</v>
      </c>
      <c r="E4511">
        <v>0.61404056405232998</v>
      </c>
      <c r="F4511" t="s">
        <v>109041</v>
      </c>
      <c r="G4511" t="s">
        <v>109042</v>
      </c>
    </row>
    <row r="4512" spans="1:7" x14ac:dyDescent="0.35">
      <c r="A4512" t="s">
        <v>4759</v>
      </c>
      <c r="B4512">
        <v>1578.1373786104</v>
      </c>
      <c r="C4512">
        <v>-0.47533355013685602</v>
      </c>
      <c r="D4512">
        <v>0.18047934308890301</v>
      </c>
      <c r="E4512">
        <v>-2.6337282815945899</v>
      </c>
      <c r="F4512" t="s">
        <v>109043</v>
      </c>
      <c r="G4512" t="s">
        <v>109044</v>
      </c>
    </row>
    <row r="4513" spans="1:7" x14ac:dyDescent="0.35">
      <c r="A4513" t="s">
        <v>4760</v>
      </c>
      <c r="B4513">
        <v>129.27231565605101</v>
      </c>
      <c r="C4513">
        <v>-0.94411791204953599</v>
      </c>
      <c r="D4513">
        <v>0.32700911508914099</v>
      </c>
      <c r="E4513">
        <v>-2.8871302617732102</v>
      </c>
      <c r="F4513" t="s">
        <v>109045</v>
      </c>
      <c r="G4513" t="s">
        <v>109046</v>
      </c>
    </row>
    <row r="4514" spans="1:7" x14ac:dyDescent="0.35">
      <c r="A4514" t="s">
        <v>4761</v>
      </c>
      <c r="B4514">
        <v>607.87721758717703</v>
      </c>
      <c r="C4514">
        <v>0.54466661834298602</v>
      </c>
      <c r="D4514">
        <v>0.24551600795578299</v>
      </c>
      <c r="E4514">
        <v>2.21845664108826</v>
      </c>
      <c r="F4514" t="s">
        <v>109047</v>
      </c>
      <c r="G4514" t="s">
        <v>109048</v>
      </c>
    </row>
    <row r="4515" spans="1:7" x14ac:dyDescent="0.35">
      <c r="A4515" t="s">
        <v>4762</v>
      </c>
      <c r="B4515">
        <v>260.34276115351599</v>
      </c>
      <c r="C4515">
        <v>0.78258476201190996</v>
      </c>
      <c r="D4515">
        <v>0.14944054527511499</v>
      </c>
      <c r="E4515">
        <v>5.2367632931959598</v>
      </c>
      <c r="F4515" t="s">
        <v>109049</v>
      </c>
      <c r="G4515" t="s">
        <v>109050</v>
      </c>
    </row>
    <row r="4516" spans="1:7" x14ac:dyDescent="0.35">
      <c r="A4516" t="s">
        <v>4763</v>
      </c>
      <c r="B4516">
        <v>4276.10945202939</v>
      </c>
      <c r="C4516">
        <v>-3.17130838390805</v>
      </c>
      <c r="D4516">
        <v>0.40568987806538598</v>
      </c>
      <c r="E4516">
        <v>-7.8170754445022599</v>
      </c>
      <c r="F4516" t="s">
        <v>109051</v>
      </c>
      <c r="G4516" t="s">
        <v>109052</v>
      </c>
    </row>
    <row r="4517" spans="1:7" x14ac:dyDescent="0.35">
      <c r="A4517" t="s">
        <v>4765</v>
      </c>
      <c r="B4517">
        <v>1171.08613788771</v>
      </c>
      <c r="C4517">
        <v>-0.82980234942690001</v>
      </c>
      <c r="D4517">
        <v>0.12673206142150201</v>
      </c>
      <c r="E4517">
        <v>-6.5476907746890998</v>
      </c>
      <c r="F4517" t="s">
        <v>109053</v>
      </c>
      <c r="G4517" t="s">
        <v>109054</v>
      </c>
    </row>
    <row r="4518" spans="1:7" x14ac:dyDescent="0.35">
      <c r="A4518" t="s">
        <v>4766</v>
      </c>
      <c r="B4518">
        <v>365.57204819453699</v>
      </c>
      <c r="C4518">
        <v>1.8426494762774801</v>
      </c>
      <c r="D4518">
        <v>0.24281989966114401</v>
      </c>
      <c r="E4518">
        <v>7.5885439325562096</v>
      </c>
      <c r="F4518" t="s">
        <v>109055</v>
      </c>
      <c r="G4518" t="s">
        <v>109056</v>
      </c>
    </row>
    <row r="4519" spans="1:7" x14ac:dyDescent="0.35">
      <c r="A4519" t="s">
        <v>4767</v>
      </c>
      <c r="B4519">
        <v>225.041681784171</v>
      </c>
      <c r="C4519">
        <v>2.0864404359219999</v>
      </c>
      <c r="D4519">
        <v>0.185669318069421</v>
      </c>
      <c r="E4519">
        <v>11.237400221084901</v>
      </c>
      <c r="F4519" t="s">
        <v>109057</v>
      </c>
      <c r="G4519" t="s">
        <v>109058</v>
      </c>
    </row>
    <row r="4520" spans="1:7" x14ac:dyDescent="0.35">
      <c r="A4520" t="s">
        <v>4768</v>
      </c>
      <c r="B4520">
        <v>220.66679075136301</v>
      </c>
      <c r="C4520">
        <v>-0.65335768770415703</v>
      </c>
      <c r="D4520">
        <v>0.22536592378769499</v>
      </c>
      <c r="E4520">
        <v>-2.8990970627824302</v>
      </c>
      <c r="F4520" t="s">
        <v>109059</v>
      </c>
      <c r="G4520" t="s">
        <v>109060</v>
      </c>
    </row>
    <row r="4521" spans="1:7" x14ac:dyDescent="0.35">
      <c r="A4521" t="s">
        <v>4769</v>
      </c>
      <c r="B4521">
        <v>139.63604997849899</v>
      </c>
      <c r="C4521">
        <v>0.39613368975101398</v>
      </c>
      <c r="D4521">
        <v>0.19888869890330299</v>
      </c>
      <c r="E4521">
        <v>1.9917355381947</v>
      </c>
      <c r="F4521" t="s">
        <v>109061</v>
      </c>
      <c r="G4521" t="s">
        <v>109062</v>
      </c>
    </row>
    <row r="4522" spans="1:7" x14ac:dyDescent="0.35">
      <c r="A4522" t="s">
        <v>4770</v>
      </c>
      <c r="B4522">
        <v>26.906828675941401</v>
      </c>
      <c r="C4522">
        <v>0.26440182172529397</v>
      </c>
      <c r="D4522">
        <v>0.40771455977862697</v>
      </c>
      <c r="E4522">
        <v>0.64849737490084702</v>
      </c>
      <c r="F4522" t="s">
        <v>109063</v>
      </c>
      <c r="G4522" t="s">
        <v>109064</v>
      </c>
    </row>
    <row r="4523" spans="1:7" x14ac:dyDescent="0.35">
      <c r="A4523" t="s">
        <v>4772</v>
      </c>
      <c r="B4523">
        <v>557.56287080597394</v>
      </c>
      <c r="C4523">
        <v>0.61558555935008896</v>
      </c>
      <c r="D4523">
        <v>0.30836720359606101</v>
      </c>
      <c r="E4523">
        <v>1.99627441625233</v>
      </c>
      <c r="F4523" t="s">
        <v>109065</v>
      </c>
      <c r="G4523" t="s">
        <v>109066</v>
      </c>
    </row>
    <row r="4524" spans="1:7" x14ac:dyDescent="0.35">
      <c r="A4524" t="s">
        <v>4773</v>
      </c>
      <c r="B4524">
        <v>13660.204481431199</v>
      </c>
      <c r="C4524">
        <v>0.98064460042645396</v>
      </c>
      <c r="D4524">
        <v>0.121745106854611</v>
      </c>
      <c r="E4524">
        <v>8.05489950078689</v>
      </c>
      <c r="F4524" t="s">
        <v>109067</v>
      </c>
      <c r="G4524" t="s">
        <v>109068</v>
      </c>
    </row>
    <row r="4525" spans="1:7" x14ac:dyDescent="0.35">
      <c r="A4525" t="s">
        <v>30159</v>
      </c>
      <c r="B4525">
        <v>33.120366201129599</v>
      </c>
      <c r="C4525">
        <v>0.44569940197621699</v>
      </c>
      <c r="D4525">
        <v>0.34662740273297499</v>
      </c>
      <c r="E4525">
        <v>1.28581698521845</v>
      </c>
      <c r="F4525" t="s">
        <v>109069</v>
      </c>
      <c r="G4525" t="s">
        <v>109070</v>
      </c>
    </row>
    <row r="4526" spans="1:7" x14ac:dyDescent="0.35">
      <c r="A4526" t="s">
        <v>4774</v>
      </c>
      <c r="B4526">
        <v>1976.9045811912399</v>
      </c>
      <c r="C4526">
        <v>0.15693201662624101</v>
      </c>
      <c r="D4526">
        <v>0.121358507756676</v>
      </c>
      <c r="E4526">
        <v>1.29312744138952</v>
      </c>
      <c r="F4526" t="s">
        <v>109071</v>
      </c>
      <c r="G4526" t="s">
        <v>109072</v>
      </c>
    </row>
    <row r="4527" spans="1:7" x14ac:dyDescent="0.35">
      <c r="A4527" t="s">
        <v>4775</v>
      </c>
      <c r="B4527">
        <v>721.76609381132801</v>
      </c>
      <c r="C4527">
        <v>-0.61159670023314805</v>
      </c>
      <c r="D4527">
        <v>9.9828573557583594E-2</v>
      </c>
      <c r="E4527">
        <v>-6.1264693908539503</v>
      </c>
      <c r="F4527" t="s">
        <v>109073</v>
      </c>
      <c r="G4527" t="s">
        <v>109074</v>
      </c>
    </row>
    <row r="4528" spans="1:7" x14ac:dyDescent="0.35">
      <c r="A4528" t="s">
        <v>4776</v>
      </c>
      <c r="B4528">
        <v>433.14891642489698</v>
      </c>
      <c r="C4528">
        <v>-4.2791530841891898E-2</v>
      </c>
      <c r="D4528">
        <v>0.18195472792219899</v>
      </c>
      <c r="E4528">
        <v>-0.235176801012771</v>
      </c>
      <c r="F4528" t="s">
        <v>109075</v>
      </c>
      <c r="G4528" t="s">
        <v>109076</v>
      </c>
    </row>
    <row r="4529" spans="1:7" x14ac:dyDescent="0.35">
      <c r="A4529" t="s">
        <v>4777</v>
      </c>
      <c r="B4529">
        <v>789.50766288950899</v>
      </c>
      <c r="C4529">
        <v>-0.87887404899853205</v>
      </c>
      <c r="D4529">
        <v>0.20001750634499599</v>
      </c>
      <c r="E4529">
        <v>-4.3939856318507697</v>
      </c>
      <c r="F4529" t="s">
        <v>109077</v>
      </c>
      <c r="G4529" t="s">
        <v>109078</v>
      </c>
    </row>
    <row r="4530" spans="1:7" x14ac:dyDescent="0.35">
      <c r="A4530" t="s">
        <v>4778</v>
      </c>
      <c r="B4530">
        <v>1158.49077515718</v>
      </c>
      <c r="C4530">
        <v>0.27336808383462502</v>
      </c>
      <c r="D4530">
        <v>0.162647290881719</v>
      </c>
      <c r="E4530">
        <v>1.68074169789538</v>
      </c>
      <c r="F4530" t="s">
        <v>109079</v>
      </c>
      <c r="G4530" t="s">
        <v>109080</v>
      </c>
    </row>
    <row r="4531" spans="1:7" x14ac:dyDescent="0.35">
      <c r="A4531" t="s">
        <v>4779</v>
      </c>
      <c r="B4531">
        <v>139.52369325481399</v>
      </c>
      <c r="C4531">
        <v>-1.4687796993047499</v>
      </c>
      <c r="D4531">
        <v>0.29495028759028602</v>
      </c>
      <c r="E4531">
        <v>-4.9797534062588404</v>
      </c>
      <c r="F4531" t="s">
        <v>109081</v>
      </c>
      <c r="G4531" t="s">
        <v>109082</v>
      </c>
    </row>
    <row r="4532" spans="1:7" x14ac:dyDescent="0.35">
      <c r="A4532" t="s">
        <v>4780</v>
      </c>
      <c r="B4532">
        <v>1686.5330594944601</v>
      </c>
      <c r="C4532">
        <v>-1.7655057752366801</v>
      </c>
      <c r="D4532">
        <v>0.17149128169862099</v>
      </c>
      <c r="E4532">
        <v>-10.2950176694077</v>
      </c>
      <c r="F4532" t="s">
        <v>109083</v>
      </c>
      <c r="G4532" t="s">
        <v>109084</v>
      </c>
    </row>
    <row r="4533" spans="1:7" x14ac:dyDescent="0.35">
      <c r="A4533" t="s">
        <v>4781</v>
      </c>
      <c r="B4533">
        <v>4138.9443015408297</v>
      </c>
      <c r="C4533">
        <v>-0.43324601415113601</v>
      </c>
      <c r="D4533">
        <v>0.15734401543092999</v>
      </c>
      <c r="E4533">
        <v>-2.7534953456257698</v>
      </c>
      <c r="F4533" t="s">
        <v>109085</v>
      </c>
      <c r="G4533" t="s">
        <v>109086</v>
      </c>
    </row>
    <row r="4534" spans="1:7" x14ac:dyDescent="0.35">
      <c r="A4534" t="s">
        <v>4782</v>
      </c>
      <c r="B4534">
        <v>6534.6452783843797</v>
      </c>
      <c r="C4534">
        <v>-0.25082958028333902</v>
      </c>
      <c r="D4534">
        <v>0.15430814072514501</v>
      </c>
      <c r="E4534">
        <v>-1.6255110009401199</v>
      </c>
      <c r="F4534" t="s">
        <v>109087</v>
      </c>
      <c r="G4534" t="s">
        <v>109088</v>
      </c>
    </row>
    <row r="4535" spans="1:7" x14ac:dyDescent="0.35">
      <c r="A4535" t="s">
        <v>4783</v>
      </c>
      <c r="B4535">
        <v>192.884498863555</v>
      </c>
      <c r="C4535">
        <v>0.366967698557567</v>
      </c>
      <c r="D4535">
        <v>0.20671885083466601</v>
      </c>
      <c r="E4535">
        <v>1.77520190865935</v>
      </c>
      <c r="F4535" t="s">
        <v>109089</v>
      </c>
      <c r="G4535" t="s">
        <v>109090</v>
      </c>
    </row>
    <row r="4536" spans="1:7" x14ac:dyDescent="0.35">
      <c r="A4536" t="s">
        <v>4784</v>
      </c>
      <c r="B4536">
        <v>866.56180369506001</v>
      </c>
      <c r="C4536">
        <v>0.75389967666863</v>
      </c>
      <c r="D4536">
        <v>0.120554480735208</v>
      </c>
      <c r="E4536">
        <v>6.2536014594474896</v>
      </c>
      <c r="F4536" t="s">
        <v>109091</v>
      </c>
      <c r="G4536" t="s">
        <v>109092</v>
      </c>
    </row>
    <row r="4537" spans="1:7" x14ac:dyDescent="0.35">
      <c r="A4537" t="s">
        <v>4785</v>
      </c>
      <c r="B4537">
        <v>891.323020412196</v>
      </c>
      <c r="C4537">
        <v>-0.54586207902787898</v>
      </c>
      <c r="D4537">
        <v>0.19715525507845999</v>
      </c>
      <c r="E4537">
        <v>-2.76869150056715</v>
      </c>
      <c r="F4537" t="s">
        <v>109093</v>
      </c>
      <c r="G4537" t="s">
        <v>109094</v>
      </c>
    </row>
    <row r="4538" spans="1:7" x14ac:dyDescent="0.35">
      <c r="A4538" t="s">
        <v>4786</v>
      </c>
      <c r="B4538">
        <v>541.17535316988597</v>
      </c>
      <c r="C4538">
        <v>-0.93078650660506901</v>
      </c>
      <c r="D4538">
        <v>0.109372509652501</v>
      </c>
      <c r="E4538">
        <v>-8.5102418291613393</v>
      </c>
      <c r="F4538" t="s">
        <v>109095</v>
      </c>
      <c r="G4538" t="s">
        <v>109096</v>
      </c>
    </row>
    <row r="4539" spans="1:7" x14ac:dyDescent="0.35">
      <c r="A4539" t="s">
        <v>4787</v>
      </c>
      <c r="B4539">
        <v>119.13719592616</v>
      </c>
      <c r="C4539">
        <v>0.12892428812072601</v>
      </c>
      <c r="D4539">
        <v>0.51591564756417296</v>
      </c>
      <c r="E4539">
        <v>0.24989412267184499</v>
      </c>
      <c r="F4539" t="s">
        <v>109097</v>
      </c>
      <c r="G4539" t="s">
        <v>109098</v>
      </c>
    </row>
    <row r="4540" spans="1:7" x14ac:dyDescent="0.35">
      <c r="A4540" t="s">
        <v>4788</v>
      </c>
      <c r="B4540">
        <v>363.69678993717901</v>
      </c>
      <c r="C4540">
        <v>0.12394901205854</v>
      </c>
      <c r="D4540">
        <v>0.12526011247730101</v>
      </c>
      <c r="E4540">
        <v>0.98953297747517899</v>
      </c>
      <c r="F4540" t="s">
        <v>109099</v>
      </c>
      <c r="G4540" t="s">
        <v>109100</v>
      </c>
    </row>
    <row r="4541" spans="1:7" x14ac:dyDescent="0.35">
      <c r="A4541" t="s">
        <v>4789</v>
      </c>
      <c r="B4541">
        <v>50.3322124837659</v>
      </c>
      <c r="C4541">
        <v>0.721966753883721</v>
      </c>
      <c r="D4541">
        <v>0.67392132016938899</v>
      </c>
      <c r="E4541">
        <v>1.0712923486413199</v>
      </c>
      <c r="F4541" t="s">
        <v>109101</v>
      </c>
      <c r="G4541" t="s">
        <v>109102</v>
      </c>
    </row>
    <row r="4542" spans="1:7" x14ac:dyDescent="0.35">
      <c r="A4542" t="s">
        <v>4790</v>
      </c>
      <c r="B4542">
        <v>7271.3338656557899</v>
      </c>
      <c r="C4542">
        <v>-0.25767073211611002</v>
      </c>
      <c r="D4542">
        <v>9.9840833243846003E-2</v>
      </c>
      <c r="E4542">
        <v>-2.5808151208713301</v>
      </c>
      <c r="F4542" t="s">
        <v>109103</v>
      </c>
      <c r="G4542" t="s">
        <v>109104</v>
      </c>
    </row>
    <row r="4543" spans="1:7" x14ac:dyDescent="0.35">
      <c r="A4543" t="s">
        <v>4791</v>
      </c>
      <c r="B4543">
        <v>2381.83869603225</v>
      </c>
      <c r="C4543">
        <v>-1.0991183451928701</v>
      </c>
      <c r="D4543">
        <v>0.15595427393033401</v>
      </c>
      <c r="E4543">
        <v>-7.0476962092353501</v>
      </c>
      <c r="F4543" t="s">
        <v>109105</v>
      </c>
      <c r="G4543" t="s">
        <v>109106</v>
      </c>
    </row>
    <row r="4544" spans="1:7" x14ac:dyDescent="0.35">
      <c r="A4544" t="s">
        <v>4792</v>
      </c>
      <c r="B4544">
        <v>1584.31217627662</v>
      </c>
      <c r="C4544">
        <v>-0.745806799516462</v>
      </c>
      <c r="D4544">
        <v>0.15723425733067001</v>
      </c>
      <c r="E4544">
        <v>-4.7432843972926397</v>
      </c>
      <c r="F4544" t="s">
        <v>109107</v>
      </c>
      <c r="G4544" t="s">
        <v>109108</v>
      </c>
    </row>
    <row r="4545" spans="1:7" x14ac:dyDescent="0.35">
      <c r="A4545" t="s">
        <v>4793</v>
      </c>
      <c r="B4545">
        <v>5118.9361349659303</v>
      </c>
      <c r="C4545">
        <v>1.84322400031466</v>
      </c>
      <c r="D4545">
        <v>0.27354945043642898</v>
      </c>
      <c r="E4545">
        <v>6.7381747518553698</v>
      </c>
      <c r="F4545" t="s">
        <v>109109</v>
      </c>
      <c r="G4545" t="s">
        <v>109110</v>
      </c>
    </row>
    <row r="4546" spans="1:7" x14ac:dyDescent="0.35">
      <c r="A4546" t="s">
        <v>4794</v>
      </c>
      <c r="B4546">
        <v>152.92708784684899</v>
      </c>
      <c r="C4546">
        <v>3.7764835533481702</v>
      </c>
      <c r="D4546">
        <v>1.6649866417268899</v>
      </c>
      <c r="E4546">
        <v>2.26817648784934</v>
      </c>
      <c r="F4546" t="s">
        <v>20908</v>
      </c>
      <c r="G4546" t="s">
        <v>20908</v>
      </c>
    </row>
    <row r="4547" spans="1:7" x14ac:dyDescent="0.35">
      <c r="A4547" t="s">
        <v>4795</v>
      </c>
      <c r="B4547">
        <v>578.54531778740295</v>
      </c>
      <c r="C4547">
        <v>2.3863646216298302</v>
      </c>
      <c r="D4547">
        <v>0.28660872046770403</v>
      </c>
      <c r="E4547">
        <v>8.3262107926640496</v>
      </c>
      <c r="F4547" t="s">
        <v>109111</v>
      </c>
      <c r="G4547" t="s">
        <v>109112</v>
      </c>
    </row>
    <row r="4548" spans="1:7" x14ac:dyDescent="0.35">
      <c r="A4548" t="s">
        <v>4796</v>
      </c>
      <c r="B4548">
        <v>93.543712477161804</v>
      </c>
      <c r="C4548">
        <v>-1.10724518964463</v>
      </c>
      <c r="D4548">
        <v>0.33446740466039598</v>
      </c>
      <c r="E4548">
        <v>-3.3104726326587199</v>
      </c>
      <c r="F4548" t="s">
        <v>109113</v>
      </c>
      <c r="G4548" t="s">
        <v>109114</v>
      </c>
    </row>
    <row r="4549" spans="1:7" x14ac:dyDescent="0.35">
      <c r="A4549" t="s">
        <v>4797</v>
      </c>
      <c r="B4549">
        <v>561.12265120891595</v>
      </c>
      <c r="C4549">
        <v>0.25824137788573798</v>
      </c>
      <c r="D4549">
        <v>0.16860736732972301</v>
      </c>
      <c r="E4549">
        <v>1.53161384330691</v>
      </c>
      <c r="F4549" t="s">
        <v>109115</v>
      </c>
      <c r="G4549" t="s">
        <v>109116</v>
      </c>
    </row>
    <row r="4550" spans="1:7" x14ac:dyDescent="0.35">
      <c r="A4550" t="s">
        <v>30210</v>
      </c>
      <c r="B4550">
        <v>68.485521316264894</v>
      </c>
      <c r="C4550">
        <v>4.0977023896767699</v>
      </c>
      <c r="D4550">
        <v>1.1973067797799499</v>
      </c>
      <c r="E4550">
        <v>3.4224331298197899</v>
      </c>
      <c r="F4550" t="s">
        <v>20908</v>
      </c>
      <c r="G4550" t="s">
        <v>20908</v>
      </c>
    </row>
    <row r="4551" spans="1:7" x14ac:dyDescent="0.35">
      <c r="A4551" t="s">
        <v>4798</v>
      </c>
      <c r="B4551">
        <v>63.897492283438702</v>
      </c>
      <c r="C4551">
        <v>3.0080852759246799</v>
      </c>
      <c r="D4551">
        <v>1.7841495432252901</v>
      </c>
      <c r="E4551">
        <v>1.6860051262781599</v>
      </c>
      <c r="F4551" t="s">
        <v>109117</v>
      </c>
      <c r="G4551" t="s">
        <v>109118</v>
      </c>
    </row>
    <row r="4552" spans="1:7" x14ac:dyDescent="0.35">
      <c r="A4552" t="s">
        <v>4799</v>
      </c>
      <c r="B4552">
        <v>782.41935988267699</v>
      </c>
      <c r="C4552">
        <v>1.1584036128309799E-2</v>
      </c>
      <c r="D4552">
        <v>0.163258483584201</v>
      </c>
      <c r="E4552">
        <v>7.0955186364543704E-2</v>
      </c>
      <c r="F4552" t="s">
        <v>109119</v>
      </c>
      <c r="G4552" t="s">
        <v>108141</v>
      </c>
    </row>
    <row r="4553" spans="1:7" x14ac:dyDescent="0.35">
      <c r="A4553" t="s">
        <v>4800</v>
      </c>
      <c r="B4553">
        <v>919.28214157339198</v>
      </c>
      <c r="C4553">
        <v>-0.17167004845639899</v>
      </c>
      <c r="D4553">
        <v>0.114959125532462</v>
      </c>
      <c r="E4553">
        <v>-1.4933137988068901</v>
      </c>
      <c r="F4553" t="s">
        <v>109120</v>
      </c>
      <c r="G4553" t="s">
        <v>109121</v>
      </c>
    </row>
    <row r="4554" spans="1:7" x14ac:dyDescent="0.35">
      <c r="A4554" t="s">
        <v>4801</v>
      </c>
      <c r="B4554">
        <v>132.48530693063401</v>
      </c>
      <c r="C4554">
        <v>-0.98788623569329204</v>
      </c>
      <c r="D4554">
        <v>0.211350709813378</v>
      </c>
      <c r="E4554">
        <v>-4.6741562238688097</v>
      </c>
      <c r="F4554" t="s">
        <v>109122</v>
      </c>
      <c r="G4554" t="s">
        <v>109123</v>
      </c>
    </row>
    <row r="4555" spans="1:7" x14ac:dyDescent="0.35">
      <c r="A4555" t="s">
        <v>4802</v>
      </c>
      <c r="B4555">
        <v>898.61521117109203</v>
      </c>
      <c r="C4555">
        <v>0.54356994342013398</v>
      </c>
      <c r="D4555">
        <v>0.15619088341061499</v>
      </c>
      <c r="E4555">
        <v>3.4801643447468402</v>
      </c>
      <c r="F4555" t="s">
        <v>109124</v>
      </c>
      <c r="G4555" t="s">
        <v>109125</v>
      </c>
    </row>
    <row r="4556" spans="1:7" x14ac:dyDescent="0.35">
      <c r="A4556" t="s">
        <v>109126</v>
      </c>
      <c r="B4556">
        <v>8.4817968019688301</v>
      </c>
      <c r="C4556">
        <v>0.92458754116422803</v>
      </c>
      <c r="D4556">
        <v>0.91524933609238701</v>
      </c>
      <c r="E4556">
        <v>1.01020290832628</v>
      </c>
      <c r="F4556" t="s">
        <v>109127</v>
      </c>
      <c r="G4556" t="s">
        <v>109128</v>
      </c>
    </row>
    <row r="4557" spans="1:7" x14ac:dyDescent="0.35">
      <c r="A4557" t="s">
        <v>4803</v>
      </c>
      <c r="B4557">
        <v>478.19742100147101</v>
      </c>
      <c r="C4557">
        <v>-0.60952869070096605</v>
      </c>
      <c r="D4557">
        <v>0.156724890992438</v>
      </c>
      <c r="E4557">
        <v>-3.88916327739144</v>
      </c>
      <c r="F4557" t="s">
        <v>109129</v>
      </c>
      <c r="G4557" t="s">
        <v>109130</v>
      </c>
    </row>
    <row r="4558" spans="1:7" x14ac:dyDescent="0.35">
      <c r="A4558" t="s">
        <v>4805</v>
      </c>
      <c r="B4558">
        <v>1968.6963662759799</v>
      </c>
      <c r="C4558">
        <v>8.9729461715682093E-2</v>
      </c>
      <c r="D4558">
        <v>0.14168541707902299</v>
      </c>
      <c r="E4558">
        <v>0.63330061459774001</v>
      </c>
      <c r="F4558" t="s">
        <v>109131</v>
      </c>
      <c r="G4558" t="s">
        <v>101447</v>
      </c>
    </row>
    <row r="4559" spans="1:7" x14ac:dyDescent="0.35">
      <c r="A4559" t="s">
        <v>4806</v>
      </c>
      <c r="B4559">
        <v>3429.7832146495898</v>
      </c>
      <c r="C4559">
        <v>-0.19877692561950699</v>
      </c>
      <c r="D4559">
        <v>0.17531515343134299</v>
      </c>
      <c r="E4559">
        <v>-1.1338262650373401</v>
      </c>
      <c r="F4559" t="s">
        <v>109132</v>
      </c>
      <c r="G4559" t="s">
        <v>109133</v>
      </c>
    </row>
    <row r="4560" spans="1:7" x14ac:dyDescent="0.35">
      <c r="A4560" t="s">
        <v>4807</v>
      </c>
      <c r="B4560">
        <v>1076.1333375746201</v>
      </c>
      <c r="C4560">
        <v>0.36147107424180702</v>
      </c>
      <c r="D4560">
        <v>0.185088514787972</v>
      </c>
      <c r="E4560">
        <v>1.9529632870839699</v>
      </c>
      <c r="F4560" t="s">
        <v>109134</v>
      </c>
      <c r="G4560" t="s">
        <v>109135</v>
      </c>
    </row>
    <row r="4561" spans="1:7" x14ac:dyDescent="0.35">
      <c r="A4561" t="s">
        <v>4808</v>
      </c>
      <c r="B4561">
        <v>1135.4160704081901</v>
      </c>
      <c r="C4561">
        <v>-0.176378261883431</v>
      </c>
      <c r="D4561">
        <v>0.102532299732692</v>
      </c>
      <c r="E4561">
        <v>-1.72022145551461</v>
      </c>
      <c r="F4561" t="s">
        <v>109136</v>
      </c>
      <c r="G4561" t="s">
        <v>109137</v>
      </c>
    </row>
    <row r="4562" spans="1:7" x14ac:dyDescent="0.35">
      <c r="A4562" t="s">
        <v>4809</v>
      </c>
      <c r="B4562">
        <v>75.9229269136478</v>
      </c>
      <c r="C4562">
        <v>4.65282570158429E-2</v>
      </c>
      <c r="D4562">
        <v>0.54509384509074299</v>
      </c>
      <c r="E4562">
        <v>8.53582505744441E-2</v>
      </c>
      <c r="F4562" t="s">
        <v>109138</v>
      </c>
      <c r="G4562" t="s">
        <v>104324</v>
      </c>
    </row>
    <row r="4563" spans="1:7" x14ac:dyDescent="0.35">
      <c r="A4563" t="s">
        <v>4810</v>
      </c>
      <c r="B4563">
        <v>312.00166743722599</v>
      </c>
      <c r="C4563">
        <v>0.59906433833974204</v>
      </c>
      <c r="D4563">
        <v>0.14628798262329901</v>
      </c>
      <c r="E4563">
        <v>4.0951028758279602</v>
      </c>
      <c r="F4563" t="s">
        <v>109139</v>
      </c>
      <c r="G4563" t="s">
        <v>109140</v>
      </c>
    </row>
    <row r="4564" spans="1:7" x14ac:dyDescent="0.35">
      <c r="A4564" t="s">
        <v>4811</v>
      </c>
      <c r="B4564">
        <v>4954.8194560859502</v>
      </c>
      <c r="C4564">
        <v>-0.519729112002004</v>
      </c>
      <c r="D4564">
        <v>0.109526819461109</v>
      </c>
      <c r="E4564">
        <v>-4.7452223533848796</v>
      </c>
      <c r="F4564" t="s">
        <v>109141</v>
      </c>
      <c r="G4564" t="s">
        <v>103731</v>
      </c>
    </row>
    <row r="4565" spans="1:7" x14ac:dyDescent="0.35">
      <c r="A4565" t="s">
        <v>4813</v>
      </c>
      <c r="B4565">
        <v>765.41872546219304</v>
      </c>
      <c r="C4565">
        <v>-0.41342694520790702</v>
      </c>
      <c r="D4565">
        <v>0.126697966898561</v>
      </c>
      <c r="E4565">
        <v>-3.26309060301584</v>
      </c>
      <c r="F4565" t="s">
        <v>109142</v>
      </c>
      <c r="G4565" t="s">
        <v>109143</v>
      </c>
    </row>
    <row r="4566" spans="1:7" x14ac:dyDescent="0.35">
      <c r="A4566" t="s">
        <v>4815</v>
      </c>
      <c r="B4566">
        <v>675.33217405115204</v>
      </c>
      <c r="C4566">
        <v>-0.35123182756907001</v>
      </c>
      <c r="D4566">
        <v>0.119635781148149</v>
      </c>
      <c r="E4566">
        <v>-2.9358426400386599</v>
      </c>
      <c r="F4566" t="s">
        <v>109144</v>
      </c>
      <c r="G4566" t="s">
        <v>109145</v>
      </c>
    </row>
    <row r="4567" spans="1:7" x14ac:dyDescent="0.35">
      <c r="A4567" t="s">
        <v>4816</v>
      </c>
      <c r="B4567">
        <v>5075.3264194302501</v>
      </c>
      <c r="C4567">
        <v>0.39599344299156303</v>
      </c>
      <c r="D4567">
        <v>0.20409622183614501</v>
      </c>
      <c r="E4567">
        <v>1.94022916950163</v>
      </c>
      <c r="F4567" t="s">
        <v>109146</v>
      </c>
      <c r="G4567" t="s">
        <v>109147</v>
      </c>
    </row>
    <row r="4568" spans="1:7" x14ac:dyDescent="0.35">
      <c r="A4568" t="s">
        <v>4817</v>
      </c>
      <c r="B4568">
        <v>556.86695256543396</v>
      </c>
      <c r="C4568">
        <v>-1.51465030386519</v>
      </c>
      <c r="D4568">
        <v>0.177219668906549</v>
      </c>
      <c r="E4568">
        <v>-8.5467392711578292</v>
      </c>
      <c r="F4568" t="s">
        <v>109148</v>
      </c>
      <c r="G4568" t="s">
        <v>109149</v>
      </c>
    </row>
    <row r="4569" spans="1:7" x14ac:dyDescent="0.35">
      <c r="A4569" t="s">
        <v>4818</v>
      </c>
      <c r="B4569">
        <v>43.122449484826099</v>
      </c>
      <c r="C4569">
        <v>2.5019451336521499</v>
      </c>
      <c r="D4569">
        <v>0.50740790603627095</v>
      </c>
      <c r="E4569">
        <v>4.93083592882234</v>
      </c>
      <c r="F4569" t="s">
        <v>109150</v>
      </c>
      <c r="G4569" t="s">
        <v>109151</v>
      </c>
    </row>
    <row r="4570" spans="1:7" x14ac:dyDescent="0.35">
      <c r="A4570" t="s">
        <v>4819</v>
      </c>
      <c r="B4570">
        <v>788.44522594715897</v>
      </c>
      <c r="C4570">
        <v>-0.63520303371836495</v>
      </c>
      <c r="D4570">
        <v>0.12929776111546901</v>
      </c>
      <c r="E4570">
        <v>-4.9127148702219099</v>
      </c>
      <c r="F4570" t="s">
        <v>109152</v>
      </c>
      <c r="G4570" t="s">
        <v>109153</v>
      </c>
    </row>
    <row r="4571" spans="1:7" x14ac:dyDescent="0.35">
      <c r="A4571" t="s">
        <v>4820</v>
      </c>
      <c r="B4571">
        <v>892.21876692951503</v>
      </c>
      <c r="C4571">
        <v>-0.817730137813795</v>
      </c>
      <c r="D4571">
        <v>0.12689349641219999</v>
      </c>
      <c r="E4571">
        <v>-6.44422417960247</v>
      </c>
      <c r="F4571" t="s">
        <v>109154</v>
      </c>
      <c r="G4571" t="s">
        <v>109155</v>
      </c>
    </row>
    <row r="4572" spans="1:7" x14ac:dyDescent="0.35">
      <c r="A4572" t="s">
        <v>4821</v>
      </c>
      <c r="B4572">
        <v>773.79386105781998</v>
      </c>
      <c r="C4572">
        <v>-2.68200761194427</v>
      </c>
      <c r="D4572">
        <v>0.74235409147581899</v>
      </c>
      <c r="E4572">
        <v>-3.6128414226321199</v>
      </c>
      <c r="F4572" t="s">
        <v>109156</v>
      </c>
      <c r="G4572" t="s">
        <v>109157</v>
      </c>
    </row>
    <row r="4573" spans="1:7" x14ac:dyDescent="0.35">
      <c r="A4573" t="s">
        <v>4822</v>
      </c>
      <c r="B4573">
        <v>13.438220376135</v>
      </c>
      <c r="C4573">
        <v>-2.4713182326565399</v>
      </c>
      <c r="D4573">
        <v>1.11882436292128</v>
      </c>
      <c r="E4573">
        <v>-2.20885271590249</v>
      </c>
      <c r="F4573" t="s">
        <v>109158</v>
      </c>
      <c r="G4573" t="s">
        <v>109159</v>
      </c>
    </row>
    <row r="4574" spans="1:7" x14ac:dyDescent="0.35">
      <c r="A4574" t="s">
        <v>4823</v>
      </c>
      <c r="B4574">
        <v>910.40142766109204</v>
      </c>
      <c r="C4574">
        <v>-0.57059449111054605</v>
      </c>
      <c r="D4574">
        <v>0.151208885247365</v>
      </c>
      <c r="E4574">
        <v>-3.7735513371261402</v>
      </c>
      <c r="F4574" t="s">
        <v>109160</v>
      </c>
      <c r="G4574" t="s">
        <v>109161</v>
      </c>
    </row>
    <row r="4575" spans="1:7" x14ac:dyDescent="0.35">
      <c r="A4575" t="s">
        <v>4824</v>
      </c>
      <c r="B4575">
        <v>1520.63538600268</v>
      </c>
      <c r="C4575">
        <v>-2.4872885592538099</v>
      </c>
      <c r="D4575">
        <v>0.45732584192919301</v>
      </c>
      <c r="E4575">
        <v>-5.4387666980754501</v>
      </c>
      <c r="F4575" t="s">
        <v>109162</v>
      </c>
      <c r="G4575" t="s">
        <v>109163</v>
      </c>
    </row>
    <row r="4576" spans="1:7" x14ac:dyDescent="0.35">
      <c r="A4576" t="s">
        <v>4825</v>
      </c>
      <c r="B4576">
        <v>211.60408753779899</v>
      </c>
      <c r="C4576">
        <v>0.23777307417534199</v>
      </c>
      <c r="D4576">
        <v>0.42641760220963598</v>
      </c>
      <c r="E4576">
        <v>0.55760614229627403</v>
      </c>
      <c r="F4576" t="s">
        <v>109164</v>
      </c>
      <c r="G4576" t="s">
        <v>109165</v>
      </c>
    </row>
    <row r="4577" spans="1:7" x14ac:dyDescent="0.35">
      <c r="A4577" t="s">
        <v>4826</v>
      </c>
      <c r="B4577">
        <v>2406.0213415052799</v>
      </c>
      <c r="C4577">
        <v>0.47960014414060198</v>
      </c>
      <c r="D4577">
        <v>0.122539437167311</v>
      </c>
      <c r="E4577">
        <v>3.9138432102129901</v>
      </c>
      <c r="F4577" t="s">
        <v>109166</v>
      </c>
      <c r="G4577" t="s">
        <v>109167</v>
      </c>
    </row>
    <row r="4578" spans="1:7" x14ac:dyDescent="0.35">
      <c r="A4578" t="s">
        <v>4827</v>
      </c>
      <c r="B4578">
        <v>7669.2925955875799</v>
      </c>
      <c r="C4578">
        <v>5.21386054840089E-2</v>
      </c>
      <c r="D4578">
        <v>0.17866575805798901</v>
      </c>
      <c r="E4578">
        <v>0.29182203714203803</v>
      </c>
      <c r="F4578" t="s">
        <v>109168</v>
      </c>
      <c r="G4578" t="s">
        <v>109169</v>
      </c>
    </row>
    <row r="4579" spans="1:7" x14ac:dyDescent="0.35">
      <c r="A4579" t="s">
        <v>4828</v>
      </c>
      <c r="B4579">
        <v>1184.32177471823</v>
      </c>
      <c r="C4579">
        <v>-0.63297540437912403</v>
      </c>
      <c r="D4579">
        <v>9.0900899057001799E-2</v>
      </c>
      <c r="E4579">
        <v>-6.9633569188595201</v>
      </c>
      <c r="F4579" t="s">
        <v>109170</v>
      </c>
      <c r="G4579" t="s">
        <v>109171</v>
      </c>
    </row>
    <row r="4580" spans="1:7" x14ac:dyDescent="0.35">
      <c r="A4580" t="s">
        <v>4829</v>
      </c>
      <c r="B4580">
        <v>102.25493886350201</v>
      </c>
      <c r="C4580">
        <v>-0.52761709234561505</v>
      </c>
      <c r="D4580">
        <v>0.19913211397417799</v>
      </c>
      <c r="E4580">
        <v>-2.6495831426468599</v>
      </c>
      <c r="F4580" t="s">
        <v>109172</v>
      </c>
      <c r="G4580" t="s">
        <v>109173</v>
      </c>
    </row>
    <row r="4581" spans="1:7" x14ac:dyDescent="0.35">
      <c r="A4581" t="s">
        <v>4830</v>
      </c>
      <c r="B4581">
        <v>101.429958403003</v>
      </c>
      <c r="C4581">
        <v>-0.880229112833808</v>
      </c>
      <c r="D4581">
        <v>0.26772270061557302</v>
      </c>
      <c r="E4581">
        <v>-3.2878389124639198</v>
      </c>
      <c r="F4581" t="s">
        <v>109174</v>
      </c>
      <c r="G4581" t="s">
        <v>109175</v>
      </c>
    </row>
    <row r="4582" spans="1:7" x14ac:dyDescent="0.35">
      <c r="A4582" t="s">
        <v>4831</v>
      </c>
      <c r="B4582">
        <v>599.27832057373098</v>
      </c>
      <c r="C4582">
        <v>1.29367370501829</v>
      </c>
      <c r="D4582">
        <v>0.129246261254474</v>
      </c>
      <c r="E4582">
        <v>10.0093704255875</v>
      </c>
      <c r="F4582" t="s">
        <v>109176</v>
      </c>
      <c r="G4582" t="s">
        <v>109177</v>
      </c>
    </row>
    <row r="4583" spans="1:7" x14ac:dyDescent="0.35">
      <c r="A4583" t="s">
        <v>4832</v>
      </c>
      <c r="B4583">
        <v>115.954538983045</v>
      </c>
      <c r="C4583">
        <v>-8.4410439023080097E-2</v>
      </c>
      <c r="D4583">
        <v>0.203137062937121</v>
      </c>
      <c r="E4583">
        <v>-0.41553440717614698</v>
      </c>
      <c r="F4583" t="s">
        <v>109178</v>
      </c>
      <c r="G4583" t="s">
        <v>109179</v>
      </c>
    </row>
    <row r="4584" spans="1:7" x14ac:dyDescent="0.35">
      <c r="A4584" t="s">
        <v>4833</v>
      </c>
      <c r="B4584">
        <v>3315.7579421174</v>
      </c>
      <c r="C4584">
        <v>0.168292744824106</v>
      </c>
      <c r="D4584">
        <v>0.121651410244696</v>
      </c>
      <c r="E4584">
        <v>1.3834015116273</v>
      </c>
      <c r="F4584" t="s">
        <v>109180</v>
      </c>
      <c r="G4584" t="s">
        <v>100486</v>
      </c>
    </row>
    <row r="4585" spans="1:7" x14ac:dyDescent="0.35">
      <c r="A4585" t="s">
        <v>4834</v>
      </c>
      <c r="B4585">
        <v>3871.8957298288901</v>
      </c>
      <c r="C4585">
        <v>-1.49765723472071</v>
      </c>
      <c r="D4585">
        <v>0.10334480104593501</v>
      </c>
      <c r="E4585">
        <v>-14.491848835772901</v>
      </c>
      <c r="F4585" t="s">
        <v>109181</v>
      </c>
      <c r="G4585" t="s">
        <v>109182</v>
      </c>
    </row>
    <row r="4586" spans="1:7" x14ac:dyDescent="0.35">
      <c r="A4586" t="s">
        <v>4835</v>
      </c>
      <c r="B4586">
        <v>780.36892847618503</v>
      </c>
      <c r="C4586">
        <v>1.28021475388249</v>
      </c>
      <c r="D4586">
        <v>0.17693637307525101</v>
      </c>
      <c r="E4586">
        <v>7.2354526750585801</v>
      </c>
      <c r="F4586" t="s">
        <v>109183</v>
      </c>
      <c r="G4586" t="s">
        <v>109184</v>
      </c>
    </row>
    <row r="4587" spans="1:7" x14ac:dyDescent="0.35">
      <c r="A4587" t="s">
        <v>4836</v>
      </c>
      <c r="B4587">
        <v>364.24958794509098</v>
      </c>
      <c r="C4587">
        <v>-0.170819273170804</v>
      </c>
      <c r="D4587">
        <v>0.186267307334685</v>
      </c>
      <c r="E4587">
        <v>-0.91706524142680701</v>
      </c>
      <c r="F4587" t="s">
        <v>109185</v>
      </c>
      <c r="G4587" t="s">
        <v>109186</v>
      </c>
    </row>
    <row r="4588" spans="1:7" x14ac:dyDescent="0.35">
      <c r="A4588" t="s">
        <v>30285</v>
      </c>
      <c r="B4588">
        <v>10.759805287646699</v>
      </c>
      <c r="C4588">
        <v>0.90788513911240099</v>
      </c>
      <c r="D4588">
        <v>0.873024872299068</v>
      </c>
      <c r="E4588">
        <v>1.03993043946335</v>
      </c>
      <c r="F4588" t="s">
        <v>109187</v>
      </c>
      <c r="G4588" t="s">
        <v>109188</v>
      </c>
    </row>
    <row r="4589" spans="1:7" x14ac:dyDescent="0.35">
      <c r="A4589" t="s">
        <v>4837</v>
      </c>
      <c r="B4589">
        <v>159.40046937327401</v>
      </c>
      <c r="C4589">
        <v>-0.56443497851531699</v>
      </c>
      <c r="D4589">
        <v>0.214579269929835</v>
      </c>
      <c r="E4589">
        <v>-2.6304264093166201</v>
      </c>
      <c r="F4589" t="s">
        <v>109189</v>
      </c>
      <c r="G4589" t="s">
        <v>109190</v>
      </c>
    </row>
    <row r="4590" spans="1:7" x14ac:dyDescent="0.35">
      <c r="A4590" t="s">
        <v>4838</v>
      </c>
      <c r="B4590">
        <v>730.88744395014703</v>
      </c>
      <c r="C4590">
        <v>0.67059637566664798</v>
      </c>
      <c r="D4590">
        <v>8.8654245321284103E-2</v>
      </c>
      <c r="E4590">
        <v>7.5641766870430001</v>
      </c>
      <c r="F4590" t="s">
        <v>109191</v>
      </c>
      <c r="G4590" t="s">
        <v>109192</v>
      </c>
    </row>
    <row r="4591" spans="1:7" x14ac:dyDescent="0.35">
      <c r="A4591" t="s">
        <v>4839</v>
      </c>
      <c r="B4591">
        <v>6659.9616807070497</v>
      </c>
      <c r="C4591">
        <v>4.9866131028627601E-2</v>
      </c>
      <c r="D4591">
        <v>0.111025529864687</v>
      </c>
      <c r="E4591">
        <v>0.44914112177083998</v>
      </c>
      <c r="F4591" t="s">
        <v>109193</v>
      </c>
      <c r="G4591" t="s">
        <v>109194</v>
      </c>
    </row>
    <row r="4592" spans="1:7" x14ac:dyDescent="0.35">
      <c r="A4592" t="s">
        <v>4840</v>
      </c>
      <c r="B4592">
        <v>57.987464011971703</v>
      </c>
      <c r="C4592">
        <v>1.50440293289296</v>
      </c>
      <c r="D4592">
        <v>0.35659361102276699</v>
      </c>
      <c r="E4592">
        <v>4.2188162838310301</v>
      </c>
      <c r="F4592" t="s">
        <v>109195</v>
      </c>
      <c r="G4592" t="s">
        <v>109196</v>
      </c>
    </row>
    <row r="4593" spans="1:7" x14ac:dyDescent="0.35">
      <c r="A4593" t="s">
        <v>4841</v>
      </c>
      <c r="B4593">
        <v>355.60425129474402</v>
      </c>
      <c r="C4593">
        <v>-0.34410549893322301</v>
      </c>
      <c r="D4593">
        <v>0.14318988010425801</v>
      </c>
      <c r="E4593">
        <v>-2.40314119044359</v>
      </c>
      <c r="F4593" t="s">
        <v>109197</v>
      </c>
      <c r="G4593" t="s">
        <v>109198</v>
      </c>
    </row>
    <row r="4594" spans="1:7" x14ac:dyDescent="0.35">
      <c r="A4594" t="s">
        <v>4842</v>
      </c>
      <c r="B4594">
        <v>23.364852124123399</v>
      </c>
      <c r="C4594">
        <v>-3.5018817766881198E-2</v>
      </c>
      <c r="D4594">
        <v>0.47665950820366099</v>
      </c>
      <c r="E4594">
        <v>-7.3467154570886706E-2</v>
      </c>
      <c r="F4594" t="s">
        <v>109199</v>
      </c>
      <c r="G4594" t="s">
        <v>109200</v>
      </c>
    </row>
    <row r="4595" spans="1:7" x14ac:dyDescent="0.35">
      <c r="A4595" t="s">
        <v>4843</v>
      </c>
      <c r="B4595">
        <v>179.86972452422799</v>
      </c>
      <c r="C4595">
        <v>0.18297723089464901</v>
      </c>
      <c r="D4595">
        <v>0.218134701792318</v>
      </c>
      <c r="E4595">
        <v>0.83882678634442098</v>
      </c>
      <c r="F4595" t="s">
        <v>109201</v>
      </c>
      <c r="G4595" t="s">
        <v>109202</v>
      </c>
    </row>
    <row r="4596" spans="1:7" x14ac:dyDescent="0.35">
      <c r="A4596" t="s">
        <v>4844</v>
      </c>
      <c r="B4596">
        <v>1337.6797767062901</v>
      </c>
      <c r="C4596">
        <v>-0.56960768086213198</v>
      </c>
      <c r="D4596">
        <v>0.255690445519</v>
      </c>
      <c r="E4596">
        <v>-2.2277237606823501</v>
      </c>
      <c r="F4596" t="s">
        <v>109203</v>
      </c>
      <c r="G4596" t="s">
        <v>109204</v>
      </c>
    </row>
    <row r="4597" spans="1:7" x14ac:dyDescent="0.35">
      <c r="A4597" t="s">
        <v>4845</v>
      </c>
      <c r="B4597">
        <v>1291.5995785380401</v>
      </c>
      <c r="C4597">
        <v>-0.138968026632318</v>
      </c>
      <c r="D4597">
        <v>0.26517845355853997</v>
      </c>
      <c r="E4597">
        <v>-0.52405474414473696</v>
      </c>
      <c r="F4597" t="s">
        <v>109205</v>
      </c>
      <c r="G4597" t="s">
        <v>109206</v>
      </c>
    </row>
    <row r="4598" spans="1:7" x14ac:dyDescent="0.35">
      <c r="A4598" t="s">
        <v>4846</v>
      </c>
      <c r="B4598">
        <v>489.62944975904099</v>
      </c>
      <c r="C4598">
        <v>-0.61518504753431003</v>
      </c>
      <c r="D4598">
        <v>0.228142279362929</v>
      </c>
      <c r="E4598">
        <v>-2.6964973316308098</v>
      </c>
      <c r="F4598" t="s">
        <v>109207</v>
      </c>
      <c r="G4598" t="s">
        <v>109208</v>
      </c>
    </row>
    <row r="4599" spans="1:7" x14ac:dyDescent="0.35">
      <c r="A4599" t="s">
        <v>4847</v>
      </c>
      <c r="B4599">
        <v>304.73942020377899</v>
      </c>
      <c r="C4599">
        <v>0.229374385473922</v>
      </c>
      <c r="D4599">
        <v>0.29421652207004001</v>
      </c>
      <c r="E4599">
        <v>0.77961082491253797</v>
      </c>
      <c r="F4599" t="s">
        <v>109209</v>
      </c>
      <c r="G4599" t="s">
        <v>109210</v>
      </c>
    </row>
    <row r="4600" spans="1:7" x14ac:dyDescent="0.35">
      <c r="A4600" t="s">
        <v>4848</v>
      </c>
      <c r="B4600">
        <v>2114.30255279113</v>
      </c>
      <c r="C4600">
        <v>0.387816146151514</v>
      </c>
      <c r="D4600">
        <v>6.9865075735670495E-2</v>
      </c>
      <c r="E4600">
        <v>5.5509300185802202</v>
      </c>
      <c r="F4600" t="s">
        <v>109211</v>
      </c>
      <c r="G4600" t="s">
        <v>109212</v>
      </c>
    </row>
    <row r="4601" spans="1:7" x14ac:dyDescent="0.35">
      <c r="A4601" t="s">
        <v>4849</v>
      </c>
      <c r="B4601">
        <v>2893.6583925590699</v>
      </c>
      <c r="C4601">
        <v>-1.7234117101479001</v>
      </c>
      <c r="D4601">
        <v>0.219980057790233</v>
      </c>
      <c r="E4601">
        <v>-7.8343997517779602</v>
      </c>
      <c r="F4601" t="s">
        <v>109213</v>
      </c>
      <c r="G4601" t="s">
        <v>109214</v>
      </c>
    </row>
    <row r="4602" spans="1:7" x14ac:dyDescent="0.35">
      <c r="A4602" t="s">
        <v>30317</v>
      </c>
      <c r="B4602">
        <v>9.1572028696217096</v>
      </c>
      <c r="C4602">
        <v>-0.89258073704135299</v>
      </c>
      <c r="D4602">
        <v>0.62444636189645397</v>
      </c>
      <c r="E4602">
        <v>-1.42939536765107</v>
      </c>
      <c r="F4602" t="s">
        <v>109215</v>
      </c>
      <c r="G4602" t="s">
        <v>109216</v>
      </c>
    </row>
    <row r="4603" spans="1:7" x14ac:dyDescent="0.35">
      <c r="A4603" t="s">
        <v>4850</v>
      </c>
      <c r="B4603">
        <v>467.05305778851698</v>
      </c>
      <c r="C4603">
        <v>4.159726950717E-2</v>
      </c>
      <c r="D4603">
        <v>0.154987565468241</v>
      </c>
      <c r="E4603">
        <v>0.268391011765998</v>
      </c>
      <c r="F4603" t="s">
        <v>109217</v>
      </c>
      <c r="G4603" t="s">
        <v>109218</v>
      </c>
    </row>
    <row r="4604" spans="1:7" x14ac:dyDescent="0.35">
      <c r="A4604" t="s">
        <v>4851</v>
      </c>
      <c r="B4604">
        <v>14066.1537956345</v>
      </c>
      <c r="C4604">
        <v>0.91879479059888602</v>
      </c>
      <c r="D4604">
        <v>0.1916852406099</v>
      </c>
      <c r="E4604">
        <v>4.79324744918015</v>
      </c>
      <c r="F4604" t="s">
        <v>109219</v>
      </c>
      <c r="G4604" t="s">
        <v>109220</v>
      </c>
    </row>
    <row r="4605" spans="1:7" x14ac:dyDescent="0.35">
      <c r="A4605" t="s">
        <v>4852</v>
      </c>
      <c r="B4605">
        <v>2746.5244462861801</v>
      </c>
      <c r="C4605">
        <v>0.32070551137519498</v>
      </c>
      <c r="D4605">
        <v>0.174488817648807</v>
      </c>
      <c r="E4605">
        <v>1.8379717147300401</v>
      </c>
      <c r="F4605" t="s">
        <v>109221</v>
      </c>
      <c r="G4605" t="s">
        <v>109222</v>
      </c>
    </row>
    <row r="4606" spans="1:7" x14ac:dyDescent="0.35">
      <c r="A4606" t="s">
        <v>4853</v>
      </c>
      <c r="B4606">
        <v>1715.51423019258</v>
      </c>
      <c r="C4606">
        <v>-0.463608871453561</v>
      </c>
      <c r="D4606">
        <v>0.11600732912990799</v>
      </c>
      <c r="E4606">
        <v>-3.9963757025592699</v>
      </c>
      <c r="F4606" t="s">
        <v>109223</v>
      </c>
      <c r="G4606" t="s">
        <v>109224</v>
      </c>
    </row>
    <row r="4607" spans="1:7" x14ac:dyDescent="0.35">
      <c r="A4607" t="s">
        <v>4854</v>
      </c>
      <c r="B4607">
        <v>436.96043514862703</v>
      </c>
      <c r="C4607">
        <v>1.3946394583650801</v>
      </c>
      <c r="D4607">
        <v>0.14479150085574899</v>
      </c>
      <c r="E4607">
        <v>9.6320533327056896</v>
      </c>
      <c r="F4607" t="s">
        <v>109225</v>
      </c>
      <c r="G4607" t="s">
        <v>109226</v>
      </c>
    </row>
    <row r="4608" spans="1:7" x14ac:dyDescent="0.35">
      <c r="A4608" t="s">
        <v>4855</v>
      </c>
      <c r="B4608">
        <v>1757.6994261728601</v>
      </c>
      <c r="C4608">
        <v>8.2346239938751093</v>
      </c>
      <c r="D4608">
        <v>0.37856283431361498</v>
      </c>
      <c r="E4608">
        <v>21.752330782300898</v>
      </c>
      <c r="F4608" t="s">
        <v>109227</v>
      </c>
      <c r="G4608" t="s">
        <v>109228</v>
      </c>
    </row>
    <row r="4609" spans="1:7" x14ac:dyDescent="0.35">
      <c r="A4609" t="s">
        <v>4856</v>
      </c>
      <c r="B4609">
        <v>205.77855189835799</v>
      </c>
      <c r="C4609">
        <v>1.5080935527357899</v>
      </c>
      <c r="D4609">
        <v>0.34037981149151503</v>
      </c>
      <c r="E4609">
        <v>4.4306198599953897</v>
      </c>
      <c r="F4609" t="s">
        <v>109229</v>
      </c>
      <c r="G4609" t="s">
        <v>109230</v>
      </c>
    </row>
    <row r="4610" spans="1:7" x14ac:dyDescent="0.35">
      <c r="A4610" t="s">
        <v>4857</v>
      </c>
      <c r="B4610">
        <v>1927.7314781381699</v>
      </c>
      <c r="C4610">
        <v>0.235266074283182</v>
      </c>
      <c r="D4610">
        <v>0.19267771131945</v>
      </c>
      <c r="E4610">
        <v>1.2210341957670501</v>
      </c>
      <c r="F4610" t="s">
        <v>109231</v>
      </c>
      <c r="G4610" t="s">
        <v>109232</v>
      </c>
    </row>
    <row r="4611" spans="1:7" x14ac:dyDescent="0.35">
      <c r="A4611" t="s">
        <v>4858</v>
      </c>
      <c r="B4611">
        <v>417.983135764194</v>
      </c>
      <c r="C4611">
        <v>-0.148180215637568</v>
      </c>
      <c r="D4611">
        <v>0.13310683962758499</v>
      </c>
      <c r="E4611">
        <v>-1.1132426857414399</v>
      </c>
      <c r="F4611" t="s">
        <v>109233</v>
      </c>
      <c r="G4611" t="s">
        <v>109234</v>
      </c>
    </row>
    <row r="4612" spans="1:7" x14ac:dyDescent="0.35">
      <c r="A4612" t="s">
        <v>4859</v>
      </c>
      <c r="B4612">
        <v>74.771514712338004</v>
      </c>
      <c r="C4612">
        <v>-2.299969428562</v>
      </c>
      <c r="D4612">
        <v>0.45786324402679401</v>
      </c>
      <c r="E4612">
        <v>-5.0232672278611696</v>
      </c>
      <c r="F4612" t="s">
        <v>109235</v>
      </c>
      <c r="G4612" t="s">
        <v>109236</v>
      </c>
    </row>
    <row r="4613" spans="1:7" x14ac:dyDescent="0.35">
      <c r="A4613" t="s">
        <v>4860</v>
      </c>
      <c r="B4613">
        <v>2816.8299002568501</v>
      </c>
      <c r="C4613">
        <v>-0.215343209403491</v>
      </c>
      <c r="D4613">
        <v>0.73303936205506603</v>
      </c>
      <c r="E4613">
        <v>-0.29376759359794702</v>
      </c>
      <c r="F4613" t="s">
        <v>109237</v>
      </c>
      <c r="G4613" t="s">
        <v>105966</v>
      </c>
    </row>
    <row r="4614" spans="1:7" x14ac:dyDescent="0.35">
      <c r="A4614" t="s">
        <v>4861</v>
      </c>
      <c r="B4614">
        <v>401.59898819678602</v>
      </c>
      <c r="C4614">
        <v>-0.95033553741948995</v>
      </c>
      <c r="D4614">
        <v>0.18827339331013501</v>
      </c>
      <c r="E4614">
        <v>-5.0476358911428498</v>
      </c>
      <c r="F4614" t="s">
        <v>109238</v>
      </c>
      <c r="G4614" t="s">
        <v>109239</v>
      </c>
    </row>
    <row r="4615" spans="1:7" x14ac:dyDescent="0.35">
      <c r="A4615" t="s">
        <v>4863</v>
      </c>
      <c r="B4615">
        <v>6606.8235182466697</v>
      </c>
      <c r="C4615">
        <v>0.42081764801993599</v>
      </c>
      <c r="D4615">
        <v>0.140001583666686</v>
      </c>
      <c r="E4615">
        <v>3.0058063416040701</v>
      </c>
      <c r="F4615" t="s">
        <v>109240</v>
      </c>
      <c r="G4615" t="s">
        <v>109241</v>
      </c>
    </row>
    <row r="4616" spans="1:7" x14ac:dyDescent="0.35">
      <c r="A4616" t="s">
        <v>4864</v>
      </c>
      <c r="B4616">
        <v>320.855639812562</v>
      </c>
      <c r="C4616">
        <v>-0.785763293288541</v>
      </c>
      <c r="D4616">
        <v>0.155619710989952</v>
      </c>
      <c r="E4616">
        <v>-5.0492530045842097</v>
      </c>
      <c r="F4616" t="s">
        <v>109242</v>
      </c>
      <c r="G4616" t="s">
        <v>109243</v>
      </c>
    </row>
    <row r="4617" spans="1:7" x14ac:dyDescent="0.35">
      <c r="A4617" t="s">
        <v>4865</v>
      </c>
      <c r="B4617">
        <v>702.42516276783795</v>
      </c>
      <c r="C4617">
        <v>1.5730222934307699E-2</v>
      </c>
      <c r="D4617">
        <v>0.122157903938745</v>
      </c>
      <c r="E4617">
        <v>0.128769587780382</v>
      </c>
      <c r="F4617" t="s">
        <v>109244</v>
      </c>
      <c r="G4617" t="s">
        <v>109245</v>
      </c>
    </row>
    <row r="4618" spans="1:7" x14ac:dyDescent="0.35">
      <c r="A4618" t="s">
        <v>4866</v>
      </c>
      <c r="B4618">
        <v>7136.6189785912602</v>
      </c>
      <c r="C4618">
        <v>-5.2489574394615497E-2</v>
      </c>
      <c r="D4618">
        <v>0.159944818124577</v>
      </c>
      <c r="E4618">
        <v>-0.328173022484122</v>
      </c>
      <c r="F4618" t="s">
        <v>109246</v>
      </c>
      <c r="G4618" t="s">
        <v>109247</v>
      </c>
    </row>
    <row r="4619" spans="1:7" x14ac:dyDescent="0.35">
      <c r="A4619" t="s">
        <v>4867</v>
      </c>
      <c r="B4619">
        <v>6065.8592209303197</v>
      </c>
      <c r="C4619">
        <v>0.52983061705962997</v>
      </c>
      <c r="D4619">
        <v>9.0779969957091797E-2</v>
      </c>
      <c r="E4619">
        <v>5.8364264419790004</v>
      </c>
      <c r="F4619" t="s">
        <v>109248</v>
      </c>
      <c r="G4619" t="s">
        <v>109249</v>
      </c>
    </row>
    <row r="4620" spans="1:7" x14ac:dyDescent="0.35">
      <c r="A4620" t="s">
        <v>159</v>
      </c>
      <c r="B4620">
        <v>1978.0420977051899</v>
      </c>
      <c r="C4620">
        <v>0.68448416349618202</v>
      </c>
      <c r="D4620">
        <v>0.34748714882595799</v>
      </c>
      <c r="E4620">
        <v>1.96981144715372</v>
      </c>
      <c r="F4620" t="s">
        <v>109250</v>
      </c>
      <c r="G4620" t="s">
        <v>109251</v>
      </c>
    </row>
    <row r="4621" spans="1:7" x14ac:dyDescent="0.35">
      <c r="A4621" t="s">
        <v>4868</v>
      </c>
      <c r="B4621">
        <v>347.29942506673399</v>
      </c>
      <c r="C4621">
        <v>-0.39295931430762998</v>
      </c>
      <c r="D4621">
        <v>0.209711817744553</v>
      </c>
      <c r="E4621">
        <v>-1.8738062477065001</v>
      </c>
      <c r="F4621" t="s">
        <v>109252</v>
      </c>
      <c r="G4621" t="s">
        <v>109253</v>
      </c>
    </row>
    <row r="4622" spans="1:7" x14ac:dyDescent="0.35">
      <c r="A4622" t="s">
        <v>4869</v>
      </c>
      <c r="B4622">
        <v>175.71842377112</v>
      </c>
      <c r="C4622">
        <v>3.9127238535832398</v>
      </c>
      <c r="D4622">
        <v>0.25654010226150997</v>
      </c>
      <c r="E4622">
        <v>15.2518994850744</v>
      </c>
      <c r="F4622" t="s">
        <v>109254</v>
      </c>
      <c r="G4622" t="s">
        <v>109255</v>
      </c>
    </row>
    <row r="4623" spans="1:7" x14ac:dyDescent="0.35">
      <c r="A4623" t="s">
        <v>84</v>
      </c>
      <c r="B4623">
        <v>1286.3973535415701</v>
      </c>
      <c r="C4623">
        <v>0.54155757437045404</v>
      </c>
      <c r="D4623">
        <v>0.203593141840546</v>
      </c>
      <c r="E4623">
        <v>2.6599991015149298</v>
      </c>
      <c r="F4623" t="s">
        <v>109256</v>
      </c>
      <c r="G4623" t="s">
        <v>109257</v>
      </c>
    </row>
    <row r="4624" spans="1:7" x14ac:dyDescent="0.35">
      <c r="A4624" t="s">
        <v>4870</v>
      </c>
      <c r="B4624">
        <v>3192.9910586752198</v>
      </c>
      <c r="C4624">
        <v>-1.4399704251899099</v>
      </c>
      <c r="D4624">
        <v>0.14468837702273901</v>
      </c>
      <c r="E4624">
        <v>-9.9522190712223306</v>
      </c>
      <c r="F4624" t="s">
        <v>109258</v>
      </c>
      <c r="G4624" t="s">
        <v>109259</v>
      </c>
    </row>
    <row r="4625" spans="1:7" x14ac:dyDescent="0.35">
      <c r="A4625" t="s">
        <v>4871</v>
      </c>
      <c r="B4625">
        <v>5451.34486875724</v>
      </c>
      <c r="C4625">
        <v>0.19626784254725499</v>
      </c>
      <c r="D4625">
        <v>0.23686956412211599</v>
      </c>
      <c r="E4625">
        <v>0.82859038169239296</v>
      </c>
      <c r="F4625" t="s">
        <v>109260</v>
      </c>
      <c r="G4625" t="s">
        <v>109261</v>
      </c>
    </row>
    <row r="4626" spans="1:7" x14ac:dyDescent="0.35">
      <c r="A4626" t="s">
        <v>4872</v>
      </c>
      <c r="B4626">
        <v>19.625076529184</v>
      </c>
      <c r="C4626">
        <v>8.6912500621893193E-2</v>
      </c>
      <c r="D4626">
        <v>0.54515232960423399</v>
      </c>
      <c r="E4626">
        <v>0.159427917486823</v>
      </c>
      <c r="F4626" t="s">
        <v>109262</v>
      </c>
      <c r="G4626" t="s">
        <v>109263</v>
      </c>
    </row>
    <row r="4627" spans="1:7" x14ac:dyDescent="0.35">
      <c r="A4627" t="s">
        <v>109264</v>
      </c>
      <c r="B4627">
        <v>12.142178020950601</v>
      </c>
      <c r="C4627">
        <v>-2.5022184766778302</v>
      </c>
      <c r="D4627">
        <v>0.63219334333944599</v>
      </c>
      <c r="E4627">
        <v>-3.9579956085274701</v>
      </c>
      <c r="F4627" t="s">
        <v>109265</v>
      </c>
      <c r="G4627" t="s">
        <v>109266</v>
      </c>
    </row>
    <row r="4628" spans="1:7" x14ac:dyDescent="0.35">
      <c r="A4628" t="s">
        <v>4873</v>
      </c>
      <c r="B4628">
        <v>623.66890540384702</v>
      </c>
      <c r="C4628">
        <v>0.23213917330761399</v>
      </c>
      <c r="D4628">
        <v>0.18731733763743499</v>
      </c>
      <c r="E4628">
        <v>1.2392828994662299</v>
      </c>
      <c r="F4628" t="s">
        <v>109267</v>
      </c>
      <c r="G4628" t="s">
        <v>109268</v>
      </c>
    </row>
    <row r="4629" spans="1:7" x14ac:dyDescent="0.35">
      <c r="A4629" t="s">
        <v>4874</v>
      </c>
      <c r="B4629">
        <v>53.637488350864203</v>
      </c>
      <c r="C4629">
        <v>-0.78581677989906895</v>
      </c>
      <c r="D4629">
        <v>0.28348058134276</v>
      </c>
      <c r="E4629">
        <v>-2.7720303668663901</v>
      </c>
      <c r="F4629" t="s">
        <v>109269</v>
      </c>
      <c r="G4629" t="s">
        <v>109270</v>
      </c>
    </row>
    <row r="4630" spans="1:7" x14ac:dyDescent="0.35">
      <c r="A4630" t="s">
        <v>4875</v>
      </c>
      <c r="B4630">
        <v>957.69430131114802</v>
      </c>
      <c r="C4630">
        <v>0.50452446250875604</v>
      </c>
      <c r="D4630">
        <v>0.15913469937359601</v>
      </c>
      <c r="E4630">
        <v>3.1704239521281101</v>
      </c>
      <c r="F4630" t="s">
        <v>109271</v>
      </c>
      <c r="G4630" t="s">
        <v>109272</v>
      </c>
    </row>
    <row r="4631" spans="1:7" x14ac:dyDescent="0.35">
      <c r="A4631" t="s">
        <v>4876</v>
      </c>
      <c r="B4631">
        <v>17.341320407764901</v>
      </c>
      <c r="C4631">
        <v>1.10699492321584</v>
      </c>
      <c r="D4631">
        <v>0.55013759715590105</v>
      </c>
      <c r="E4631">
        <v>2.01221463310049</v>
      </c>
      <c r="F4631" t="s">
        <v>109273</v>
      </c>
      <c r="G4631" t="s">
        <v>109274</v>
      </c>
    </row>
    <row r="4632" spans="1:7" x14ac:dyDescent="0.35">
      <c r="A4632" t="s">
        <v>4877</v>
      </c>
      <c r="B4632">
        <v>3406.1036654930199</v>
      </c>
      <c r="C4632">
        <v>0.23979792434134101</v>
      </c>
      <c r="D4632">
        <v>0.123088770902856</v>
      </c>
      <c r="E4632">
        <v>1.9481705973861201</v>
      </c>
      <c r="F4632" t="s">
        <v>109275</v>
      </c>
      <c r="G4632" t="s">
        <v>109276</v>
      </c>
    </row>
    <row r="4633" spans="1:7" x14ac:dyDescent="0.35">
      <c r="A4633" t="s">
        <v>4878</v>
      </c>
      <c r="B4633">
        <v>27.3593833336339</v>
      </c>
      <c r="C4633">
        <v>0.37419395095892599</v>
      </c>
      <c r="D4633">
        <v>0.41024743052893098</v>
      </c>
      <c r="E4633">
        <v>0.91211771997323199</v>
      </c>
      <c r="F4633" t="s">
        <v>109277</v>
      </c>
      <c r="G4633" t="s">
        <v>109278</v>
      </c>
    </row>
    <row r="4634" spans="1:7" x14ac:dyDescent="0.35">
      <c r="A4634" t="s">
        <v>4879</v>
      </c>
      <c r="B4634">
        <v>666.70052230853901</v>
      </c>
      <c r="C4634">
        <v>-0.71381225348455501</v>
      </c>
      <c r="D4634">
        <v>0.14895598380518499</v>
      </c>
      <c r="E4634">
        <v>-4.7921019031912699</v>
      </c>
      <c r="F4634" t="s">
        <v>109279</v>
      </c>
      <c r="G4634" t="s">
        <v>109280</v>
      </c>
    </row>
    <row r="4635" spans="1:7" x14ac:dyDescent="0.35">
      <c r="A4635" t="s">
        <v>4880</v>
      </c>
      <c r="B4635">
        <v>66.433073404440293</v>
      </c>
      <c r="C4635">
        <v>-1.4228675721380399</v>
      </c>
      <c r="D4635">
        <v>0.37335888796633598</v>
      </c>
      <c r="E4635">
        <v>-3.81099156334089</v>
      </c>
      <c r="F4635" t="s">
        <v>109281</v>
      </c>
      <c r="G4635" t="s">
        <v>109282</v>
      </c>
    </row>
    <row r="4636" spans="1:7" x14ac:dyDescent="0.35">
      <c r="A4636" t="s">
        <v>4882</v>
      </c>
      <c r="B4636">
        <v>55.453201599245503</v>
      </c>
      <c r="C4636">
        <v>4.8313830742845596</v>
      </c>
      <c r="D4636">
        <v>0.84831522341497001</v>
      </c>
      <c r="E4636">
        <v>5.6952686229481904</v>
      </c>
      <c r="F4636" t="s">
        <v>109283</v>
      </c>
      <c r="G4636" t="s">
        <v>109284</v>
      </c>
    </row>
    <row r="4637" spans="1:7" x14ac:dyDescent="0.35">
      <c r="A4637" t="s">
        <v>4883</v>
      </c>
      <c r="B4637">
        <v>1764.1664433419701</v>
      </c>
      <c r="C4637">
        <v>-0.34850874518886399</v>
      </c>
      <c r="D4637">
        <v>0.13539847141384601</v>
      </c>
      <c r="E4637">
        <v>-2.5739488898928902</v>
      </c>
      <c r="F4637" t="s">
        <v>109285</v>
      </c>
      <c r="G4637" t="s">
        <v>109286</v>
      </c>
    </row>
    <row r="4638" spans="1:7" x14ac:dyDescent="0.35">
      <c r="A4638" t="s">
        <v>4884</v>
      </c>
      <c r="B4638">
        <v>20.561523178268398</v>
      </c>
      <c r="C4638">
        <v>-1.0482858776491799</v>
      </c>
      <c r="D4638">
        <v>0.69800936815722603</v>
      </c>
      <c r="E4638">
        <v>-1.5018220749911999</v>
      </c>
      <c r="F4638" t="s">
        <v>109287</v>
      </c>
      <c r="G4638" t="s">
        <v>109288</v>
      </c>
    </row>
    <row r="4639" spans="1:7" x14ac:dyDescent="0.35">
      <c r="A4639" t="s">
        <v>4885</v>
      </c>
      <c r="B4639">
        <v>1036.88008161368</v>
      </c>
      <c r="C4639">
        <v>-0.191712426269987</v>
      </c>
      <c r="D4639">
        <v>0.14203738086329701</v>
      </c>
      <c r="E4639">
        <v>-1.3497321979944099</v>
      </c>
      <c r="F4639" t="s">
        <v>109289</v>
      </c>
      <c r="G4639" t="s">
        <v>109290</v>
      </c>
    </row>
    <row r="4640" spans="1:7" x14ac:dyDescent="0.35">
      <c r="A4640" t="s">
        <v>4886</v>
      </c>
      <c r="B4640">
        <v>2579.95446842806</v>
      </c>
      <c r="C4640">
        <v>-0.97367108048551099</v>
      </c>
      <c r="D4640">
        <v>0.249180135898246</v>
      </c>
      <c r="E4640">
        <v>-3.9074987938971</v>
      </c>
      <c r="F4640" t="s">
        <v>109291</v>
      </c>
      <c r="G4640" t="s">
        <v>109292</v>
      </c>
    </row>
    <row r="4641" spans="1:7" x14ac:dyDescent="0.35">
      <c r="A4641" t="s">
        <v>4887</v>
      </c>
      <c r="B4641">
        <v>4145.1353054798301</v>
      </c>
      <c r="C4641">
        <v>0.20647494296078001</v>
      </c>
      <c r="D4641">
        <v>0.13967579738777899</v>
      </c>
      <c r="E4641">
        <v>1.478244240035</v>
      </c>
      <c r="F4641" t="s">
        <v>109293</v>
      </c>
      <c r="G4641" t="s">
        <v>109294</v>
      </c>
    </row>
    <row r="4642" spans="1:7" x14ac:dyDescent="0.35">
      <c r="A4642" t="s">
        <v>4888</v>
      </c>
      <c r="B4642">
        <v>278.23643236415001</v>
      </c>
      <c r="C4642">
        <v>0.48890585708251399</v>
      </c>
      <c r="D4642">
        <v>0.22377942548958599</v>
      </c>
      <c r="E4642">
        <v>2.1847667899445198</v>
      </c>
      <c r="F4642" t="s">
        <v>109295</v>
      </c>
      <c r="G4642" t="s">
        <v>109296</v>
      </c>
    </row>
    <row r="4643" spans="1:7" x14ac:dyDescent="0.35">
      <c r="A4643" t="s">
        <v>4889</v>
      </c>
      <c r="B4643">
        <v>274.400928972646</v>
      </c>
      <c r="C4643">
        <v>0.85472158775219498</v>
      </c>
      <c r="D4643">
        <v>0.16601721123244501</v>
      </c>
      <c r="E4643">
        <v>5.1483914312683998</v>
      </c>
      <c r="F4643" t="s">
        <v>109297</v>
      </c>
      <c r="G4643" t="s">
        <v>109298</v>
      </c>
    </row>
    <row r="4644" spans="1:7" x14ac:dyDescent="0.35">
      <c r="A4644" t="s">
        <v>4890</v>
      </c>
      <c r="B4644">
        <v>950.33547857359895</v>
      </c>
      <c r="C4644">
        <v>7.3402644843337805E-2</v>
      </c>
      <c r="D4644">
        <v>0.118312541836483</v>
      </c>
      <c r="E4644">
        <v>0.62041304923349305</v>
      </c>
      <c r="F4644" t="s">
        <v>109299</v>
      </c>
      <c r="G4644" t="s">
        <v>104701</v>
      </c>
    </row>
    <row r="4645" spans="1:7" x14ac:dyDescent="0.35">
      <c r="A4645" t="s">
        <v>4891</v>
      </c>
      <c r="B4645">
        <v>2191.3958604320701</v>
      </c>
      <c r="C4645">
        <v>0.66732398853485397</v>
      </c>
      <c r="D4645">
        <v>0.10945184719791901</v>
      </c>
      <c r="E4645">
        <v>6.0969641501632301</v>
      </c>
      <c r="F4645" t="s">
        <v>109300</v>
      </c>
      <c r="G4645" t="s">
        <v>109301</v>
      </c>
    </row>
    <row r="4646" spans="1:7" x14ac:dyDescent="0.35">
      <c r="A4646" t="s">
        <v>4892</v>
      </c>
      <c r="B4646">
        <v>1474.70452011009</v>
      </c>
      <c r="C4646">
        <v>-0.65706893650406095</v>
      </c>
      <c r="D4646">
        <v>8.9324421503353194E-2</v>
      </c>
      <c r="E4646">
        <v>-7.3559831168835998</v>
      </c>
      <c r="F4646" t="s">
        <v>109302</v>
      </c>
      <c r="G4646" t="s">
        <v>109303</v>
      </c>
    </row>
    <row r="4647" spans="1:7" x14ac:dyDescent="0.35">
      <c r="A4647" t="s">
        <v>4893</v>
      </c>
      <c r="B4647">
        <v>401.93305270892</v>
      </c>
      <c r="C4647">
        <v>-0.22177091703010901</v>
      </c>
      <c r="D4647">
        <v>0.23885239426428401</v>
      </c>
      <c r="E4647">
        <v>-0.92848521662598704</v>
      </c>
      <c r="F4647" t="s">
        <v>109304</v>
      </c>
      <c r="G4647" t="s">
        <v>104070</v>
      </c>
    </row>
    <row r="4648" spans="1:7" x14ac:dyDescent="0.35">
      <c r="A4648" t="s">
        <v>4894</v>
      </c>
      <c r="B4648">
        <v>217.775131467515</v>
      </c>
      <c r="C4648">
        <v>0.63228893185275004</v>
      </c>
      <c r="D4648">
        <v>0.202508359225924</v>
      </c>
      <c r="E4648">
        <v>3.12228558993632</v>
      </c>
      <c r="F4648" t="s">
        <v>109305</v>
      </c>
      <c r="G4648" t="s">
        <v>109306</v>
      </c>
    </row>
    <row r="4649" spans="1:7" x14ac:dyDescent="0.35">
      <c r="A4649" t="s">
        <v>197</v>
      </c>
      <c r="B4649">
        <v>313.68325091593101</v>
      </c>
      <c r="C4649">
        <v>-0.24623647839238599</v>
      </c>
      <c r="D4649">
        <v>0.20366815748487699</v>
      </c>
      <c r="E4649">
        <v>-1.2090082290388</v>
      </c>
      <c r="F4649" t="s">
        <v>109307</v>
      </c>
      <c r="G4649" t="s">
        <v>109308</v>
      </c>
    </row>
    <row r="4650" spans="1:7" x14ac:dyDescent="0.35">
      <c r="A4650" t="s">
        <v>4895</v>
      </c>
      <c r="B4650">
        <v>362.24994319228</v>
      </c>
      <c r="C4650">
        <v>0.28290327277938598</v>
      </c>
      <c r="D4650">
        <v>0.39842384612961002</v>
      </c>
      <c r="E4650">
        <v>0.71005607602953602</v>
      </c>
      <c r="F4650" t="s">
        <v>109309</v>
      </c>
      <c r="G4650" t="s">
        <v>109310</v>
      </c>
    </row>
    <row r="4651" spans="1:7" x14ac:dyDescent="0.35">
      <c r="A4651" t="s">
        <v>4896</v>
      </c>
      <c r="B4651">
        <v>665.51010150860304</v>
      </c>
      <c r="C4651">
        <v>0.11034510050041201</v>
      </c>
      <c r="D4651">
        <v>0.18116661823808899</v>
      </c>
      <c r="E4651">
        <v>0.60908075435506903</v>
      </c>
      <c r="F4651" t="s">
        <v>109311</v>
      </c>
      <c r="G4651" t="s">
        <v>107211</v>
      </c>
    </row>
    <row r="4652" spans="1:7" x14ac:dyDescent="0.35">
      <c r="A4652" t="s">
        <v>4897</v>
      </c>
      <c r="B4652">
        <v>584.19953336934202</v>
      </c>
      <c r="C4652">
        <v>-0.15250662668354401</v>
      </c>
      <c r="D4652">
        <v>0.18935742512197801</v>
      </c>
      <c r="E4652">
        <v>-0.80539026439181804</v>
      </c>
      <c r="F4652" t="s">
        <v>109312</v>
      </c>
      <c r="G4652" t="s">
        <v>109313</v>
      </c>
    </row>
    <row r="4653" spans="1:7" x14ac:dyDescent="0.35">
      <c r="A4653" t="s">
        <v>4898</v>
      </c>
      <c r="B4653">
        <v>832.69013930654296</v>
      </c>
      <c r="C4653">
        <v>0.84831402698571201</v>
      </c>
      <c r="D4653">
        <v>0.101703868549968</v>
      </c>
      <c r="E4653">
        <v>8.3410202490864798</v>
      </c>
      <c r="F4653" t="s">
        <v>109314</v>
      </c>
      <c r="G4653" t="s">
        <v>108732</v>
      </c>
    </row>
    <row r="4654" spans="1:7" x14ac:dyDescent="0.35">
      <c r="A4654" t="s">
        <v>4899</v>
      </c>
      <c r="B4654">
        <v>751.73114050320805</v>
      </c>
      <c r="C4654">
        <v>3.8078543518652697E-2</v>
      </c>
      <c r="D4654">
        <v>0.19853419258931801</v>
      </c>
      <c r="E4654">
        <v>0.19179841528567801</v>
      </c>
      <c r="F4654" t="s">
        <v>109315</v>
      </c>
      <c r="G4654" t="s">
        <v>109316</v>
      </c>
    </row>
    <row r="4655" spans="1:7" x14ac:dyDescent="0.35">
      <c r="A4655" t="s">
        <v>4900</v>
      </c>
      <c r="B4655">
        <v>4566.3156441066903</v>
      </c>
      <c r="C4655">
        <v>0.41549080590465898</v>
      </c>
      <c r="D4655">
        <v>0.14151845921936801</v>
      </c>
      <c r="E4655">
        <v>2.93594777809591</v>
      </c>
      <c r="F4655" t="s">
        <v>109317</v>
      </c>
      <c r="G4655" t="s">
        <v>109318</v>
      </c>
    </row>
    <row r="4656" spans="1:7" x14ac:dyDescent="0.35">
      <c r="A4656" t="s">
        <v>4901</v>
      </c>
      <c r="B4656">
        <v>168.57474207228501</v>
      </c>
      <c r="C4656">
        <v>0.69417657426689106</v>
      </c>
      <c r="D4656">
        <v>0.17525749791057299</v>
      </c>
      <c r="E4656">
        <v>3.96089515451773</v>
      </c>
      <c r="F4656" t="s">
        <v>109319</v>
      </c>
      <c r="G4656" t="s">
        <v>109320</v>
      </c>
    </row>
    <row r="4657" spans="1:7" x14ac:dyDescent="0.35">
      <c r="A4657" t="s">
        <v>4902</v>
      </c>
      <c r="B4657">
        <v>1147.3883801045999</v>
      </c>
      <c r="C4657">
        <v>0.46928885225869899</v>
      </c>
      <c r="D4657">
        <v>0.110336803086426</v>
      </c>
      <c r="E4657">
        <v>4.2532395278038804</v>
      </c>
      <c r="F4657" t="s">
        <v>109321</v>
      </c>
      <c r="G4657" t="s">
        <v>109322</v>
      </c>
    </row>
    <row r="4658" spans="1:7" x14ac:dyDescent="0.35">
      <c r="A4658" t="s">
        <v>4903</v>
      </c>
      <c r="B4658">
        <v>1396.9676042114299</v>
      </c>
      <c r="C4658">
        <v>0.89502395390608802</v>
      </c>
      <c r="D4658">
        <v>0.274084542004988</v>
      </c>
      <c r="E4658">
        <v>3.26550321794433</v>
      </c>
      <c r="F4658" t="s">
        <v>109323</v>
      </c>
      <c r="G4658" t="s">
        <v>109324</v>
      </c>
    </row>
    <row r="4659" spans="1:7" x14ac:dyDescent="0.35">
      <c r="A4659" t="s">
        <v>85</v>
      </c>
      <c r="B4659">
        <v>1807.92291940205</v>
      </c>
      <c r="C4659">
        <v>-1.06224341480866E-2</v>
      </c>
      <c r="D4659">
        <v>9.8921880559364003E-2</v>
      </c>
      <c r="E4659">
        <v>-0.10738204821846201</v>
      </c>
      <c r="F4659" t="s">
        <v>109325</v>
      </c>
      <c r="G4659" t="s">
        <v>109326</v>
      </c>
    </row>
    <row r="4660" spans="1:7" x14ac:dyDescent="0.35">
      <c r="A4660" t="s">
        <v>4904</v>
      </c>
      <c r="B4660">
        <v>614.83789289886101</v>
      </c>
      <c r="C4660">
        <v>-0.12478399624162299</v>
      </c>
      <c r="D4660">
        <v>9.4167519994826601E-2</v>
      </c>
      <c r="E4660">
        <v>-1.3251277749321499</v>
      </c>
      <c r="F4660" t="s">
        <v>109327</v>
      </c>
      <c r="G4660" t="s">
        <v>109328</v>
      </c>
    </row>
    <row r="4661" spans="1:7" x14ac:dyDescent="0.35">
      <c r="A4661" t="s">
        <v>4905</v>
      </c>
      <c r="B4661">
        <v>84.8346188811297</v>
      </c>
      <c r="C4661">
        <v>1.18203159237746E-2</v>
      </c>
      <c r="D4661">
        <v>0.26516862587510598</v>
      </c>
      <c r="E4661">
        <v>4.4576600586760197E-2</v>
      </c>
      <c r="F4661" t="s">
        <v>109329</v>
      </c>
      <c r="G4661" t="s">
        <v>109330</v>
      </c>
    </row>
    <row r="4662" spans="1:7" x14ac:dyDescent="0.35">
      <c r="A4662" t="s">
        <v>4906</v>
      </c>
      <c r="B4662">
        <v>1731.95777526391</v>
      </c>
      <c r="C4662">
        <v>0.58663524637845998</v>
      </c>
      <c r="D4662">
        <v>0.254061405946162</v>
      </c>
      <c r="E4662">
        <v>2.30902936317205</v>
      </c>
      <c r="F4662" t="s">
        <v>109331</v>
      </c>
      <c r="G4662" t="s">
        <v>109332</v>
      </c>
    </row>
    <row r="4663" spans="1:7" x14ac:dyDescent="0.35">
      <c r="A4663" t="s">
        <v>4907</v>
      </c>
      <c r="B4663">
        <v>785.92009943936898</v>
      </c>
      <c r="C4663">
        <v>0.68806244153919904</v>
      </c>
      <c r="D4663">
        <v>9.4003468295730003E-2</v>
      </c>
      <c r="E4663">
        <v>7.3195431404146696</v>
      </c>
      <c r="F4663" t="s">
        <v>109333</v>
      </c>
      <c r="G4663" t="s">
        <v>109334</v>
      </c>
    </row>
    <row r="4664" spans="1:7" x14ac:dyDescent="0.35">
      <c r="A4664" t="s">
        <v>4908</v>
      </c>
      <c r="B4664">
        <v>934.42651332593596</v>
      </c>
      <c r="C4664">
        <v>1.19137283220215</v>
      </c>
      <c r="D4664">
        <v>0.19256496704829501</v>
      </c>
      <c r="E4664">
        <v>6.1868617665193497</v>
      </c>
      <c r="F4664" t="s">
        <v>109335</v>
      </c>
      <c r="G4664" t="s">
        <v>109336</v>
      </c>
    </row>
    <row r="4665" spans="1:7" x14ac:dyDescent="0.35">
      <c r="A4665" t="s">
        <v>4910</v>
      </c>
      <c r="B4665">
        <v>21.143690904478699</v>
      </c>
      <c r="C4665">
        <v>-0.550948320228133</v>
      </c>
      <c r="D4665">
        <v>0.95896086006882197</v>
      </c>
      <c r="E4665">
        <v>-0.57452638910475695</v>
      </c>
      <c r="F4665" t="s">
        <v>109337</v>
      </c>
      <c r="G4665" t="s">
        <v>109338</v>
      </c>
    </row>
    <row r="4666" spans="1:7" x14ac:dyDescent="0.35">
      <c r="A4666" t="s">
        <v>4911</v>
      </c>
      <c r="B4666">
        <v>56.0180885620235</v>
      </c>
      <c r="C4666">
        <v>-0.60922631583282805</v>
      </c>
      <c r="D4666">
        <v>0.39988835831214298</v>
      </c>
      <c r="E4666">
        <v>-1.5234910023494099</v>
      </c>
      <c r="F4666" t="s">
        <v>109339</v>
      </c>
      <c r="G4666" t="s">
        <v>109340</v>
      </c>
    </row>
    <row r="4667" spans="1:7" x14ac:dyDescent="0.35">
      <c r="A4667" t="s">
        <v>4912</v>
      </c>
      <c r="B4667">
        <v>1481.4329567575901</v>
      </c>
      <c r="C4667">
        <v>0.139533228075331</v>
      </c>
      <c r="D4667">
        <v>8.9539481187810396E-2</v>
      </c>
      <c r="E4667">
        <v>1.55834304850011</v>
      </c>
      <c r="F4667" t="s">
        <v>109341</v>
      </c>
      <c r="G4667" t="s">
        <v>109342</v>
      </c>
    </row>
    <row r="4668" spans="1:7" x14ac:dyDescent="0.35">
      <c r="A4668" t="s">
        <v>4913</v>
      </c>
      <c r="B4668">
        <v>97.531880782400194</v>
      </c>
      <c r="C4668">
        <v>1.2714294424263499</v>
      </c>
      <c r="D4668">
        <v>0.31160599953636797</v>
      </c>
      <c r="E4668">
        <v>4.0802469924137696</v>
      </c>
      <c r="F4668" t="s">
        <v>109343</v>
      </c>
      <c r="G4668" t="s">
        <v>109344</v>
      </c>
    </row>
    <row r="4669" spans="1:7" x14ac:dyDescent="0.35">
      <c r="A4669" t="s">
        <v>4914</v>
      </c>
      <c r="B4669">
        <v>240.53293886229599</v>
      </c>
      <c r="C4669">
        <v>0.357870166376761</v>
      </c>
      <c r="D4669">
        <v>0.134055845224653</v>
      </c>
      <c r="E4669">
        <v>2.66956032970465</v>
      </c>
      <c r="F4669" t="s">
        <v>109345</v>
      </c>
      <c r="G4669" t="s">
        <v>109346</v>
      </c>
    </row>
    <row r="4670" spans="1:7" x14ac:dyDescent="0.35">
      <c r="A4670" t="s">
        <v>4915</v>
      </c>
      <c r="B4670">
        <v>699.31790641295902</v>
      </c>
      <c r="C4670">
        <v>-0.453719965178635</v>
      </c>
      <c r="D4670">
        <v>0.116228065803151</v>
      </c>
      <c r="E4670">
        <v>-3.9037039981984698</v>
      </c>
      <c r="F4670" t="s">
        <v>109347</v>
      </c>
      <c r="G4670" t="s">
        <v>109348</v>
      </c>
    </row>
    <row r="4671" spans="1:7" x14ac:dyDescent="0.35">
      <c r="A4671" t="s">
        <v>4916</v>
      </c>
      <c r="B4671">
        <v>548.52144520397906</v>
      </c>
      <c r="C4671">
        <v>1.5618790595724099</v>
      </c>
      <c r="D4671">
        <v>0.35639431650043601</v>
      </c>
      <c r="E4671">
        <v>4.3824465970980198</v>
      </c>
      <c r="F4671" t="s">
        <v>109349</v>
      </c>
      <c r="G4671" t="s">
        <v>109350</v>
      </c>
    </row>
    <row r="4672" spans="1:7" x14ac:dyDescent="0.35">
      <c r="A4672" t="s">
        <v>4917</v>
      </c>
      <c r="B4672">
        <v>2136.04748098032</v>
      </c>
      <c r="C4672">
        <v>-0.35144062874941001</v>
      </c>
      <c r="D4672">
        <v>0.187532143628727</v>
      </c>
      <c r="E4672">
        <v>-1.87402875021354</v>
      </c>
      <c r="F4672" t="s">
        <v>109351</v>
      </c>
      <c r="G4672" t="s">
        <v>109352</v>
      </c>
    </row>
    <row r="4673" spans="1:7" x14ac:dyDescent="0.35">
      <c r="A4673" t="s">
        <v>4918</v>
      </c>
      <c r="B4673">
        <v>150.916258694997</v>
      </c>
      <c r="C4673">
        <v>0.61191174951448701</v>
      </c>
      <c r="D4673">
        <v>0.24331914132995699</v>
      </c>
      <c r="E4673">
        <v>2.5148524944229198</v>
      </c>
      <c r="F4673" t="s">
        <v>109353</v>
      </c>
      <c r="G4673" t="s">
        <v>109354</v>
      </c>
    </row>
    <row r="4674" spans="1:7" x14ac:dyDescent="0.35">
      <c r="A4674" t="s">
        <v>4919</v>
      </c>
      <c r="B4674">
        <v>9639.3746601965195</v>
      </c>
      <c r="C4674">
        <v>6.3814958516264101E-3</v>
      </c>
      <c r="D4674">
        <v>0.110789923060105</v>
      </c>
      <c r="E4674">
        <v>5.7599966453306298E-2</v>
      </c>
      <c r="F4674" t="s">
        <v>109355</v>
      </c>
      <c r="G4674" t="s">
        <v>107355</v>
      </c>
    </row>
    <row r="4675" spans="1:7" x14ac:dyDescent="0.35">
      <c r="A4675" t="s">
        <v>4920</v>
      </c>
      <c r="B4675">
        <v>96.408159344369196</v>
      </c>
      <c r="C4675">
        <v>-0.34442335125281798</v>
      </c>
      <c r="D4675">
        <v>0.42366217884211599</v>
      </c>
      <c r="E4675">
        <v>-0.81296695445918499</v>
      </c>
      <c r="F4675" t="s">
        <v>109356</v>
      </c>
      <c r="G4675" t="s">
        <v>109357</v>
      </c>
    </row>
    <row r="4676" spans="1:7" x14ac:dyDescent="0.35">
      <c r="A4676" t="s">
        <v>4921</v>
      </c>
      <c r="B4676">
        <v>48.706517074485902</v>
      </c>
      <c r="C4676">
        <v>0.17014089914331801</v>
      </c>
      <c r="D4676">
        <v>0.61759823836501204</v>
      </c>
      <c r="E4676">
        <v>0.27548799296082399</v>
      </c>
      <c r="F4676" t="s">
        <v>109358</v>
      </c>
      <c r="G4676" t="s">
        <v>109359</v>
      </c>
    </row>
    <row r="4677" spans="1:7" x14ac:dyDescent="0.35">
      <c r="A4677" t="s">
        <v>30465</v>
      </c>
      <c r="B4677">
        <v>6.8578831520405501</v>
      </c>
      <c r="C4677">
        <v>0.30844202564522</v>
      </c>
      <c r="D4677">
        <v>0.76208629056186505</v>
      </c>
      <c r="E4677">
        <v>0.40473372827349302</v>
      </c>
      <c r="F4677" t="s">
        <v>109360</v>
      </c>
      <c r="G4677" t="s">
        <v>109361</v>
      </c>
    </row>
    <row r="4678" spans="1:7" x14ac:dyDescent="0.35">
      <c r="A4678" t="s">
        <v>4923</v>
      </c>
      <c r="B4678">
        <v>2371.5088942459402</v>
      </c>
      <c r="C4678">
        <v>-0.75670078476506497</v>
      </c>
      <c r="D4678">
        <v>0.174140331309837</v>
      </c>
      <c r="E4678">
        <v>-4.3453505518989299</v>
      </c>
      <c r="F4678" t="s">
        <v>109362</v>
      </c>
      <c r="G4678" t="s">
        <v>109363</v>
      </c>
    </row>
    <row r="4679" spans="1:7" x14ac:dyDescent="0.35">
      <c r="A4679" t="s">
        <v>4924</v>
      </c>
      <c r="B4679">
        <v>488.80323890916702</v>
      </c>
      <c r="C4679">
        <v>-0.39757727333132697</v>
      </c>
      <c r="D4679">
        <v>0.10039833228638401</v>
      </c>
      <c r="E4679">
        <v>-3.9599987796335698</v>
      </c>
      <c r="F4679" t="s">
        <v>109364</v>
      </c>
      <c r="G4679" t="s">
        <v>109365</v>
      </c>
    </row>
    <row r="4680" spans="1:7" x14ac:dyDescent="0.35">
      <c r="A4680" t="s">
        <v>4925</v>
      </c>
      <c r="B4680">
        <v>637.60034540446497</v>
      </c>
      <c r="C4680">
        <v>0.27149458103016899</v>
      </c>
      <c r="D4680">
        <v>0.21656479669516901</v>
      </c>
      <c r="E4680">
        <v>1.2536413358645599</v>
      </c>
      <c r="F4680" t="s">
        <v>109366</v>
      </c>
      <c r="G4680" t="s">
        <v>109367</v>
      </c>
    </row>
    <row r="4681" spans="1:7" x14ac:dyDescent="0.35">
      <c r="A4681" t="s">
        <v>4926</v>
      </c>
      <c r="B4681">
        <v>2228.2315099808502</v>
      </c>
      <c r="C4681">
        <v>0.35901691775754202</v>
      </c>
      <c r="D4681">
        <v>0.15944815709431301</v>
      </c>
      <c r="E4681">
        <v>2.2516216198421501</v>
      </c>
      <c r="F4681" t="s">
        <v>109368</v>
      </c>
      <c r="G4681" t="s">
        <v>109369</v>
      </c>
    </row>
    <row r="4682" spans="1:7" x14ac:dyDescent="0.35">
      <c r="A4682" t="s">
        <v>4927</v>
      </c>
      <c r="B4682">
        <v>3190.88420289962</v>
      </c>
      <c r="C4682">
        <v>0.51280860112205595</v>
      </c>
      <c r="D4682">
        <v>0.184895337936899</v>
      </c>
      <c r="E4682">
        <v>2.7735074710053902</v>
      </c>
      <c r="F4682" t="s">
        <v>109370</v>
      </c>
      <c r="G4682" t="s">
        <v>109371</v>
      </c>
    </row>
    <row r="4683" spans="1:7" x14ac:dyDescent="0.35">
      <c r="A4683" t="s">
        <v>4928</v>
      </c>
      <c r="B4683">
        <v>1534.6485757134001</v>
      </c>
      <c r="C4683">
        <v>0.95799534573702305</v>
      </c>
      <c r="D4683">
        <v>0.130173600380035</v>
      </c>
      <c r="E4683">
        <v>7.3593673597427003</v>
      </c>
      <c r="F4683" t="s">
        <v>109372</v>
      </c>
      <c r="G4683" t="s">
        <v>109373</v>
      </c>
    </row>
    <row r="4684" spans="1:7" x14ac:dyDescent="0.35">
      <c r="A4684" t="s">
        <v>4929</v>
      </c>
      <c r="B4684">
        <v>331.15117559746</v>
      </c>
      <c r="C4684">
        <v>1.1064632458205901</v>
      </c>
      <c r="D4684">
        <v>0.14280792743671</v>
      </c>
      <c r="E4684">
        <v>7.7479119379486496</v>
      </c>
      <c r="F4684" t="s">
        <v>109374</v>
      </c>
      <c r="G4684" t="s">
        <v>109375</v>
      </c>
    </row>
    <row r="4685" spans="1:7" x14ac:dyDescent="0.35">
      <c r="A4685" t="s">
        <v>4930</v>
      </c>
      <c r="B4685">
        <v>34.126763533256899</v>
      </c>
      <c r="C4685">
        <v>-1.15101012783136E-2</v>
      </c>
      <c r="D4685">
        <v>0.37275221943069298</v>
      </c>
      <c r="E4685">
        <v>-3.0878692810717701E-2</v>
      </c>
      <c r="F4685" t="s">
        <v>109376</v>
      </c>
      <c r="G4685" t="s">
        <v>109377</v>
      </c>
    </row>
    <row r="4686" spans="1:7" x14ac:dyDescent="0.35">
      <c r="A4686" t="s">
        <v>4932</v>
      </c>
      <c r="B4686">
        <v>565.98389245485703</v>
      </c>
      <c r="C4686">
        <v>0.78880704795663503</v>
      </c>
      <c r="D4686">
        <v>0.11009984378377</v>
      </c>
      <c r="E4686">
        <v>7.1644701831349096</v>
      </c>
      <c r="F4686" t="s">
        <v>109378</v>
      </c>
      <c r="G4686" t="s">
        <v>109379</v>
      </c>
    </row>
    <row r="4687" spans="1:7" x14ac:dyDescent="0.35">
      <c r="A4687" t="s">
        <v>4933</v>
      </c>
      <c r="B4687">
        <v>371.54293787286099</v>
      </c>
      <c r="C4687">
        <v>0.26623009747570098</v>
      </c>
      <c r="D4687">
        <v>0.13809814185416899</v>
      </c>
      <c r="E4687">
        <v>1.9278325826920899</v>
      </c>
      <c r="F4687" t="s">
        <v>109380</v>
      </c>
      <c r="G4687" t="s">
        <v>107455</v>
      </c>
    </row>
    <row r="4688" spans="1:7" x14ac:dyDescent="0.35">
      <c r="A4688" t="s">
        <v>4934</v>
      </c>
      <c r="B4688">
        <v>610.77356346301599</v>
      </c>
      <c r="C4688">
        <v>0.746461166672997</v>
      </c>
      <c r="D4688">
        <v>0.14081062359558899</v>
      </c>
      <c r="E4688">
        <v>5.3011708038226502</v>
      </c>
      <c r="F4688" t="s">
        <v>109381</v>
      </c>
      <c r="G4688" t="s">
        <v>109382</v>
      </c>
    </row>
    <row r="4689" spans="1:7" x14ac:dyDescent="0.35">
      <c r="A4689" t="s">
        <v>4935</v>
      </c>
      <c r="B4689">
        <v>1093.67453561616</v>
      </c>
      <c r="C4689">
        <v>-0.271815291959565</v>
      </c>
      <c r="D4689">
        <v>0.120424269414889</v>
      </c>
      <c r="E4689">
        <v>-2.2571471122909599</v>
      </c>
      <c r="F4689" t="s">
        <v>109383</v>
      </c>
      <c r="G4689" t="s">
        <v>109384</v>
      </c>
    </row>
    <row r="4690" spans="1:7" x14ac:dyDescent="0.35">
      <c r="A4690" t="s">
        <v>4936</v>
      </c>
      <c r="B4690">
        <v>2897.26738470891</v>
      </c>
      <c r="C4690">
        <v>-5.5834617956783197E-2</v>
      </c>
      <c r="D4690">
        <v>8.5410845885574793E-2</v>
      </c>
      <c r="E4690">
        <v>-0.65371812417810604</v>
      </c>
      <c r="F4690" t="s">
        <v>109385</v>
      </c>
      <c r="G4690" t="s">
        <v>109386</v>
      </c>
    </row>
    <row r="4691" spans="1:7" x14ac:dyDescent="0.35">
      <c r="A4691" t="s">
        <v>4937</v>
      </c>
      <c r="B4691">
        <v>265.69343086822198</v>
      </c>
      <c r="C4691">
        <v>0.38193365370967503</v>
      </c>
      <c r="D4691">
        <v>0.27847032868481503</v>
      </c>
      <c r="E4691">
        <v>1.37154164866866</v>
      </c>
      <c r="F4691" t="s">
        <v>109387</v>
      </c>
      <c r="G4691" t="s">
        <v>109388</v>
      </c>
    </row>
    <row r="4692" spans="1:7" x14ac:dyDescent="0.35">
      <c r="A4692" t="s">
        <v>4938</v>
      </c>
      <c r="B4692">
        <v>1932.3761973733299</v>
      </c>
      <c r="C4692">
        <v>0.65185742130441604</v>
      </c>
      <c r="D4692">
        <v>0.14673803075349001</v>
      </c>
      <c r="E4692">
        <v>4.4423209031576398</v>
      </c>
      <c r="F4692" t="s">
        <v>109389</v>
      </c>
      <c r="G4692" t="s">
        <v>109390</v>
      </c>
    </row>
    <row r="4693" spans="1:7" x14ac:dyDescent="0.35">
      <c r="A4693" t="s">
        <v>4939</v>
      </c>
      <c r="B4693">
        <v>441.08773692605098</v>
      </c>
      <c r="C4693">
        <v>0.31288698741981302</v>
      </c>
      <c r="D4693">
        <v>0.184540224587492</v>
      </c>
      <c r="E4693">
        <v>1.6954947796298501</v>
      </c>
      <c r="F4693" t="s">
        <v>109391</v>
      </c>
      <c r="G4693" t="s">
        <v>109392</v>
      </c>
    </row>
    <row r="4694" spans="1:7" x14ac:dyDescent="0.35">
      <c r="A4694" t="s">
        <v>4940</v>
      </c>
      <c r="B4694">
        <v>1095.9911953297899</v>
      </c>
      <c r="C4694">
        <v>-0.15777994408909901</v>
      </c>
      <c r="D4694">
        <v>9.78167227037334E-2</v>
      </c>
      <c r="E4694">
        <v>-1.6130160541871901</v>
      </c>
      <c r="F4694" t="s">
        <v>109393</v>
      </c>
      <c r="G4694" t="s">
        <v>109394</v>
      </c>
    </row>
    <row r="4695" spans="1:7" x14ac:dyDescent="0.35">
      <c r="A4695" t="s">
        <v>4941</v>
      </c>
      <c r="B4695">
        <v>290.74320277872903</v>
      </c>
      <c r="C4695">
        <v>0.262727475947861</v>
      </c>
      <c r="D4695">
        <v>0.18509941281509601</v>
      </c>
      <c r="E4695">
        <v>1.41938578816731</v>
      </c>
      <c r="F4695" t="s">
        <v>109395</v>
      </c>
      <c r="G4695" t="s">
        <v>109396</v>
      </c>
    </row>
    <row r="4696" spans="1:7" x14ac:dyDescent="0.35">
      <c r="A4696" t="s">
        <v>109397</v>
      </c>
      <c r="B4696">
        <v>6.3977159693528503</v>
      </c>
      <c r="C4696">
        <v>-2.3266531455930002</v>
      </c>
      <c r="D4696">
        <v>0.82062123850276503</v>
      </c>
      <c r="E4696">
        <v>-2.83523388919108</v>
      </c>
      <c r="F4696" t="s">
        <v>109398</v>
      </c>
      <c r="G4696" t="s">
        <v>109399</v>
      </c>
    </row>
    <row r="4697" spans="1:7" x14ac:dyDescent="0.35">
      <c r="A4697" t="s">
        <v>4942</v>
      </c>
      <c r="B4697">
        <v>65.983914844380607</v>
      </c>
      <c r="C4697">
        <v>-0.76975510366517996</v>
      </c>
      <c r="D4697">
        <v>0.35396089468918801</v>
      </c>
      <c r="E4697">
        <v>-2.1746896767822301</v>
      </c>
      <c r="F4697" t="s">
        <v>109400</v>
      </c>
      <c r="G4697" t="s">
        <v>109401</v>
      </c>
    </row>
    <row r="4698" spans="1:7" x14ac:dyDescent="0.35">
      <c r="A4698" t="s">
        <v>4943</v>
      </c>
      <c r="B4698">
        <v>1940.3091818835801</v>
      </c>
      <c r="C4698">
        <v>-0.58581479361281197</v>
      </c>
      <c r="D4698">
        <v>0.14403110063508301</v>
      </c>
      <c r="E4698">
        <v>-4.0672798515719899</v>
      </c>
      <c r="F4698" t="s">
        <v>109402</v>
      </c>
      <c r="G4698" t="s">
        <v>109403</v>
      </c>
    </row>
    <row r="4699" spans="1:7" x14ac:dyDescent="0.35">
      <c r="A4699" t="s">
        <v>4944</v>
      </c>
      <c r="B4699">
        <v>36.651043994602801</v>
      </c>
      <c r="C4699">
        <v>-3.2295973954567501</v>
      </c>
      <c r="D4699">
        <v>0.56446190558970399</v>
      </c>
      <c r="E4699">
        <v>-5.7215506723748399</v>
      </c>
      <c r="F4699" t="s">
        <v>109404</v>
      </c>
      <c r="G4699" t="s">
        <v>109405</v>
      </c>
    </row>
    <row r="4700" spans="1:7" x14ac:dyDescent="0.35">
      <c r="A4700" t="s">
        <v>4945</v>
      </c>
      <c r="B4700">
        <v>802.31634390167096</v>
      </c>
      <c r="C4700">
        <v>0.31431161902245203</v>
      </c>
      <c r="D4700">
        <v>8.8834510746409898E-2</v>
      </c>
      <c r="E4700">
        <v>3.53817020414168</v>
      </c>
      <c r="F4700" t="s">
        <v>109406</v>
      </c>
      <c r="G4700" t="s">
        <v>109407</v>
      </c>
    </row>
    <row r="4701" spans="1:7" x14ac:dyDescent="0.35">
      <c r="A4701" t="s">
        <v>4946</v>
      </c>
      <c r="B4701">
        <v>79.629677675064798</v>
      </c>
      <c r="C4701">
        <v>-0.40615392254906002</v>
      </c>
      <c r="D4701">
        <v>0.25483804408928001</v>
      </c>
      <c r="E4701">
        <v>-1.5937727194561599</v>
      </c>
      <c r="F4701" t="s">
        <v>109408</v>
      </c>
      <c r="G4701" t="s">
        <v>109409</v>
      </c>
    </row>
    <row r="4702" spans="1:7" x14ac:dyDescent="0.35">
      <c r="A4702" t="s">
        <v>4947</v>
      </c>
      <c r="B4702">
        <v>4181.2429537970002</v>
      </c>
      <c r="C4702">
        <v>-0.33698142826627803</v>
      </c>
      <c r="D4702">
        <v>0.108495657785435</v>
      </c>
      <c r="E4702">
        <v>-3.1059439165086702</v>
      </c>
      <c r="F4702" t="s">
        <v>109410</v>
      </c>
      <c r="G4702" t="s">
        <v>109411</v>
      </c>
    </row>
    <row r="4703" spans="1:7" x14ac:dyDescent="0.35">
      <c r="A4703" t="s">
        <v>4948</v>
      </c>
      <c r="B4703">
        <v>22.696519115225801</v>
      </c>
      <c r="C4703">
        <v>-1.0461380395945299</v>
      </c>
      <c r="D4703">
        <v>0.40668933544975699</v>
      </c>
      <c r="E4703">
        <v>-2.5723272001652102</v>
      </c>
      <c r="F4703" t="s">
        <v>109412</v>
      </c>
      <c r="G4703" t="s">
        <v>109413</v>
      </c>
    </row>
    <row r="4704" spans="1:7" x14ac:dyDescent="0.35">
      <c r="A4704" t="s">
        <v>4949</v>
      </c>
      <c r="B4704">
        <v>346.28914257378301</v>
      </c>
      <c r="C4704">
        <v>0.31190775801918003</v>
      </c>
      <c r="D4704">
        <v>0.11105348913668101</v>
      </c>
      <c r="E4704">
        <v>2.8086263695442599</v>
      </c>
      <c r="F4704" t="s">
        <v>109414</v>
      </c>
      <c r="G4704" t="s">
        <v>109415</v>
      </c>
    </row>
    <row r="4705" spans="1:7" x14ac:dyDescent="0.35">
      <c r="A4705" t="s">
        <v>4950</v>
      </c>
      <c r="B4705">
        <v>2269.3806792661899</v>
      </c>
      <c r="C4705">
        <v>1.2611059732390599</v>
      </c>
      <c r="D4705">
        <v>0.100813958543856</v>
      </c>
      <c r="E4705">
        <v>12.5092397070238</v>
      </c>
      <c r="F4705" t="s">
        <v>109416</v>
      </c>
      <c r="G4705" t="s">
        <v>109417</v>
      </c>
    </row>
    <row r="4706" spans="1:7" x14ac:dyDescent="0.35">
      <c r="A4706" t="s">
        <v>4951</v>
      </c>
      <c r="B4706">
        <v>644.59962362665703</v>
      </c>
      <c r="C4706">
        <v>0.222018560295107</v>
      </c>
      <c r="D4706">
        <v>0.197018240300356</v>
      </c>
      <c r="E4706">
        <v>1.1268934285304699</v>
      </c>
      <c r="F4706" t="s">
        <v>109418</v>
      </c>
      <c r="G4706" t="s">
        <v>109419</v>
      </c>
    </row>
    <row r="4707" spans="1:7" x14ac:dyDescent="0.35">
      <c r="A4707" t="s">
        <v>4952</v>
      </c>
      <c r="B4707">
        <v>575.65502675957998</v>
      </c>
      <c r="C4707">
        <v>-1.7666066936677201</v>
      </c>
      <c r="D4707">
        <v>0.132797067930227</v>
      </c>
      <c r="E4707">
        <v>-13.303054963501999</v>
      </c>
      <c r="F4707" t="s">
        <v>109420</v>
      </c>
      <c r="G4707" t="s">
        <v>109421</v>
      </c>
    </row>
    <row r="4708" spans="1:7" x14ac:dyDescent="0.35">
      <c r="A4708" t="s">
        <v>198</v>
      </c>
      <c r="B4708">
        <v>2078.9647824070598</v>
      </c>
      <c r="C4708">
        <v>3.5250082139951899E-2</v>
      </c>
      <c r="D4708">
        <v>0.104258017650616</v>
      </c>
      <c r="E4708">
        <v>0.33810428141920201</v>
      </c>
      <c r="F4708" t="s">
        <v>109422</v>
      </c>
      <c r="G4708" t="s">
        <v>109423</v>
      </c>
    </row>
    <row r="4709" spans="1:7" x14ac:dyDescent="0.35">
      <c r="A4709" t="s">
        <v>4953</v>
      </c>
      <c r="B4709">
        <v>238.301109558539</v>
      </c>
      <c r="C4709">
        <v>-0.99680256891319396</v>
      </c>
      <c r="D4709">
        <v>0.13794396751283</v>
      </c>
      <c r="E4709">
        <v>-7.2261410693474897</v>
      </c>
      <c r="F4709" t="s">
        <v>109424</v>
      </c>
      <c r="G4709" t="s">
        <v>109425</v>
      </c>
    </row>
    <row r="4710" spans="1:7" x14ac:dyDescent="0.35">
      <c r="A4710" t="s">
        <v>30529</v>
      </c>
      <c r="B4710">
        <v>16.920422682274999</v>
      </c>
      <c r="C4710">
        <v>0.41544973390428802</v>
      </c>
      <c r="D4710">
        <v>0.61813658523768999</v>
      </c>
      <c r="E4710">
        <v>0.67210021834338796</v>
      </c>
      <c r="F4710" t="s">
        <v>109426</v>
      </c>
      <c r="G4710" t="s">
        <v>109427</v>
      </c>
    </row>
    <row r="4711" spans="1:7" x14ac:dyDescent="0.35">
      <c r="A4711" t="s">
        <v>4954</v>
      </c>
      <c r="B4711">
        <v>1735.69688338422</v>
      </c>
      <c r="C4711">
        <v>-0.481467908715347</v>
      </c>
      <c r="D4711">
        <v>0.115936386043098</v>
      </c>
      <c r="E4711">
        <v>-4.1528628340749396</v>
      </c>
      <c r="F4711" t="s">
        <v>109428</v>
      </c>
      <c r="G4711" t="s">
        <v>109429</v>
      </c>
    </row>
    <row r="4712" spans="1:7" x14ac:dyDescent="0.35">
      <c r="A4712" t="s">
        <v>4955</v>
      </c>
      <c r="B4712">
        <v>4433.40822215566</v>
      </c>
      <c r="C4712">
        <v>0.41451793158354</v>
      </c>
      <c r="D4712">
        <v>7.4807131867191304E-2</v>
      </c>
      <c r="E4712">
        <v>5.5411552513395801</v>
      </c>
      <c r="F4712" t="s">
        <v>109430</v>
      </c>
      <c r="G4712" t="s">
        <v>109431</v>
      </c>
    </row>
    <row r="4713" spans="1:7" x14ac:dyDescent="0.35">
      <c r="A4713" t="s">
        <v>4956</v>
      </c>
      <c r="B4713">
        <v>3018.6690392463702</v>
      </c>
      <c r="C4713">
        <v>-0.444253357751969</v>
      </c>
      <c r="D4713">
        <v>0.26102336241408602</v>
      </c>
      <c r="E4713">
        <v>-1.7019677995228999</v>
      </c>
      <c r="F4713" t="s">
        <v>109432</v>
      </c>
      <c r="G4713" t="s">
        <v>109433</v>
      </c>
    </row>
    <row r="4714" spans="1:7" x14ac:dyDescent="0.35">
      <c r="A4714" t="s">
        <v>4957</v>
      </c>
      <c r="B4714">
        <v>3265.8214167961601</v>
      </c>
      <c r="C4714">
        <v>0.284239036112514</v>
      </c>
      <c r="D4714">
        <v>0.28787372536359901</v>
      </c>
      <c r="E4714">
        <v>0.987374015303085</v>
      </c>
      <c r="F4714" t="s">
        <v>109434</v>
      </c>
      <c r="G4714" t="s">
        <v>109435</v>
      </c>
    </row>
    <row r="4715" spans="1:7" x14ac:dyDescent="0.35">
      <c r="A4715" t="s">
        <v>4958</v>
      </c>
      <c r="B4715">
        <v>1786.4645037018599</v>
      </c>
      <c r="C4715">
        <v>0.43394703186538902</v>
      </c>
      <c r="D4715">
        <v>0.116521294703745</v>
      </c>
      <c r="E4715">
        <v>3.72418649285264</v>
      </c>
      <c r="F4715" t="s">
        <v>109436</v>
      </c>
      <c r="G4715" t="s">
        <v>109437</v>
      </c>
    </row>
    <row r="4716" spans="1:7" x14ac:dyDescent="0.35">
      <c r="A4716" t="s">
        <v>4959</v>
      </c>
      <c r="B4716">
        <v>63.6186346361254</v>
      </c>
      <c r="C4716">
        <v>-1.3576932640594499</v>
      </c>
      <c r="D4716">
        <v>0.44909536490749202</v>
      </c>
      <c r="E4716">
        <v>-3.0231736289220299</v>
      </c>
      <c r="F4716" t="s">
        <v>109438</v>
      </c>
      <c r="G4716" t="s">
        <v>109439</v>
      </c>
    </row>
    <row r="4717" spans="1:7" x14ac:dyDescent="0.35">
      <c r="A4717" t="s">
        <v>4960</v>
      </c>
      <c r="B4717">
        <v>45.045449038688297</v>
      </c>
      <c r="C4717">
        <v>-0.58775237692946103</v>
      </c>
      <c r="D4717">
        <v>0.50927504497849596</v>
      </c>
      <c r="E4717">
        <v>-1.1540961661576801</v>
      </c>
      <c r="F4717" t="s">
        <v>109440</v>
      </c>
      <c r="G4717" t="s">
        <v>109441</v>
      </c>
    </row>
    <row r="4718" spans="1:7" x14ac:dyDescent="0.35">
      <c r="A4718" t="s">
        <v>4961</v>
      </c>
      <c r="B4718">
        <v>1036.22583876766</v>
      </c>
      <c r="C4718">
        <v>-0.15179805866938401</v>
      </c>
      <c r="D4718">
        <v>0.149495542469578</v>
      </c>
      <c r="E4718">
        <v>-1.0154019053797201</v>
      </c>
      <c r="F4718" t="s">
        <v>109442</v>
      </c>
      <c r="G4718" t="s">
        <v>109443</v>
      </c>
    </row>
    <row r="4719" spans="1:7" x14ac:dyDescent="0.35">
      <c r="A4719" t="s">
        <v>4962</v>
      </c>
      <c r="B4719">
        <v>160.11309458610901</v>
      </c>
      <c r="C4719">
        <v>-1.4420979960749301</v>
      </c>
      <c r="D4719">
        <v>0.42779709908762698</v>
      </c>
      <c r="E4719">
        <v>-3.37098591633867</v>
      </c>
      <c r="F4719" t="s">
        <v>109444</v>
      </c>
      <c r="G4719" t="s">
        <v>109445</v>
      </c>
    </row>
    <row r="4720" spans="1:7" x14ac:dyDescent="0.35">
      <c r="A4720" t="s">
        <v>30549</v>
      </c>
      <c r="B4720">
        <v>9.3499814364317206</v>
      </c>
      <c r="C4720">
        <v>-1.0194392964465799</v>
      </c>
      <c r="D4720">
        <v>0.73620476211637098</v>
      </c>
      <c r="E4720">
        <v>-1.3847224969259899</v>
      </c>
      <c r="F4720" t="s">
        <v>109446</v>
      </c>
      <c r="G4720" t="s">
        <v>109447</v>
      </c>
    </row>
    <row r="4721" spans="1:7" x14ac:dyDescent="0.35">
      <c r="A4721" t="s">
        <v>4963</v>
      </c>
      <c r="B4721">
        <v>355.62696136859398</v>
      </c>
      <c r="C4721">
        <v>-0.90973707629744105</v>
      </c>
      <c r="D4721">
        <v>0.37614834047076401</v>
      </c>
      <c r="E4721">
        <v>-2.41855932465067</v>
      </c>
      <c r="F4721" t="s">
        <v>109448</v>
      </c>
      <c r="G4721" t="s">
        <v>101892</v>
      </c>
    </row>
    <row r="4722" spans="1:7" x14ac:dyDescent="0.35">
      <c r="A4722" t="s">
        <v>4964</v>
      </c>
      <c r="B4722">
        <v>11.369230093943001</v>
      </c>
      <c r="C4722">
        <v>0.97006210989262598</v>
      </c>
      <c r="D4722">
        <v>0.779126526316538</v>
      </c>
      <c r="E4722">
        <v>1.2450636413045399</v>
      </c>
      <c r="F4722" t="s">
        <v>109449</v>
      </c>
      <c r="G4722" t="s">
        <v>109450</v>
      </c>
    </row>
    <row r="4723" spans="1:7" x14ac:dyDescent="0.35">
      <c r="A4723" t="s">
        <v>4965</v>
      </c>
      <c r="B4723">
        <v>7208.3537062599098</v>
      </c>
      <c r="C4723">
        <v>-1.40868616151904</v>
      </c>
      <c r="D4723">
        <v>0.28085746651496801</v>
      </c>
      <c r="E4723">
        <v>-5.0156621399415897</v>
      </c>
      <c r="F4723" t="s">
        <v>109451</v>
      </c>
      <c r="G4723" t="s">
        <v>109452</v>
      </c>
    </row>
    <row r="4724" spans="1:7" x14ac:dyDescent="0.35">
      <c r="A4724" t="s">
        <v>4966</v>
      </c>
      <c r="B4724">
        <v>2536.7750383297798</v>
      </c>
      <c r="C4724">
        <v>-0.58659593449685399</v>
      </c>
      <c r="D4724">
        <v>0.116383950448292</v>
      </c>
      <c r="E4724">
        <v>-5.0401789270546402</v>
      </c>
      <c r="F4724" t="s">
        <v>109453</v>
      </c>
      <c r="G4724" t="s">
        <v>109454</v>
      </c>
    </row>
    <row r="4725" spans="1:7" x14ac:dyDescent="0.35">
      <c r="A4725" t="s">
        <v>171</v>
      </c>
      <c r="B4725">
        <v>805.84814641761704</v>
      </c>
      <c r="C4725">
        <v>0.36474433385590299</v>
      </c>
      <c r="D4725">
        <v>0.12320845425632</v>
      </c>
      <c r="E4725">
        <v>2.9603839773616301</v>
      </c>
      <c r="F4725" t="s">
        <v>109455</v>
      </c>
      <c r="G4725" t="s">
        <v>109456</v>
      </c>
    </row>
    <row r="4726" spans="1:7" x14ac:dyDescent="0.35">
      <c r="A4726" t="s">
        <v>4967</v>
      </c>
      <c r="B4726">
        <v>447.63320109702198</v>
      </c>
      <c r="C4726">
        <v>-0.24667824487980999</v>
      </c>
      <c r="D4726">
        <v>0.121158016897747</v>
      </c>
      <c r="E4726">
        <v>-2.0360043123518499</v>
      </c>
      <c r="F4726" t="s">
        <v>109457</v>
      </c>
      <c r="G4726" t="s">
        <v>109458</v>
      </c>
    </row>
    <row r="4727" spans="1:7" x14ac:dyDescent="0.35">
      <c r="A4727" t="s">
        <v>4968</v>
      </c>
      <c r="B4727">
        <v>4126.6313317586701</v>
      </c>
      <c r="C4727">
        <v>-0.47761499599742202</v>
      </c>
      <c r="D4727">
        <v>9.6197000627003898E-2</v>
      </c>
      <c r="E4727">
        <v>-4.9649676485167697</v>
      </c>
      <c r="F4727" t="s">
        <v>109459</v>
      </c>
      <c r="G4727" t="s">
        <v>109460</v>
      </c>
    </row>
    <row r="4728" spans="1:7" x14ac:dyDescent="0.35">
      <c r="A4728" t="s">
        <v>4969</v>
      </c>
      <c r="B4728">
        <v>392.743205752888</v>
      </c>
      <c r="C4728">
        <v>0.280763569310439</v>
      </c>
      <c r="D4728">
        <v>0.114388759944011</v>
      </c>
      <c r="E4728">
        <v>2.45446816145102</v>
      </c>
      <c r="F4728" t="s">
        <v>109461</v>
      </c>
      <c r="G4728" t="s">
        <v>109462</v>
      </c>
    </row>
    <row r="4729" spans="1:7" x14ac:dyDescent="0.35">
      <c r="A4729" t="s">
        <v>4970</v>
      </c>
      <c r="B4729">
        <v>10.8183363359203</v>
      </c>
      <c r="C4729">
        <v>-0.57752089773495097</v>
      </c>
      <c r="D4729">
        <v>0.63699238743451203</v>
      </c>
      <c r="E4729">
        <v>-0.90663704798877898</v>
      </c>
      <c r="F4729" t="s">
        <v>109463</v>
      </c>
      <c r="G4729" t="s">
        <v>109464</v>
      </c>
    </row>
    <row r="4730" spans="1:7" x14ac:dyDescent="0.35">
      <c r="A4730" t="s">
        <v>4971</v>
      </c>
      <c r="B4730">
        <v>217.25012247712101</v>
      </c>
      <c r="C4730">
        <v>0.24869634109975999</v>
      </c>
      <c r="D4730">
        <v>0.28887996304101099</v>
      </c>
      <c r="E4730">
        <v>0.86089854928586396</v>
      </c>
      <c r="F4730" t="s">
        <v>109465</v>
      </c>
      <c r="G4730" t="s">
        <v>109466</v>
      </c>
    </row>
    <row r="4731" spans="1:7" x14ac:dyDescent="0.35">
      <c r="A4731" t="s">
        <v>4972</v>
      </c>
      <c r="B4731">
        <v>7.0593060919172004</v>
      </c>
      <c r="C4731">
        <v>-1.12822929768485</v>
      </c>
      <c r="D4731">
        <v>0.80349343765851899</v>
      </c>
      <c r="E4731">
        <v>-1.4041549623263201</v>
      </c>
      <c r="F4731" t="s">
        <v>109467</v>
      </c>
      <c r="G4731" t="s">
        <v>109468</v>
      </c>
    </row>
    <row r="4732" spans="1:7" x14ac:dyDescent="0.35">
      <c r="A4732" t="s">
        <v>4973</v>
      </c>
      <c r="B4732">
        <v>104.620155137434</v>
      </c>
      <c r="C4732">
        <v>-1.5570029208693601</v>
      </c>
      <c r="D4732">
        <v>0.315274256931667</v>
      </c>
      <c r="E4732">
        <v>-4.9385666182279699</v>
      </c>
      <c r="F4732" t="s">
        <v>109469</v>
      </c>
      <c r="G4732" t="s">
        <v>109470</v>
      </c>
    </row>
    <row r="4733" spans="1:7" x14ac:dyDescent="0.35">
      <c r="A4733" t="s">
        <v>4974</v>
      </c>
      <c r="B4733">
        <v>41.906974220637601</v>
      </c>
      <c r="C4733">
        <v>-1.6798330480807799</v>
      </c>
      <c r="D4733">
        <v>0.44808207795967703</v>
      </c>
      <c r="E4733">
        <v>-3.7489404970844298</v>
      </c>
      <c r="F4733" t="s">
        <v>109471</v>
      </c>
      <c r="G4733" t="s">
        <v>109472</v>
      </c>
    </row>
    <row r="4734" spans="1:7" x14ac:dyDescent="0.35">
      <c r="A4734" t="s">
        <v>4975</v>
      </c>
      <c r="B4734">
        <v>271.391490786009</v>
      </c>
      <c r="C4734">
        <v>-1.3021655222942801</v>
      </c>
      <c r="D4734">
        <v>0.27789613453587397</v>
      </c>
      <c r="E4734">
        <v>-4.6857993345934004</v>
      </c>
      <c r="F4734" t="s">
        <v>109473</v>
      </c>
      <c r="G4734" t="s">
        <v>109474</v>
      </c>
    </row>
    <row r="4735" spans="1:7" x14ac:dyDescent="0.35">
      <c r="A4735" t="s">
        <v>30579</v>
      </c>
      <c r="B4735">
        <v>15.4801886359025</v>
      </c>
      <c r="C4735">
        <v>0.52241186638315396</v>
      </c>
      <c r="D4735">
        <v>0.490265862250994</v>
      </c>
      <c r="E4735">
        <v>1.0655685141620199</v>
      </c>
      <c r="F4735" t="s">
        <v>109475</v>
      </c>
      <c r="G4735" t="s">
        <v>109476</v>
      </c>
    </row>
    <row r="4736" spans="1:7" x14ac:dyDescent="0.35">
      <c r="A4736" t="s">
        <v>4977</v>
      </c>
      <c r="B4736">
        <v>124.630845818721</v>
      </c>
      <c r="C4736">
        <v>-0.96083894504848899</v>
      </c>
      <c r="D4736">
        <v>0.26586259846810301</v>
      </c>
      <c r="E4736">
        <v>-3.6140433087799102</v>
      </c>
      <c r="F4736" t="s">
        <v>109477</v>
      </c>
      <c r="G4736" t="s">
        <v>109478</v>
      </c>
    </row>
    <row r="4737" spans="1:7" x14ac:dyDescent="0.35">
      <c r="A4737" t="s">
        <v>4978</v>
      </c>
      <c r="B4737">
        <v>530.32880454230701</v>
      </c>
      <c r="C4737">
        <v>1.19935104586456</v>
      </c>
      <c r="D4737">
        <v>0.30087464667199598</v>
      </c>
      <c r="E4737">
        <v>3.9862150537797199</v>
      </c>
      <c r="F4737" t="s">
        <v>109479</v>
      </c>
      <c r="G4737" t="s">
        <v>109480</v>
      </c>
    </row>
    <row r="4738" spans="1:7" x14ac:dyDescent="0.35">
      <c r="A4738" t="s">
        <v>4979</v>
      </c>
      <c r="B4738">
        <v>495.74585278322098</v>
      </c>
      <c r="C4738">
        <v>-1.1117534994276399</v>
      </c>
      <c r="D4738">
        <v>0.16131148056354599</v>
      </c>
      <c r="E4738">
        <v>-6.8919676116275097</v>
      </c>
      <c r="F4738" t="s">
        <v>109481</v>
      </c>
      <c r="G4738" t="s">
        <v>109482</v>
      </c>
    </row>
    <row r="4739" spans="1:7" x14ac:dyDescent="0.35">
      <c r="A4739" t="s">
        <v>4980</v>
      </c>
      <c r="B4739">
        <v>419.331327712693</v>
      </c>
      <c r="C4739">
        <v>-0.29638394359828801</v>
      </c>
      <c r="D4739">
        <v>0.14143694258121001</v>
      </c>
      <c r="E4739">
        <v>-2.0955200118817001</v>
      </c>
      <c r="F4739" t="s">
        <v>109483</v>
      </c>
      <c r="G4739" t="s">
        <v>109484</v>
      </c>
    </row>
    <row r="4740" spans="1:7" x14ac:dyDescent="0.35">
      <c r="A4740" t="s">
        <v>4981</v>
      </c>
      <c r="B4740">
        <v>1516.7934478340401</v>
      </c>
      <c r="C4740">
        <v>0.64502404069394104</v>
      </c>
      <c r="D4740">
        <v>0.13895737338199499</v>
      </c>
      <c r="E4740">
        <v>4.6418842339568798</v>
      </c>
      <c r="F4740" t="s">
        <v>109485</v>
      </c>
      <c r="G4740" t="s">
        <v>109486</v>
      </c>
    </row>
    <row r="4741" spans="1:7" x14ac:dyDescent="0.35">
      <c r="A4741" t="s">
        <v>4982</v>
      </c>
      <c r="B4741">
        <v>734.98852554754706</v>
      </c>
      <c r="C4741">
        <v>0.69285332697740099</v>
      </c>
      <c r="D4741">
        <v>0.27208923101377802</v>
      </c>
      <c r="E4741">
        <v>2.5464195124367799</v>
      </c>
      <c r="F4741" t="s">
        <v>109487</v>
      </c>
      <c r="G4741" t="s">
        <v>109488</v>
      </c>
    </row>
    <row r="4742" spans="1:7" x14ac:dyDescent="0.35">
      <c r="A4742" t="s">
        <v>4983</v>
      </c>
      <c r="B4742">
        <v>1253.6018126153101</v>
      </c>
      <c r="C4742">
        <v>0.72248848523646303</v>
      </c>
      <c r="D4742">
        <v>7.2339554554080296E-2</v>
      </c>
      <c r="E4742">
        <v>9.9874610742362098</v>
      </c>
      <c r="F4742" t="s">
        <v>109489</v>
      </c>
      <c r="G4742" t="s">
        <v>109490</v>
      </c>
    </row>
    <row r="4743" spans="1:7" x14ac:dyDescent="0.35">
      <c r="A4743" t="s">
        <v>4984</v>
      </c>
      <c r="B4743">
        <v>164.517245616629</v>
      </c>
      <c r="C4743">
        <v>1.1224195779374799</v>
      </c>
      <c r="D4743">
        <v>0.27991927351321999</v>
      </c>
      <c r="E4743">
        <v>4.0097974099824496</v>
      </c>
      <c r="F4743" t="s">
        <v>109491</v>
      </c>
      <c r="G4743" t="s">
        <v>109492</v>
      </c>
    </row>
    <row r="4744" spans="1:7" x14ac:dyDescent="0.35">
      <c r="A4744" t="s">
        <v>4985</v>
      </c>
      <c r="B4744">
        <v>23493.725814539001</v>
      </c>
      <c r="C4744">
        <v>1.0013626916321601</v>
      </c>
      <c r="D4744">
        <v>0.18168880731628301</v>
      </c>
      <c r="E4744">
        <v>5.5114165061857401</v>
      </c>
      <c r="F4744" t="s">
        <v>109493</v>
      </c>
      <c r="G4744" t="s">
        <v>109494</v>
      </c>
    </row>
    <row r="4745" spans="1:7" x14ac:dyDescent="0.35">
      <c r="A4745" t="s">
        <v>4986</v>
      </c>
      <c r="B4745">
        <v>1529.7836931019399</v>
      </c>
      <c r="C4745">
        <v>9.4471460049976794E-2</v>
      </c>
      <c r="D4745">
        <v>0.17624460943058601</v>
      </c>
      <c r="E4745">
        <v>0.53602467817425303</v>
      </c>
      <c r="F4745" t="s">
        <v>109495</v>
      </c>
      <c r="G4745" t="s">
        <v>109496</v>
      </c>
    </row>
    <row r="4746" spans="1:7" x14ac:dyDescent="0.35">
      <c r="A4746" t="s">
        <v>4987</v>
      </c>
      <c r="B4746">
        <v>1372.2808013019001</v>
      </c>
      <c r="C4746">
        <v>-0.26610191595817001</v>
      </c>
      <c r="D4746">
        <v>0.13060351937463399</v>
      </c>
      <c r="E4746">
        <v>-2.0374789074011099</v>
      </c>
      <c r="F4746" t="s">
        <v>109497</v>
      </c>
      <c r="G4746" t="s">
        <v>109498</v>
      </c>
    </row>
    <row r="4747" spans="1:7" x14ac:dyDescent="0.35">
      <c r="A4747" t="s">
        <v>4988</v>
      </c>
      <c r="B4747">
        <v>441.54478604221799</v>
      </c>
      <c r="C4747">
        <v>-0.34691346500998999</v>
      </c>
      <c r="D4747">
        <v>0.32153675037884499</v>
      </c>
      <c r="E4747">
        <v>-1.0789232167123799</v>
      </c>
      <c r="F4747" t="s">
        <v>109499</v>
      </c>
      <c r="G4747" t="s">
        <v>109500</v>
      </c>
    </row>
    <row r="4748" spans="1:7" x14ac:dyDescent="0.35">
      <c r="A4748" t="s">
        <v>4989</v>
      </c>
      <c r="B4748">
        <v>323.331063603806</v>
      </c>
      <c r="C4748">
        <v>8.2029642242172601E-2</v>
      </c>
      <c r="D4748">
        <v>0.192579346958974</v>
      </c>
      <c r="E4748">
        <v>0.42595243746281802</v>
      </c>
      <c r="F4748" t="s">
        <v>109501</v>
      </c>
      <c r="G4748" t="s">
        <v>109502</v>
      </c>
    </row>
    <row r="4749" spans="1:7" x14ac:dyDescent="0.35">
      <c r="A4749" t="s">
        <v>4990</v>
      </c>
      <c r="B4749">
        <v>519.41766995874195</v>
      </c>
      <c r="C4749">
        <v>-2.99248184461063</v>
      </c>
      <c r="D4749">
        <v>0.34959912591538</v>
      </c>
      <c r="E4749">
        <v>-8.5597520782559506</v>
      </c>
      <c r="F4749" t="s">
        <v>109503</v>
      </c>
      <c r="G4749" t="s">
        <v>109504</v>
      </c>
    </row>
    <row r="4750" spans="1:7" x14ac:dyDescent="0.35">
      <c r="A4750" t="s">
        <v>4991</v>
      </c>
      <c r="B4750">
        <v>2619.81516571973</v>
      </c>
      <c r="C4750">
        <v>0.17070697424798401</v>
      </c>
      <c r="D4750">
        <v>0.29072164448604598</v>
      </c>
      <c r="E4750">
        <v>0.587183573998315</v>
      </c>
      <c r="F4750" t="s">
        <v>109505</v>
      </c>
      <c r="G4750" t="s">
        <v>109506</v>
      </c>
    </row>
    <row r="4751" spans="1:7" x14ac:dyDescent="0.35">
      <c r="A4751" t="s">
        <v>4992</v>
      </c>
      <c r="B4751">
        <v>2368.6304817080299</v>
      </c>
      <c r="C4751">
        <v>-0.70962987551147405</v>
      </c>
      <c r="D4751">
        <v>0.48163375544414699</v>
      </c>
      <c r="E4751">
        <v>-1.47338069122061</v>
      </c>
      <c r="F4751" t="s">
        <v>109507</v>
      </c>
      <c r="G4751" t="s">
        <v>101351</v>
      </c>
    </row>
    <row r="4752" spans="1:7" x14ac:dyDescent="0.35">
      <c r="A4752" t="s">
        <v>4993</v>
      </c>
      <c r="B4752">
        <v>259.16568173376601</v>
      </c>
      <c r="C4752">
        <v>-0.57954588036462695</v>
      </c>
      <c r="D4752">
        <v>0.27363894062016098</v>
      </c>
      <c r="E4752">
        <v>-2.11792180985343</v>
      </c>
      <c r="F4752" t="s">
        <v>109508</v>
      </c>
      <c r="G4752" t="s">
        <v>109509</v>
      </c>
    </row>
    <row r="4753" spans="1:7" x14ac:dyDescent="0.35">
      <c r="A4753" t="s">
        <v>4994</v>
      </c>
      <c r="B4753">
        <v>1369.0309721686001</v>
      </c>
      <c r="C4753">
        <v>-0.53941746994062501</v>
      </c>
      <c r="D4753">
        <v>0.119364996811736</v>
      </c>
      <c r="E4753">
        <v>-4.5190590570818703</v>
      </c>
      <c r="F4753" t="s">
        <v>109510</v>
      </c>
      <c r="G4753" t="s">
        <v>109511</v>
      </c>
    </row>
    <row r="4754" spans="1:7" x14ac:dyDescent="0.35">
      <c r="A4754" t="s">
        <v>4996</v>
      </c>
      <c r="B4754">
        <v>1342.96729881703</v>
      </c>
      <c r="C4754">
        <v>-0.92286011927629696</v>
      </c>
      <c r="D4754">
        <v>0.11969143777295201</v>
      </c>
      <c r="E4754">
        <v>-7.7103269577804898</v>
      </c>
      <c r="F4754" t="s">
        <v>109512</v>
      </c>
      <c r="G4754" t="s">
        <v>109513</v>
      </c>
    </row>
    <row r="4755" spans="1:7" x14ac:dyDescent="0.35">
      <c r="A4755" t="s">
        <v>4997</v>
      </c>
      <c r="B4755">
        <v>1184.85666030587</v>
      </c>
      <c r="C4755">
        <v>-1.93369742665142</v>
      </c>
      <c r="D4755">
        <v>0.20008378445765501</v>
      </c>
      <c r="E4755">
        <v>-9.6644384845722406</v>
      </c>
      <c r="F4755" t="s">
        <v>109514</v>
      </c>
      <c r="G4755" t="s">
        <v>109515</v>
      </c>
    </row>
    <row r="4756" spans="1:7" x14ac:dyDescent="0.35">
      <c r="A4756" t="s">
        <v>4998</v>
      </c>
      <c r="B4756">
        <v>577.61407319795796</v>
      </c>
      <c r="C4756">
        <v>0.54532640395606102</v>
      </c>
      <c r="D4756">
        <v>0.52124944390746497</v>
      </c>
      <c r="E4756">
        <v>1.0461908599232399</v>
      </c>
      <c r="F4756" t="s">
        <v>109516</v>
      </c>
      <c r="G4756" t="s">
        <v>109517</v>
      </c>
    </row>
    <row r="4757" spans="1:7" x14ac:dyDescent="0.35">
      <c r="A4757" t="s">
        <v>4999</v>
      </c>
      <c r="B4757">
        <v>74.419952874763993</v>
      </c>
      <c r="C4757">
        <v>-0.547542823791208</v>
      </c>
      <c r="D4757">
        <v>0.36906038635744498</v>
      </c>
      <c r="E4757">
        <v>-1.4836130997296999</v>
      </c>
      <c r="F4757" t="s">
        <v>109518</v>
      </c>
      <c r="G4757" t="s">
        <v>109519</v>
      </c>
    </row>
    <row r="4758" spans="1:7" x14ac:dyDescent="0.35">
      <c r="A4758" t="s">
        <v>5000</v>
      </c>
      <c r="B4758">
        <v>69.475609879641695</v>
      </c>
      <c r="C4758">
        <v>0.75294652865951295</v>
      </c>
      <c r="D4758">
        <v>0.4206338702497</v>
      </c>
      <c r="E4758">
        <v>1.7900282928061499</v>
      </c>
      <c r="F4758" t="s">
        <v>109520</v>
      </c>
      <c r="G4758" t="s">
        <v>109521</v>
      </c>
    </row>
    <row r="4759" spans="1:7" x14ac:dyDescent="0.35">
      <c r="A4759" t="s">
        <v>5001</v>
      </c>
      <c r="B4759">
        <v>2449.2830264757199</v>
      </c>
      <c r="C4759">
        <v>-3.4542236303148399E-2</v>
      </c>
      <c r="D4759">
        <v>0.136166039624387</v>
      </c>
      <c r="E4759">
        <v>-0.25367732217543298</v>
      </c>
      <c r="F4759" t="s">
        <v>109522</v>
      </c>
      <c r="G4759" t="s">
        <v>109523</v>
      </c>
    </row>
    <row r="4760" spans="1:7" x14ac:dyDescent="0.35">
      <c r="A4760" t="s">
        <v>5002</v>
      </c>
      <c r="B4760">
        <v>1085.5997363958099</v>
      </c>
      <c r="C4760">
        <v>6.4326110599263395E-2</v>
      </c>
      <c r="D4760">
        <v>0.12385915673387</v>
      </c>
      <c r="E4760">
        <v>0.51934884989954899</v>
      </c>
      <c r="F4760" t="s">
        <v>109524</v>
      </c>
      <c r="G4760" t="s">
        <v>109525</v>
      </c>
    </row>
    <row r="4761" spans="1:7" x14ac:dyDescent="0.35">
      <c r="A4761" t="s">
        <v>5003</v>
      </c>
      <c r="B4761">
        <v>35968.366887929202</v>
      </c>
      <c r="C4761">
        <v>1.43337300846278</v>
      </c>
      <c r="D4761">
        <v>0.30690586550433502</v>
      </c>
      <c r="E4761">
        <v>4.6703995249726802</v>
      </c>
      <c r="F4761" t="s">
        <v>109526</v>
      </c>
      <c r="G4761" t="s">
        <v>109527</v>
      </c>
    </row>
    <row r="4762" spans="1:7" x14ac:dyDescent="0.35">
      <c r="A4762" t="s">
        <v>5004</v>
      </c>
      <c r="B4762">
        <v>23330.054541027101</v>
      </c>
      <c r="C4762">
        <v>-4.2743295364925797E-4</v>
      </c>
      <c r="D4762">
        <v>0.18124515286236001</v>
      </c>
      <c r="E4762">
        <v>-2.35831384673694E-3</v>
      </c>
      <c r="F4762" t="s">
        <v>109528</v>
      </c>
      <c r="G4762" t="s">
        <v>109528</v>
      </c>
    </row>
    <row r="4763" spans="1:7" x14ac:dyDescent="0.35">
      <c r="A4763" t="s">
        <v>30637</v>
      </c>
      <c r="B4763">
        <v>8.99181376565733</v>
      </c>
      <c r="C4763">
        <v>-7.4663260349989699E-2</v>
      </c>
      <c r="D4763">
        <v>0.64851503334313298</v>
      </c>
      <c r="E4763">
        <v>-0.115129575277687</v>
      </c>
      <c r="F4763" t="s">
        <v>109529</v>
      </c>
      <c r="G4763" t="s">
        <v>109530</v>
      </c>
    </row>
    <row r="4764" spans="1:7" x14ac:dyDescent="0.35">
      <c r="A4764" t="s">
        <v>5005</v>
      </c>
      <c r="B4764">
        <v>574.653017543489</v>
      </c>
      <c r="C4764">
        <v>-0.46833790459420199</v>
      </c>
      <c r="D4764">
        <v>0.136763173665881</v>
      </c>
      <c r="E4764">
        <v>-3.4244445492203499</v>
      </c>
      <c r="F4764" t="s">
        <v>109531</v>
      </c>
      <c r="G4764" t="s">
        <v>109532</v>
      </c>
    </row>
    <row r="4765" spans="1:7" x14ac:dyDescent="0.35">
      <c r="A4765" t="s">
        <v>5006</v>
      </c>
      <c r="B4765">
        <v>1821.1120644830301</v>
      </c>
      <c r="C4765">
        <v>-0.24376039429356899</v>
      </c>
      <c r="D4765">
        <v>0.140041233717179</v>
      </c>
      <c r="E4765">
        <v>-1.7406330108877499</v>
      </c>
      <c r="F4765" t="s">
        <v>109533</v>
      </c>
      <c r="G4765" t="s">
        <v>109534</v>
      </c>
    </row>
    <row r="4766" spans="1:7" x14ac:dyDescent="0.35">
      <c r="A4766" t="s">
        <v>5007</v>
      </c>
      <c r="B4766">
        <v>565.37528238794698</v>
      </c>
      <c r="C4766">
        <v>-0.483780915777902</v>
      </c>
      <c r="D4766">
        <v>0.16805824556309301</v>
      </c>
      <c r="E4766">
        <v>-2.8786502807818399</v>
      </c>
      <c r="F4766" t="s">
        <v>109535</v>
      </c>
      <c r="G4766" t="s">
        <v>109536</v>
      </c>
    </row>
    <row r="4767" spans="1:7" x14ac:dyDescent="0.35">
      <c r="A4767" t="s">
        <v>5008</v>
      </c>
      <c r="B4767">
        <v>721.34954050036595</v>
      </c>
      <c r="C4767">
        <v>-0.44442974340047198</v>
      </c>
      <c r="D4767">
        <v>0.1099232975491</v>
      </c>
      <c r="E4767">
        <v>-4.0430896207599503</v>
      </c>
      <c r="F4767" t="s">
        <v>109537</v>
      </c>
      <c r="G4767" t="s">
        <v>109538</v>
      </c>
    </row>
    <row r="4768" spans="1:7" x14ac:dyDescent="0.35">
      <c r="A4768" t="s">
        <v>5009</v>
      </c>
      <c r="B4768">
        <v>117.520679786223</v>
      </c>
      <c r="C4768">
        <v>0.80032677600164503</v>
      </c>
      <c r="D4768">
        <v>0.24985143347518901</v>
      </c>
      <c r="E4768">
        <v>3.2032106635126398</v>
      </c>
      <c r="F4768" t="s">
        <v>109539</v>
      </c>
      <c r="G4768" t="s">
        <v>109540</v>
      </c>
    </row>
    <row r="4769" spans="1:7" x14ac:dyDescent="0.35">
      <c r="A4769" t="s">
        <v>5010</v>
      </c>
      <c r="B4769">
        <v>204.477772072096</v>
      </c>
      <c r="C4769">
        <v>-0.72206302683127099</v>
      </c>
      <c r="D4769">
        <v>0.37877136942673101</v>
      </c>
      <c r="E4769">
        <v>-1.90632947765854</v>
      </c>
      <c r="F4769" t="s">
        <v>109541</v>
      </c>
      <c r="G4769" t="s">
        <v>109542</v>
      </c>
    </row>
    <row r="4770" spans="1:7" x14ac:dyDescent="0.35">
      <c r="A4770" t="s">
        <v>5011</v>
      </c>
      <c r="B4770">
        <v>1815.8797773491599</v>
      </c>
      <c r="C4770">
        <v>1.15381069193665</v>
      </c>
      <c r="D4770">
        <v>0.44632892914953498</v>
      </c>
      <c r="E4770">
        <v>2.5851129437995399</v>
      </c>
      <c r="F4770" t="s">
        <v>109543</v>
      </c>
      <c r="G4770" t="s">
        <v>109544</v>
      </c>
    </row>
    <row r="4771" spans="1:7" x14ac:dyDescent="0.35">
      <c r="A4771" t="s">
        <v>5012</v>
      </c>
      <c r="B4771">
        <v>79.744430674738695</v>
      </c>
      <c r="C4771">
        <v>0.42926467479149799</v>
      </c>
      <c r="D4771">
        <v>0.305055706375091</v>
      </c>
      <c r="E4771">
        <v>1.40716815263794</v>
      </c>
      <c r="F4771" t="s">
        <v>109545</v>
      </c>
      <c r="G4771" t="s">
        <v>109546</v>
      </c>
    </row>
    <row r="4772" spans="1:7" x14ac:dyDescent="0.35">
      <c r="A4772" t="s">
        <v>145</v>
      </c>
      <c r="B4772">
        <v>2056.7024568786101</v>
      </c>
      <c r="C4772">
        <v>0.30850017541882602</v>
      </c>
      <c r="D4772">
        <v>0.17497769506403699</v>
      </c>
      <c r="E4772">
        <v>1.7630828621095</v>
      </c>
      <c r="F4772" t="s">
        <v>109547</v>
      </c>
      <c r="G4772" t="s">
        <v>109548</v>
      </c>
    </row>
    <row r="4773" spans="1:7" x14ac:dyDescent="0.35">
      <c r="A4773" t="s">
        <v>5013</v>
      </c>
      <c r="B4773">
        <v>6576.8899686943996</v>
      </c>
      <c r="C4773">
        <v>0.66795023128383801</v>
      </c>
      <c r="D4773">
        <v>8.35011261945868E-2</v>
      </c>
      <c r="E4773">
        <v>7.9992960780826001</v>
      </c>
      <c r="F4773" t="s">
        <v>109549</v>
      </c>
      <c r="G4773" t="s">
        <v>109550</v>
      </c>
    </row>
    <row r="4774" spans="1:7" x14ac:dyDescent="0.35">
      <c r="A4774" t="s">
        <v>5014</v>
      </c>
      <c r="B4774">
        <v>22.540337809413199</v>
      </c>
      <c r="C4774">
        <v>-0.28729983958684902</v>
      </c>
      <c r="D4774">
        <v>0.54347911139168203</v>
      </c>
      <c r="E4774">
        <v>-0.528630877553256</v>
      </c>
      <c r="F4774" t="s">
        <v>109551</v>
      </c>
      <c r="G4774" t="s">
        <v>109552</v>
      </c>
    </row>
    <row r="4775" spans="1:7" x14ac:dyDescent="0.35">
      <c r="A4775" t="s">
        <v>5015</v>
      </c>
      <c r="B4775">
        <v>1401.3126514871501</v>
      </c>
      <c r="C4775">
        <v>1.8659851244677399</v>
      </c>
      <c r="D4775">
        <v>0.20407463908797799</v>
      </c>
      <c r="E4775">
        <v>9.1436404484503502</v>
      </c>
      <c r="F4775" t="s">
        <v>109553</v>
      </c>
      <c r="G4775" t="s">
        <v>109554</v>
      </c>
    </row>
    <row r="4776" spans="1:7" x14ac:dyDescent="0.35">
      <c r="A4776" t="s">
        <v>5016</v>
      </c>
      <c r="B4776">
        <v>589.98346802617596</v>
      </c>
      <c r="C4776">
        <v>-0.59380745517264799</v>
      </c>
      <c r="D4776">
        <v>0.11266735792898901</v>
      </c>
      <c r="E4776">
        <v>-5.2704480347085996</v>
      </c>
      <c r="F4776" t="s">
        <v>109555</v>
      </c>
      <c r="G4776" t="s">
        <v>109556</v>
      </c>
    </row>
    <row r="4777" spans="1:7" x14ac:dyDescent="0.35">
      <c r="A4777" t="s">
        <v>5017</v>
      </c>
      <c r="B4777">
        <v>1735.3112750959001</v>
      </c>
      <c r="C4777">
        <v>-1.18003966231161E-2</v>
      </c>
      <c r="D4777">
        <v>0.13494862522256101</v>
      </c>
      <c r="E4777">
        <v>-8.74436223685464E-2</v>
      </c>
      <c r="F4777" t="s">
        <v>109557</v>
      </c>
      <c r="G4777" t="s">
        <v>109558</v>
      </c>
    </row>
    <row r="4778" spans="1:7" x14ac:dyDescent="0.35">
      <c r="A4778" t="s">
        <v>30667</v>
      </c>
      <c r="B4778">
        <v>11.504158314502099</v>
      </c>
      <c r="C4778">
        <v>1.2023660469665001</v>
      </c>
      <c r="D4778">
        <v>1.40667372991374</v>
      </c>
      <c r="E4778">
        <v>0.85475830066168601</v>
      </c>
      <c r="F4778" t="s">
        <v>109559</v>
      </c>
      <c r="G4778" t="s">
        <v>109560</v>
      </c>
    </row>
    <row r="4779" spans="1:7" x14ac:dyDescent="0.35">
      <c r="A4779" t="s">
        <v>5018</v>
      </c>
      <c r="B4779">
        <v>1716.49313360377</v>
      </c>
      <c r="C4779">
        <v>0.63429842530826697</v>
      </c>
      <c r="D4779">
        <v>0.314339027856121</v>
      </c>
      <c r="E4779">
        <v>2.0178799611182798</v>
      </c>
      <c r="F4779" t="s">
        <v>109561</v>
      </c>
      <c r="G4779" t="s">
        <v>109562</v>
      </c>
    </row>
    <row r="4780" spans="1:7" x14ac:dyDescent="0.35">
      <c r="A4780" t="s">
        <v>5019</v>
      </c>
      <c r="B4780">
        <v>284.20620356420301</v>
      </c>
      <c r="C4780">
        <v>-0.355573325122166</v>
      </c>
      <c r="D4780">
        <v>0.118004100508494</v>
      </c>
      <c r="E4780">
        <v>-3.0132285538380201</v>
      </c>
      <c r="F4780" t="s">
        <v>109563</v>
      </c>
      <c r="G4780" t="s">
        <v>109564</v>
      </c>
    </row>
    <row r="4781" spans="1:7" x14ac:dyDescent="0.35">
      <c r="A4781" t="s">
        <v>5020</v>
      </c>
      <c r="B4781">
        <v>72.150309054027701</v>
      </c>
      <c r="C4781">
        <v>-0.276301765063871</v>
      </c>
      <c r="D4781">
        <v>0.31720461703247599</v>
      </c>
      <c r="E4781">
        <v>-0.87105215443816497</v>
      </c>
      <c r="F4781" t="s">
        <v>109565</v>
      </c>
      <c r="G4781" t="s">
        <v>109566</v>
      </c>
    </row>
    <row r="4782" spans="1:7" x14ac:dyDescent="0.35">
      <c r="A4782" t="s">
        <v>5021</v>
      </c>
      <c r="B4782">
        <v>1081.76686949896</v>
      </c>
      <c r="C4782">
        <v>8.2534535396679695E-2</v>
      </c>
      <c r="D4782">
        <v>0.15112157079316599</v>
      </c>
      <c r="E4782">
        <v>0.54614662197788799</v>
      </c>
      <c r="F4782" t="s">
        <v>109567</v>
      </c>
      <c r="G4782" t="s">
        <v>109568</v>
      </c>
    </row>
    <row r="4783" spans="1:7" x14ac:dyDescent="0.35">
      <c r="A4783" t="s">
        <v>5022</v>
      </c>
      <c r="B4783">
        <v>551.97573200893703</v>
      </c>
      <c r="C4783">
        <v>-1.0398110282689199</v>
      </c>
      <c r="D4783">
        <v>0.15789641598753801</v>
      </c>
      <c r="E4783">
        <v>-6.5853998126910396</v>
      </c>
      <c r="F4783" t="s">
        <v>109569</v>
      </c>
      <c r="G4783" t="s">
        <v>108752</v>
      </c>
    </row>
    <row r="4784" spans="1:7" x14ac:dyDescent="0.35">
      <c r="A4784" t="s">
        <v>5023</v>
      </c>
      <c r="B4784">
        <v>490.79362772923503</v>
      </c>
      <c r="C4784">
        <v>-0.34201346138128402</v>
      </c>
      <c r="D4784">
        <v>0.213266298593312</v>
      </c>
      <c r="E4784">
        <v>-1.60369202090147</v>
      </c>
      <c r="F4784" t="s">
        <v>109570</v>
      </c>
      <c r="G4784" t="s">
        <v>109571</v>
      </c>
    </row>
    <row r="4785" spans="1:7" x14ac:dyDescent="0.35">
      <c r="A4785" t="s">
        <v>5024</v>
      </c>
      <c r="B4785">
        <v>248.31314686228899</v>
      </c>
      <c r="C4785">
        <v>8.8174208665460996E-2</v>
      </c>
      <c r="D4785">
        <v>0.16578277941710101</v>
      </c>
      <c r="E4785">
        <v>0.53186590896524599</v>
      </c>
      <c r="F4785" t="s">
        <v>109572</v>
      </c>
      <c r="G4785" t="s">
        <v>109573</v>
      </c>
    </row>
    <row r="4786" spans="1:7" x14ac:dyDescent="0.35">
      <c r="A4786" t="s">
        <v>5025</v>
      </c>
      <c r="B4786">
        <v>42.394327744369001</v>
      </c>
      <c r="C4786">
        <v>-0.220364106471547</v>
      </c>
      <c r="D4786">
        <v>0.33112990722910501</v>
      </c>
      <c r="E4786">
        <v>-0.66549140280186003</v>
      </c>
      <c r="F4786" t="s">
        <v>109574</v>
      </c>
      <c r="G4786" t="s">
        <v>109575</v>
      </c>
    </row>
    <row r="4787" spans="1:7" x14ac:dyDescent="0.35">
      <c r="A4787" t="s">
        <v>5026</v>
      </c>
      <c r="B4787">
        <v>55.2030776652783</v>
      </c>
      <c r="C4787">
        <v>-0.47202849297905702</v>
      </c>
      <c r="D4787">
        <v>0.28778369022706901</v>
      </c>
      <c r="E4787">
        <v>-1.6402197518789701</v>
      </c>
      <c r="F4787" t="s">
        <v>109576</v>
      </c>
      <c r="G4787" t="s">
        <v>109577</v>
      </c>
    </row>
    <row r="4788" spans="1:7" x14ac:dyDescent="0.35">
      <c r="A4788" t="s">
        <v>5027</v>
      </c>
      <c r="B4788">
        <v>156.887051174753</v>
      </c>
      <c r="C4788">
        <v>-0.90477908980879296</v>
      </c>
      <c r="D4788">
        <v>0.21393834609106899</v>
      </c>
      <c r="E4788">
        <v>-4.2291581025107501</v>
      </c>
      <c r="F4788" t="s">
        <v>109578</v>
      </c>
      <c r="G4788" t="s">
        <v>109579</v>
      </c>
    </row>
    <row r="4789" spans="1:7" x14ac:dyDescent="0.35">
      <c r="A4789" t="s">
        <v>5028</v>
      </c>
      <c r="B4789">
        <v>67.540464752763597</v>
      </c>
      <c r="C4789">
        <v>0.27869829935177098</v>
      </c>
      <c r="D4789">
        <v>0.2468258728696</v>
      </c>
      <c r="E4789">
        <v>1.1291291958643599</v>
      </c>
      <c r="F4789" t="s">
        <v>109580</v>
      </c>
      <c r="G4789" t="s">
        <v>109581</v>
      </c>
    </row>
    <row r="4790" spans="1:7" x14ac:dyDescent="0.35">
      <c r="A4790" t="s">
        <v>5029</v>
      </c>
      <c r="B4790">
        <v>50.3727194863839</v>
      </c>
      <c r="C4790">
        <v>-0.10299262331662699</v>
      </c>
      <c r="D4790">
        <v>0.29856400176839298</v>
      </c>
      <c r="E4790">
        <v>-0.34495995065246299</v>
      </c>
      <c r="F4790" t="s">
        <v>109582</v>
      </c>
      <c r="G4790" t="s">
        <v>109583</v>
      </c>
    </row>
    <row r="4791" spans="1:7" x14ac:dyDescent="0.35">
      <c r="A4791" t="s">
        <v>5030</v>
      </c>
      <c r="B4791">
        <v>832.722154975698</v>
      </c>
      <c r="C4791">
        <v>-0.61066853063348703</v>
      </c>
      <c r="D4791">
        <v>0.13060613190827899</v>
      </c>
      <c r="E4791">
        <v>-4.67564977012215</v>
      </c>
      <c r="F4791" t="s">
        <v>109584</v>
      </c>
      <c r="G4791" t="s">
        <v>109585</v>
      </c>
    </row>
    <row r="4792" spans="1:7" x14ac:dyDescent="0.35">
      <c r="A4792" t="s">
        <v>5031</v>
      </c>
      <c r="B4792">
        <v>190.61075729413599</v>
      </c>
      <c r="C4792">
        <v>-1.6956659564596499</v>
      </c>
      <c r="D4792">
        <v>0.173415830130242</v>
      </c>
      <c r="E4792">
        <v>-9.7780344227290996</v>
      </c>
      <c r="F4792" t="s">
        <v>109586</v>
      </c>
      <c r="G4792" t="s">
        <v>109587</v>
      </c>
    </row>
    <row r="4793" spans="1:7" x14ac:dyDescent="0.35">
      <c r="A4793" t="s">
        <v>5032</v>
      </c>
      <c r="B4793">
        <v>768.97188936578198</v>
      </c>
      <c r="C4793">
        <v>-1.16208068642796</v>
      </c>
      <c r="D4793">
        <v>0.44889217008896498</v>
      </c>
      <c r="E4793">
        <v>-2.5887746854609901</v>
      </c>
      <c r="F4793" t="s">
        <v>109588</v>
      </c>
      <c r="G4793" t="s">
        <v>109589</v>
      </c>
    </row>
    <row r="4794" spans="1:7" x14ac:dyDescent="0.35">
      <c r="A4794" t="s">
        <v>5033</v>
      </c>
      <c r="B4794">
        <v>717.09460285424302</v>
      </c>
      <c r="C4794">
        <v>-2.8558414123296201</v>
      </c>
      <c r="D4794">
        <v>0.28990921025605398</v>
      </c>
      <c r="E4794">
        <v>-9.8508129831656195</v>
      </c>
      <c r="F4794" t="s">
        <v>109590</v>
      </c>
      <c r="G4794" t="s">
        <v>109591</v>
      </c>
    </row>
    <row r="4795" spans="1:7" x14ac:dyDescent="0.35">
      <c r="A4795" t="s">
        <v>5034</v>
      </c>
      <c r="B4795">
        <v>227.14369450212001</v>
      </c>
      <c r="C4795">
        <v>-1.2244705073167199</v>
      </c>
      <c r="D4795">
        <v>0.374231629277536</v>
      </c>
      <c r="E4795">
        <v>-3.27195889262646</v>
      </c>
      <c r="F4795" t="s">
        <v>109592</v>
      </c>
      <c r="G4795" t="s">
        <v>109593</v>
      </c>
    </row>
    <row r="4796" spans="1:7" x14ac:dyDescent="0.35">
      <c r="A4796" t="s">
        <v>5035</v>
      </c>
      <c r="B4796">
        <v>6366.9570624178205</v>
      </c>
      <c r="C4796">
        <v>-2.3975274942656299</v>
      </c>
      <c r="D4796">
        <v>0.156756186186018</v>
      </c>
      <c r="E4796">
        <v>-15.2946276162942</v>
      </c>
      <c r="F4796" t="s">
        <v>109594</v>
      </c>
      <c r="G4796" t="s">
        <v>109595</v>
      </c>
    </row>
    <row r="4797" spans="1:7" x14ac:dyDescent="0.35">
      <c r="A4797" t="s">
        <v>5036</v>
      </c>
      <c r="B4797">
        <v>606.30882730180895</v>
      </c>
      <c r="C4797">
        <v>-0.74423297964683199</v>
      </c>
      <c r="D4797">
        <v>0.351344714794249</v>
      </c>
      <c r="E4797">
        <v>-2.1182415682064901</v>
      </c>
      <c r="F4797" t="s">
        <v>109596</v>
      </c>
      <c r="G4797" t="s">
        <v>109597</v>
      </c>
    </row>
    <row r="4798" spans="1:7" x14ac:dyDescent="0.35">
      <c r="A4798" t="s">
        <v>5037</v>
      </c>
      <c r="B4798">
        <v>47.847799767301296</v>
      </c>
      <c r="C4798">
        <v>-0.772347587563329</v>
      </c>
      <c r="D4798">
        <v>0.27593127275710699</v>
      </c>
      <c r="E4798">
        <v>-2.7990578227905298</v>
      </c>
      <c r="F4798" t="s">
        <v>109598</v>
      </c>
      <c r="G4798" t="s">
        <v>109599</v>
      </c>
    </row>
    <row r="4799" spans="1:7" x14ac:dyDescent="0.35">
      <c r="A4799" t="s">
        <v>5038</v>
      </c>
      <c r="B4799">
        <v>13.0073738715957</v>
      </c>
      <c r="C4799">
        <v>-0.13847351847626199</v>
      </c>
      <c r="D4799">
        <v>0.50779474040799899</v>
      </c>
      <c r="E4799">
        <v>-0.27269585022681098</v>
      </c>
      <c r="F4799" t="s">
        <v>109600</v>
      </c>
      <c r="G4799" t="s">
        <v>109601</v>
      </c>
    </row>
    <row r="4800" spans="1:7" x14ac:dyDescent="0.35">
      <c r="A4800" t="s">
        <v>5039</v>
      </c>
      <c r="B4800">
        <v>1407.3615187018299</v>
      </c>
      <c r="C4800">
        <v>-1.5530919344240699</v>
      </c>
      <c r="D4800">
        <v>0.271398051616416</v>
      </c>
      <c r="E4800">
        <v>-5.7225611059992101</v>
      </c>
      <c r="F4800" t="s">
        <v>109602</v>
      </c>
      <c r="G4800" t="s">
        <v>109603</v>
      </c>
    </row>
    <row r="4801" spans="1:7" x14ac:dyDescent="0.35">
      <c r="A4801" t="s">
        <v>5040</v>
      </c>
      <c r="B4801">
        <v>287.25128237924702</v>
      </c>
      <c r="C4801">
        <v>-1.2784044114973401</v>
      </c>
      <c r="D4801">
        <v>0.133999384181197</v>
      </c>
      <c r="E4801">
        <v>-9.5403752734315592</v>
      </c>
      <c r="F4801" t="s">
        <v>109604</v>
      </c>
      <c r="G4801" t="s">
        <v>109605</v>
      </c>
    </row>
    <row r="4802" spans="1:7" x14ac:dyDescent="0.35">
      <c r="A4802" t="s">
        <v>5041</v>
      </c>
      <c r="B4802">
        <v>92.9270274576632</v>
      </c>
      <c r="C4802">
        <v>1.50988983601932</v>
      </c>
      <c r="D4802">
        <v>0.663343852364364</v>
      </c>
      <c r="E4802">
        <v>2.2761797379106001</v>
      </c>
      <c r="F4802" t="s">
        <v>109606</v>
      </c>
      <c r="G4802" t="s">
        <v>109607</v>
      </c>
    </row>
    <row r="4803" spans="1:7" x14ac:dyDescent="0.35">
      <c r="A4803" t="s">
        <v>5042</v>
      </c>
      <c r="B4803">
        <v>542.91500815977497</v>
      </c>
      <c r="C4803">
        <v>0.26729547579804602</v>
      </c>
      <c r="D4803">
        <v>0.13021570471229499</v>
      </c>
      <c r="E4803">
        <v>2.0527130455471698</v>
      </c>
      <c r="F4803" t="s">
        <v>109608</v>
      </c>
      <c r="G4803" t="s">
        <v>109609</v>
      </c>
    </row>
    <row r="4804" spans="1:7" x14ac:dyDescent="0.35">
      <c r="A4804" t="s">
        <v>5043</v>
      </c>
      <c r="B4804">
        <v>2451.7865439561101</v>
      </c>
      <c r="C4804">
        <v>-0.22353789625627701</v>
      </c>
      <c r="D4804">
        <v>0.129182259660888</v>
      </c>
      <c r="E4804">
        <v>-1.73040707635149</v>
      </c>
      <c r="F4804" t="s">
        <v>109610</v>
      </c>
      <c r="G4804" t="s">
        <v>109611</v>
      </c>
    </row>
    <row r="4805" spans="1:7" x14ac:dyDescent="0.35">
      <c r="A4805" t="s">
        <v>5044</v>
      </c>
      <c r="B4805">
        <v>12.9150046075003</v>
      </c>
      <c r="C4805">
        <v>-3.1120435900171102</v>
      </c>
      <c r="D4805">
        <v>1.18082688335693</v>
      </c>
      <c r="E4805">
        <v>-2.6354782685587201</v>
      </c>
      <c r="F4805" t="s">
        <v>109612</v>
      </c>
      <c r="G4805" t="s">
        <v>109613</v>
      </c>
    </row>
    <row r="4806" spans="1:7" x14ac:dyDescent="0.35">
      <c r="A4806" t="s">
        <v>5045</v>
      </c>
      <c r="B4806">
        <v>2873.3718397564198</v>
      </c>
      <c r="C4806">
        <v>-0.89729803484622395</v>
      </c>
      <c r="D4806">
        <v>0.10684445355649699</v>
      </c>
      <c r="E4806">
        <v>-8.3981714069205804</v>
      </c>
      <c r="F4806" t="s">
        <v>109614</v>
      </c>
      <c r="G4806" t="s">
        <v>109615</v>
      </c>
    </row>
    <row r="4807" spans="1:7" x14ac:dyDescent="0.35">
      <c r="A4807" t="s">
        <v>5046</v>
      </c>
      <c r="B4807">
        <v>34.172321595578303</v>
      </c>
      <c r="C4807">
        <v>0.33790347000375698</v>
      </c>
      <c r="D4807">
        <v>0.35703588870080699</v>
      </c>
      <c r="E4807">
        <v>0.94641317777137302</v>
      </c>
      <c r="F4807" t="s">
        <v>109616</v>
      </c>
      <c r="G4807" t="s">
        <v>109617</v>
      </c>
    </row>
    <row r="4808" spans="1:7" x14ac:dyDescent="0.35">
      <c r="A4808" t="s">
        <v>5047</v>
      </c>
      <c r="B4808">
        <v>577.53415814941695</v>
      </c>
      <c r="C4808">
        <v>-7.66841600549584E-2</v>
      </c>
      <c r="D4808">
        <v>0.34062696836060002</v>
      </c>
      <c r="E4808">
        <v>-0.22512650840310999</v>
      </c>
      <c r="F4808" t="s">
        <v>109618</v>
      </c>
      <c r="G4808" t="s">
        <v>109619</v>
      </c>
    </row>
    <row r="4809" spans="1:7" x14ac:dyDescent="0.35">
      <c r="A4809" t="s">
        <v>5048</v>
      </c>
      <c r="B4809">
        <v>636.26777507932002</v>
      </c>
      <c r="C4809">
        <v>0.40496386634248599</v>
      </c>
      <c r="D4809">
        <v>0.125302780046256</v>
      </c>
      <c r="E4809">
        <v>3.23188253439382</v>
      </c>
      <c r="F4809" t="s">
        <v>109620</v>
      </c>
      <c r="G4809" t="s">
        <v>109621</v>
      </c>
    </row>
    <row r="4810" spans="1:7" x14ac:dyDescent="0.35">
      <c r="A4810" t="s">
        <v>5049</v>
      </c>
      <c r="B4810">
        <v>672.99456591007095</v>
      </c>
      <c r="C4810">
        <v>-6.06921749371045E-2</v>
      </c>
      <c r="D4810">
        <v>0.105012539963853</v>
      </c>
      <c r="E4810">
        <v>-0.577951689940992</v>
      </c>
      <c r="F4810" t="s">
        <v>109622</v>
      </c>
      <c r="G4810" t="s">
        <v>109623</v>
      </c>
    </row>
    <row r="4811" spans="1:7" x14ac:dyDescent="0.35">
      <c r="A4811" t="s">
        <v>5050</v>
      </c>
      <c r="B4811">
        <v>2615.68168569719</v>
      </c>
      <c r="C4811">
        <v>0.62222737758150903</v>
      </c>
      <c r="D4811">
        <v>9.0710505847988995E-2</v>
      </c>
      <c r="E4811">
        <v>6.8594852576858703</v>
      </c>
      <c r="F4811" t="s">
        <v>109624</v>
      </c>
      <c r="G4811" t="s">
        <v>109625</v>
      </c>
    </row>
    <row r="4812" spans="1:7" x14ac:dyDescent="0.35">
      <c r="A4812" t="s">
        <v>30725</v>
      </c>
      <c r="B4812">
        <v>23.9463780377191</v>
      </c>
      <c r="C4812">
        <v>-0.98179539354932499</v>
      </c>
      <c r="D4812">
        <v>0.61632785973039095</v>
      </c>
      <c r="E4812">
        <v>-1.59297584564619</v>
      </c>
      <c r="F4812" t="s">
        <v>109626</v>
      </c>
      <c r="G4812" t="s">
        <v>109627</v>
      </c>
    </row>
    <row r="4813" spans="1:7" x14ac:dyDescent="0.35">
      <c r="A4813" t="s">
        <v>5051</v>
      </c>
      <c r="B4813">
        <v>424.804133306491</v>
      </c>
      <c r="C4813">
        <v>0.85751525107385196</v>
      </c>
      <c r="D4813">
        <v>0.13828833077519401</v>
      </c>
      <c r="E4813">
        <v>6.2009227117496897</v>
      </c>
      <c r="F4813" t="s">
        <v>109628</v>
      </c>
      <c r="G4813" t="s">
        <v>109629</v>
      </c>
    </row>
    <row r="4814" spans="1:7" x14ac:dyDescent="0.35">
      <c r="A4814" t="s">
        <v>5052</v>
      </c>
      <c r="B4814">
        <v>8.6203796473008207</v>
      </c>
      <c r="C4814">
        <v>-1.9149324787433299</v>
      </c>
      <c r="D4814">
        <v>0.81037444246611001</v>
      </c>
      <c r="E4814">
        <v>-2.3630218062108002</v>
      </c>
      <c r="F4814" t="s">
        <v>109630</v>
      </c>
      <c r="G4814" t="s">
        <v>109631</v>
      </c>
    </row>
    <row r="4815" spans="1:7" x14ac:dyDescent="0.35">
      <c r="A4815" t="s">
        <v>5053</v>
      </c>
      <c r="B4815">
        <v>230.36121435826001</v>
      </c>
      <c r="C4815">
        <v>-0.19963099049750399</v>
      </c>
      <c r="D4815">
        <v>0.156668812400241</v>
      </c>
      <c r="E4815">
        <v>-1.2742229129018201</v>
      </c>
      <c r="F4815" t="s">
        <v>109632</v>
      </c>
      <c r="G4815" t="s">
        <v>109633</v>
      </c>
    </row>
    <row r="4816" spans="1:7" x14ac:dyDescent="0.35">
      <c r="A4816" t="s">
        <v>5054</v>
      </c>
      <c r="B4816">
        <v>2463.6724653214601</v>
      </c>
      <c r="C4816">
        <v>-0.54195766117306998</v>
      </c>
      <c r="D4816">
        <v>0.126284233183312</v>
      </c>
      <c r="E4816">
        <v>-4.29157027375203</v>
      </c>
      <c r="F4816" t="s">
        <v>109634</v>
      </c>
      <c r="G4816" t="s">
        <v>109635</v>
      </c>
    </row>
    <row r="4817" spans="1:7" x14ac:dyDescent="0.35">
      <c r="A4817" t="s">
        <v>5055</v>
      </c>
      <c r="B4817">
        <v>165.02276091388799</v>
      </c>
      <c r="C4817">
        <v>0.75890645921833</v>
      </c>
      <c r="D4817">
        <v>0.18027100556310899</v>
      </c>
      <c r="E4817">
        <v>4.20980876457502</v>
      </c>
      <c r="F4817" t="s">
        <v>109636</v>
      </c>
      <c r="G4817" t="s">
        <v>109637</v>
      </c>
    </row>
    <row r="4818" spans="1:7" x14ac:dyDescent="0.35">
      <c r="A4818" t="s">
        <v>5056</v>
      </c>
      <c r="B4818">
        <v>1555.5559485174799</v>
      </c>
      <c r="C4818">
        <v>0.25709617310770799</v>
      </c>
      <c r="D4818">
        <v>9.4834878260045399E-2</v>
      </c>
      <c r="E4818">
        <v>2.7109875377572301</v>
      </c>
      <c r="F4818" t="s">
        <v>109638</v>
      </c>
      <c r="G4818" t="s">
        <v>109639</v>
      </c>
    </row>
    <row r="4819" spans="1:7" x14ac:dyDescent="0.35">
      <c r="A4819" t="s">
        <v>5057</v>
      </c>
      <c r="B4819">
        <v>810.34739116349101</v>
      </c>
      <c r="C4819">
        <v>-0.30153566779044499</v>
      </c>
      <c r="D4819">
        <v>8.8337359554518005E-2</v>
      </c>
      <c r="E4819">
        <v>-3.41345574863317</v>
      </c>
      <c r="F4819" t="s">
        <v>109640</v>
      </c>
      <c r="G4819" t="s">
        <v>109641</v>
      </c>
    </row>
    <row r="4820" spans="1:7" x14ac:dyDescent="0.35">
      <c r="A4820" t="s">
        <v>5058</v>
      </c>
      <c r="B4820">
        <v>183.30623403966399</v>
      </c>
      <c r="C4820">
        <v>0.42145454069744898</v>
      </c>
      <c r="D4820">
        <v>0.239034294139683</v>
      </c>
      <c r="E4820">
        <v>1.76315512472518</v>
      </c>
      <c r="F4820" t="s">
        <v>109642</v>
      </c>
      <c r="G4820" t="s">
        <v>106728</v>
      </c>
    </row>
    <row r="4821" spans="1:7" x14ac:dyDescent="0.35">
      <c r="A4821" t="s">
        <v>5060</v>
      </c>
      <c r="B4821">
        <v>7235.2020754655296</v>
      </c>
      <c r="C4821">
        <v>0.57648515669393696</v>
      </c>
      <c r="D4821">
        <v>0.178793215849332</v>
      </c>
      <c r="E4821">
        <v>3.22431225343436</v>
      </c>
      <c r="F4821" t="s">
        <v>109643</v>
      </c>
      <c r="G4821" t="s">
        <v>109644</v>
      </c>
    </row>
    <row r="4822" spans="1:7" x14ac:dyDescent="0.35">
      <c r="A4822" t="s">
        <v>5061</v>
      </c>
      <c r="B4822">
        <v>530.04382257791201</v>
      </c>
      <c r="C4822">
        <v>0.321061575690548</v>
      </c>
      <c r="D4822">
        <v>0.151300302800674</v>
      </c>
      <c r="E4822">
        <v>2.1220154206401101</v>
      </c>
      <c r="F4822" t="s">
        <v>109645</v>
      </c>
      <c r="G4822" t="s">
        <v>109646</v>
      </c>
    </row>
    <row r="4823" spans="1:7" x14ac:dyDescent="0.35">
      <c r="A4823" t="s">
        <v>5062</v>
      </c>
      <c r="B4823">
        <v>795.23900525678005</v>
      </c>
      <c r="C4823">
        <v>0.16409678959908899</v>
      </c>
      <c r="D4823">
        <v>0.134377015228927</v>
      </c>
      <c r="E4823">
        <v>1.22116709706292</v>
      </c>
      <c r="F4823" t="s">
        <v>109647</v>
      </c>
      <c r="G4823" t="s">
        <v>109648</v>
      </c>
    </row>
    <row r="4824" spans="1:7" x14ac:dyDescent="0.35">
      <c r="A4824" t="s">
        <v>5063</v>
      </c>
      <c r="B4824">
        <v>564.94998435643902</v>
      </c>
      <c r="C4824">
        <v>0.864555737885085</v>
      </c>
      <c r="D4824">
        <v>1.65017793788876</v>
      </c>
      <c r="E4824">
        <v>0.52391667470187897</v>
      </c>
      <c r="F4824" t="s">
        <v>20908</v>
      </c>
      <c r="G4824" t="s">
        <v>20908</v>
      </c>
    </row>
    <row r="4825" spans="1:7" x14ac:dyDescent="0.35">
      <c r="A4825" t="s">
        <v>5064</v>
      </c>
      <c r="B4825">
        <v>9.5402865752270607</v>
      </c>
      <c r="C4825">
        <v>-1.53142999072305</v>
      </c>
      <c r="D4825">
        <v>0.66309336675956398</v>
      </c>
      <c r="E4825">
        <v>-2.3095239184896501</v>
      </c>
      <c r="F4825" t="s">
        <v>109649</v>
      </c>
      <c r="G4825" t="s">
        <v>109650</v>
      </c>
    </row>
    <row r="4826" spans="1:7" x14ac:dyDescent="0.35">
      <c r="A4826" t="s">
        <v>5065</v>
      </c>
      <c r="B4826">
        <v>289.09789539250397</v>
      </c>
      <c r="C4826">
        <v>-0.147470005247923</v>
      </c>
      <c r="D4826">
        <v>0.119782950095633</v>
      </c>
      <c r="E4826">
        <v>-1.2311435402967199</v>
      </c>
      <c r="F4826" t="s">
        <v>109651</v>
      </c>
      <c r="G4826" t="s">
        <v>109652</v>
      </c>
    </row>
    <row r="4827" spans="1:7" x14ac:dyDescent="0.35">
      <c r="A4827" t="s">
        <v>5066</v>
      </c>
      <c r="B4827">
        <v>294.20645496244498</v>
      </c>
      <c r="C4827">
        <v>0.81466236071774401</v>
      </c>
      <c r="D4827">
        <v>0.13935744639056</v>
      </c>
      <c r="E4827">
        <v>5.84584736458637</v>
      </c>
      <c r="F4827" t="s">
        <v>109653</v>
      </c>
      <c r="G4827" t="s">
        <v>109654</v>
      </c>
    </row>
    <row r="4828" spans="1:7" x14ac:dyDescent="0.35">
      <c r="A4828" t="s">
        <v>5067</v>
      </c>
      <c r="B4828">
        <v>144.90956609368999</v>
      </c>
      <c r="C4828">
        <v>-1.33435805045043</v>
      </c>
      <c r="D4828">
        <v>1.25106635492646</v>
      </c>
      <c r="E4828">
        <v>-1.06657656102411</v>
      </c>
      <c r="F4828" t="s">
        <v>109655</v>
      </c>
      <c r="G4828" t="s">
        <v>109656</v>
      </c>
    </row>
    <row r="4829" spans="1:7" x14ac:dyDescent="0.35">
      <c r="A4829" t="s">
        <v>5068</v>
      </c>
      <c r="B4829">
        <v>414.307300813918</v>
      </c>
      <c r="C4829">
        <v>-2.48251165664291</v>
      </c>
      <c r="D4829">
        <v>0.497239711062398</v>
      </c>
      <c r="E4829">
        <v>-4.9925852690622801</v>
      </c>
      <c r="F4829" t="s">
        <v>109657</v>
      </c>
      <c r="G4829" t="s">
        <v>109658</v>
      </c>
    </row>
    <row r="4830" spans="1:7" x14ac:dyDescent="0.35">
      <c r="A4830" t="s">
        <v>199</v>
      </c>
      <c r="B4830">
        <v>1024.7732179971099</v>
      </c>
      <c r="C4830">
        <v>0.533667945982643</v>
      </c>
      <c r="D4830">
        <v>0.11164793541274599</v>
      </c>
      <c r="E4830">
        <v>4.77991772986889</v>
      </c>
      <c r="F4830" t="s">
        <v>109659</v>
      </c>
      <c r="G4830" t="s">
        <v>109660</v>
      </c>
    </row>
    <row r="4831" spans="1:7" x14ac:dyDescent="0.35">
      <c r="A4831" t="s">
        <v>5069</v>
      </c>
      <c r="B4831">
        <v>149.96437761393801</v>
      </c>
      <c r="C4831">
        <v>-0.47640731758607202</v>
      </c>
      <c r="D4831">
        <v>0.209671293135373</v>
      </c>
      <c r="E4831">
        <v>-2.2721628243046301</v>
      </c>
      <c r="F4831" t="s">
        <v>109661</v>
      </c>
      <c r="G4831" t="s">
        <v>109662</v>
      </c>
    </row>
    <row r="4832" spans="1:7" x14ac:dyDescent="0.35">
      <c r="A4832" t="s">
        <v>5070</v>
      </c>
      <c r="B4832">
        <v>219.61839847818001</v>
      </c>
      <c r="C4832">
        <v>-0.74248712414259199</v>
      </c>
      <c r="D4832">
        <v>0.222119213396992</v>
      </c>
      <c r="E4832">
        <v>-3.34274155210315</v>
      </c>
      <c r="F4832" t="s">
        <v>109663</v>
      </c>
      <c r="G4832" t="s">
        <v>109664</v>
      </c>
    </row>
    <row r="4833" spans="1:7" x14ac:dyDescent="0.35">
      <c r="A4833" t="s">
        <v>5071</v>
      </c>
      <c r="B4833">
        <v>769.21736732854401</v>
      </c>
      <c r="C4833">
        <v>0.45114157494784202</v>
      </c>
      <c r="D4833">
        <v>0.113700549561846</v>
      </c>
      <c r="E4833">
        <v>3.9678047000331298</v>
      </c>
      <c r="F4833" t="s">
        <v>109665</v>
      </c>
      <c r="G4833" t="s">
        <v>109666</v>
      </c>
    </row>
    <row r="4834" spans="1:7" x14ac:dyDescent="0.35">
      <c r="A4834" t="s">
        <v>5072</v>
      </c>
      <c r="B4834">
        <v>1628.77419415236</v>
      </c>
      <c r="C4834">
        <v>2.04544980418775E-2</v>
      </c>
      <c r="D4834">
        <v>0.18291283737942499</v>
      </c>
      <c r="E4834">
        <v>0.111826476123421</v>
      </c>
      <c r="F4834" t="s">
        <v>109667</v>
      </c>
      <c r="G4834" t="s">
        <v>109668</v>
      </c>
    </row>
    <row r="4835" spans="1:7" x14ac:dyDescent="0.35">
      <c r="A4835" t="s">
        <v>5073</v>
      </c>
      <c r="B4835">
        <v>240.678461229052</v>
      </c>
      <c r="C4835">
        <v>-7.4460024157373503E-2</v>
      </c>
      <c r="D4835">
        <v>0.145366225091801</v>
      </c>
      <c r="E4835">
        <v>-0.51222368958367803</v>
      </c>
      <c r="F4835" t="s">
        <v>109669</v>
      </c>
      <c r="G4835" t="s">
        <v>109670</v>
      </c>
    </row>
    <row r="4836" spans="1:7" x14ac:dyDescent="0.35">
      <c r="A4836" t="s">
        <v>5074</v>
      </c>
      <c r="B4836">
        <v>1400.2615375360499</v>
      </c>
      <c r="C4836">
        <v>-5.4752102156862902E-2</v>
      </c>
      <c r="D4836">
        <v>0.10739732911830201</v>
      </c>
      <c r="E4836">
        <v>-0.50980878767061</v>
      </c>
      <c r="F4836" t="s">
        <v>109671</v>
      </c>
      <c r="G4836" t="s">
        <v>109672</v>
      </c>
    </row>
    <row r="4837" spans="1:7" x14ac:dyDescent="0.35">
      <c r="A4837" t="s">
        <v>5075</v>
      </c>
      <c r="B4837">
        <v>188.038543168545</v>
      </c>
      <c r="C4837">
        <v>-0.305705410046125</v>
      </c>
      <c r="D4837">
        <v>0.154648895669561</v>
      </c>
      <c r="E4837">
        <v>-1.97677072779962</v>
      </c>
      <c r="F4837" t="s">
        <v>109673</v>
      </c>
      <c r="G4837" t="s">
        <v>109674</v>
      </c>
    </row>
    <row r="4838" spans="1:7" x14ac:dyDescent="0.35">
      <c r="A4838" t="s">
        <v>5076</v>
      </c>
      <c r="B4838">
        <v>465.05822521391502</v>
      </c>
      <c r="C4838">
        <v>-0.639570809741695</v>
      </c>
      <c r="D4838">
        <v>0.12798922572038601</v>
      </c>
      <c r="E4838">
        <v>-4.9970675745702602</v>
      </c>
      <c r="F4838" t="s">
        <v>109675</v>
      </c>
      <c r="G4838" t="s">
        <v>109676</v>
      </c>
    </row>
    <row r="4839" spans="1:7" x14ac:dyDescent="0.35">
      <c r="A4839" t="s">
        <v>5077</v>
      </c>
      <c r="B4839">
        <v>1443.7550705129399</v>
      </c>
      <c r="C4839">
        <v>-0.28005822018805099</v>
      </c>
      <c r="D4839">
        <v>8.2093804581896704E-2</v>
      </c>
      <c r="E4839">
        <v>-3.4114416016456599</v>
      </c>
      <c r="F4839" t="s">
        <v>109677</v>
      </c>
      <c r="G4839" t="s">
        <v>109678</v>
      </c>
    </row>
    <row r="4840" spans="1:7" x14ac:dyDescent="0.35">
      <c r="A4840" t="s">
        <v>5078</v>
      </c>
      <c r="B4840">
        <v>1568.41586366965</v>
      </c>
      <c r="C4840">
        <v>-0.19139492197806399</v>
      </c>
      <c r="D4840">
        <v>0.110038247935177</v>
      </c>
      <c r="E4840">
        <v>-1.73934904971237</v>
      </c>
      <c r="F4840" t="s">
        <v>109679</v>
      </c>
      <c r="G4840" t="s">
        <v>109680</v>
      </c>
    </row>
    <row r="4841" spans="1:7" x14ac:dyDescent="0.35">
      <c r="A4841" t="s">
        <v>5079</v>
      </c>
      <c r="B4841">
        <v>6307.4359962727904</v>
      </c>
      <c r="C4841">
        <v>0.74878054666198701</v>
      </c>
      <c r="D4841">
        <v>0.26593170561324098</v>
      </c>
      <c r="E4841">
        <v>2.8156873770853799</v>
      </c>
      <c r="F4841" t="s">
        <v>109681</v>
      </c>
      <c r="G4841" t="s">
        <v>107856</v>
      </c>
    </row>
    <row r="4842" spans="1:7" x14ac:dyDescent="0.35">
      <c r="A4842" t="s">
        <v>5080</v>
      </c>
      <c r="B4842">
        <v>1442.89928759592</v>
      </c>
      <c r="C4842">
        <v>0.18549024264818101</v>
      </c>
      <c r="D4842">
        <v>0.162215057934264</v>
      </c>
      <c r="E4842">
        <v>1.1434835027667301</v>
      </c>
      <c r="F4842" t="s">
        <v>109682</v>
      </c>
      <c r="G4842" t="s">
        <v>109683</v>
      </c>
    </row>
    <row r="4843" spans="1:7" x14ac:dyDescent="0.35">
      <c r="A4843" t="s">
        <v>5081</v>
      </c>
      <c r="B4843">
        <v>978.98681655345297</v>
      </c>
      <c r="C4843">
        <v>0.45464008075136603</v>
      </c>
      <c r="D4843">
        <v>0.36064263267723301</v>
      </c>
      <c r="E4843">
        <v>1.26063875858587</v>
      </c>
      <c r="F4843" t="s">
        <v>109684</v>
      </c>
      <c r="G4843" t="s">
        <v>109685</v>
      </c>
    </row>
    <row r="4844" spans="1:7" x14ac:dyDescent="0.35">
      <c r="A4844" t="s">
        <v>5082</v>
      </c>
      <c r="B4844">
        <v>1496.9152059404</v>
      </c>
      <c r="C4844">
        <v>9.8568859931634195E-2</v>
      </c>
      <c r="D4844">
        <v>0.187106231145586</v>
      </c>
      <c r="E4844">
        <v>0.52680693383716504</v>
      </c>
      <c r="F4844" t="s">
        <v>109686</v>
      </c>
      <c r="G4844" t="s">
        <v>109687</v>
      </c>
    </row>
    <row r="4845" spans="1:7" x14ac:dyDescent="0.35">
      <c r="A4845" t="s">
        <v>5083</v>
      </c>
      <c r="B4845">
        <v>256.87130500784201</v>
      </c>
      <c r="C4845">
        <v>-0.71335228486535196</v>
      </c>
      <c r="D4845">
        <v>0.31917461510391498</v>
      </c>
      <c r="E4845">
        <v>-2.2349906637565899</v>
      </c>
      <c r="F4845" t="s">
        <v>109688</v>
      </c>
      <c r="G4845" t="s">
        <v>109689</v>
      </c>
    </row>
    <row r="4846" spans="1:7" x14ac:dyDescent="0.35">
      <c r="A4846" t="s">
        <v>5085</v>
      </c>
      <c r="B4846">
        <v>363.49559260861002</v>
      </c>
      <c r="C4846">
        <v>-7.5199187595535497E-2</v>
      </c>
      <c r="D4846">
        <v>0.12232981802142801</v>
      </c>
      <c r="E4846">
        <v>-0.61472491998936096</v>
      </c>
      <c r="F4846" t="s">
        <v>109690</v>
      </c>
      <c r="G4846" t="s">
        <v>109691</v>
      </c>
    </row>
    <row r="4847" spans="1:7" x14ac:dyDescent="0.35">
      <c r="A4847" t="s">
        <v>5086</v>
      </c>
      <c r="B4847">
        <v>603.82006448194295</v>
      </c>
      <c r="C4847">
        <v>0.20614370226544099</v>
      </c>
      <c r="D4847">
        <v>0.22678073039677199</v>
      </c>
      <c r="E4847">
        <v>0.90900008084802697</v>
      </c>
      <c r="F4847" t="s">
        <v>109692</v>
      </c>
      <c r="G4847" t="s">
        <v>109693</v>
      </c>
    </row>
    <row r="4848" spans="1:7" x14ac:dyDescent="0.35">
      <c r="A4848" t="s">
        <v>5087</v>
      </c>
      <c r="B4848">
        <v>28766.130962929099</v>
      </c>
      <c r="C4848">
        <v>-3.6247461110969001</v>
      </c>
      <c r="D4848">
        <v>0.647241706700594</v>
      </c>
      <c r="E4848">
        <v>-5.60029749871119</v>
      </c>
      <c r="F4848" t="s">
        <v>109694</v>
      </c>
      <c r="G4848" t="s">
        <v>109695</v>
      </c>
    </row>
    <row r="4849" spans="1:7" x14ac:dyDescent="0.35">
      <c r="A4849" t="s">
        <v>5088</v>
      </c>
      <c r="B4849">
        <v>147.428869472793</v>
      </c>
      <c r="C4849">
        <v>-1.7805967862888199</v>
      </c>
      <c r="D4849">
        <v>0.50336707677749004</v>
      </c>
      <c r="E4849">
        <v>-3.5373723638980099</v>
      </c>
      <c r="F4849" t="s">
        <v>109696</v>
      </c>
      <c r="G4849" t="s">
        <v>109697</v>
      </c>
    </row>
    <row r="4850" spans="1:7" x14ac:dyDescent="0.35">
      <c r="A4850" t="s">
        <v>5089</v>
      </c>
      <c r="B4850">
        <v>805.93739586946197</v>
      </c>
      <c r="C4850">
        <v>0.69362659013764205</v>
      </c>
      <c r="D4850">
        <v>0.24879128119871</v>
      </c>
      <c r="E4850">
        <v>2.7879859245696101</v>
      </c>
      <c r="F4850" t="s">
        <v>109698</v>
      </c>
      <c r="G4850" t="s">
        <v>109699</v>
      </c>
    </row>
    <row r="4851" spans="1:7" x14ac:dyDescent="0.35">
      <c r="A4851" t="s">
        <v>5090</v>
      </c>
      <c r="B4851">
        <v>44.668834348475201</v>
      </c>
      <c r="C4851">
        <v>-0.19895249016283401</v>
      </c>
      <c r="D4851">
        <v>0.36836825576620502</v>
      </c>
      <c r="E4851">
        <v>-0.54009130007419603</v>
      </c>
      <c r="F4851" t="s">
        <v>109700</v>
      </c>
      <c r="G4851" t="s">
        <v>103514</v>
      </c>
    </row>
    <row r="4852" spans="1:7" x14ac:dyDescent="0.35">
      <c r="A4852" t="s">
        <v>5091</v>
      </c>
      <c r="B4852">
        <v>3147.3987264806901</v>
      </c>
      <c r="C4852">
        <v>0.35819102829377197</v>
      </c>
      <c r="D4852">
        <v>9.6535405055771198E-2</v>
      </c>
      <c r="E4852">
        <v>3.7104627891376798</v>
      </c>
      <c r="F4852" t="s">
        <v>109701</v>
      </c>
      <c r="G4852" t="s">
        <v>109702</v>
      </c>
    </row>
    <row r="4853" spans="1:7" x14ac:dyDescent="0.35">
      <c r="A4853" t="s">
        <v>5092</v>
      </c>
      <c r="B4853">
        <v>5722.4150851819204</v>
      </c>
      <c r="C4853">
        <v>0.57590164262401899</v>
      </c>
      <c r="D4853">
        <v>0.18847676126551599</v>
      </c>
      <c r="E4853">
        <v>3.0555578245146102</v>
      </c>
      <c r="F4853" t="s">
        <v>109703</v>
      </c>
      <c r="G4853" t="s">
        <v>109704</v>
      </c>
    </row>
    <row r="4854" spans="1:7" x14ac:dyDescent="0.35">
      <c r="A4854" t="s">
        <v>5093</v>
      </c>
      <c r="B4854">
        <v>2562.3557134494799</v>
      </c>
      <c r="C4854">
        <v>0.228031623369675</v>
      </c>
      <c r="D4854">
        <v>0.113344228561419</v>
      </c>
      <c r="E4854">
        <v>2.0118503276601301</v>
      </c>
      <c r="F4854" t="s">
        <v>109705</v>
      </c>
      <c r="G4854" t="s">
        <v>109706</v>
      </c>
    </row>
    <row r="4855" spans="1:7" x14ac:dyDescent="0.35">
      <c r="A4855" t="s">
        <v>5094</v>
      </c>
      <c r="B4855">
        <v>1401.5524548001499</v>
      </c>
      <c r="C4855">
        <v>-4.2214018635340397E-2</v>
      </c>
      <c r="D4855">
        <v>0.13143548520680301</v>
      </c>
      <c r="E4855">
        <v>-0.32117672460310298</v>
      </c>
      <c r="F4855" t="s">
        <v>109707</v>
      </c>
      <c r="G4855" t="s">
        <v>101966</v>
      </c>
    </row>
    <row r="4856" spans="1:7" x14ac:dyDescent="0.35">
      <c r="A4856" t="s">
        <v>5095</v>
      </c>
      <c r="B4856">
        <v>1504.43254936213</v>
      </c>
      <c r="C4856">
        <v>-0.20686108362136599</v>
      </c>
      <c r="D4856">
        <v>0.12792803092958399</v>
      </c>
      <c r="E4856">
        <v>-1.6170113939706401</v>
      </c>
      <c r="F4856" t="s">
        <v>109708</v>
      </c>
      <c r="G4856" t="s">
        <v>109709</v>
      </c>
    </row>
    <row r="4857" spans="1:7" x14ac:dyDescent="0.35">
      <c r="A4857" t="s">
        <v>5096</v>
      </c>
      <c r="B4857">
        <v>45.081820577936902</v>
      </c>
      <c r="C4857">
        <v>-1.08547823214593</v>
      </c>
      <c r="D4857">
        <v>0.37950639648124801</v>
      </c>
      <c r="E4857">
        <v>-2.8602369873351199</v>
      </c>
      <c r="F4857" t="s">
        <v>109710</v>
      </c>
      <c r="G4857" t="s">
        <v>109711</v>
      </c>
    </row>
    <row r="4858" spans="1:7" x14ac:dyDescent="0.35">
      <c r="A4858" t="s">
        <v>5097</v>
      </c>
      <c r="B4858">
        <v>95.705333105445703</v>
      </c>
      <c r="C4858">
        <v>1.0097808459642199</v>
      </c>
      <c r="D4858">
        <v>0.29405060794389198</v>
      </c>
      <c r="E4858">
        <v>3.4340376067404601</v>
      </c>
      <c r="F4858" t="s">
        <v>109712</v>
      </c>
      <c r="G4858" t="s">
        <v>109713</v>
      </c>
    </row>
    <row r="4859" spans="1:7" x14ac:dyDescent="0.35">
      <c r="A4859" t="s">
        <v>5098</v>
      </c>
      <c r="B4859">
        <v>896.58500964765597</v>
      </c>
      <c r="C4859">
        <v>-0.55469785256592496</v>
      </c>
      <c r="D4859">
        <v>0.140170500743905</v>
      </c>
      <c r="E4859">
        <v>-3.9573080614113598</v>
      </c>
      <c r="F4859" t="s">
        <v>109714</v>
      </c>
      <c r="G4859" t="s">
        <v>109715</v>
      </c>
    </row>
    <row r="4860" spans="1:7" x14ac:dyDescent="0.35">
      <c r="A4860" t="s">
        <v>5099</v>
      </c>
      <c r="B4860">
        <v>961.62405574978595</v>
      </c>
      <c r="C4860">
        <v>-4.54980431208852E-2</v>
      </c>
      <c r="D4860">
        <v>8.8053049078988394E-2</v>
      </c>
      <c r="E4860">
        <v>-0.51671172772303398</v>
      </c>
      <c r="F4860" t="s">
        <v>109716</v>
      </c>
      <c r="G4860" t="s">
        <v>107708</v>
      </c>
    </row>
    <row r="4861" spans="1:7" x14ac:dyDescent="0.35">
      <c r="A4861" t="s">
        <v>5100</v>
      </c>
      <c r="B4861">
        <v>1238.0024256875099</v>
      </c>
      <c r="C4861">
        <v>0.68852522068559097</v>
      </c>
      <c r="D4861">
        <v>0.151824111225634</v>
      </c>
      <c r="E4861">
        <v>4.5350189447994698</v>
      </c>
      <c r="F4861" t="s">
        <v>109717</v>
      </c>
      <c r="G4861" t="s">
        <v>109718</v>
      </c>
    </row>
    <row r="4862" spans="1:7" x14ac:dyDescent="0.35">
      <c r="A4862" t="s">
        <v>5101</v>
      </c>
      <c r="B4862">
        <v>459.26926961554602</v>
      </c>
      <c r="C4862">
        <v>-0.92420287658878897</v>
      </c>
      <c r="D4862">
        <v>0.22049712949536501</v>
      </c>
      <c r="E4862">
        <v>-4.1914508306930802</v>
      </c>
      <c r="F4862" t="s">
        <v>109719</v>
      </c>
      <c r="G4862" t="s">
        <v>109720</v>
      </c>
    </row>
    <row r="4863" spans="1:7" x14ac:dyDescent="0.35">
      <c r="A4863" t="s">
        <v>5102</v>
      </c>
      <c r="B4863">
        <v>529.36575652978104</v>
      </c>
      <c r="C4863">
        <v>-1.96738919046502</v>
      </c>
      <c r="D4863">
        <v>0.16666794833524601</v>
      </c>
      <c r="E4863">
        <v>-11.8042443680155</v>
      </c>
      <c r="F4863" t="s">
        <v>109721</v>
      </c>
      <c r="G4863" t="s">
        <v>109722</v>
      </c>
    </row>
    <row r="4864" spans="1:7" x14ac:dyDescent="0.35">
      <c r="A4864" t="s">
        <v>5103</v>
      </c>
      <c r="B4864">
        <v>1287.5208542963301</v>
      </c>
      <c r="C4864">
        <v>0.65016008228737698</v>
      </c>
      <c r="D4864">
        <v>0.126152653616455</v>
      </c>
      <c r="E4864">
        <v>5.1537566880207999</v>
      </c>
      <c r="F4864" t="s">
        <v>109723</v>
      </c>
      <c r="G4864" t="s">
        <v>107668</v>
      </c>
    </row>
    <row r="4865" spans="1:7" x14ac:dyDescent="0.35">
      <c r="A4865" t="s">
        <v>5104</v>
      </c>
      <c r="B4865">
        <v>185.32402330886501</v>
      </c>
      <c r="C4865">
        <v>-0.245649429111092</v>
      </c>
      <c r="D4865">
        <v>0.20981752765798101</v>
      </c>
      <c r="E4865">
        <v>-1.17077649256987</v>
      </c>
      <c r="F4865" t="s">
        <v>109724</v>
      </c>
      <c r="G4865" t="s">
        <v>109725</v>
      </c>
    </row>
    <row r="4866" spans="1:7" x14ac:dyDescent="0.35">
      <c r="A4866" t="s">
        <v>5105</v>
      </c>
      <c r="B4866">
        <v>192.73579566756601</v>
      </c>
      <c r="C4866">
        <v>0.47818989244496002</v>
      </c>
      <c r="D4866">
        <v>0.174561403331293</v>
      </c>
      <c r="E4866">
        <v>2.7393792861381998</v>
      </c>
      <c r="F4866" t="s">
        <v>109726</v>
      </c>
      <c r="G4866" t="s">
        <v>109727</v>
      </c>
    </row>
    <row r="4867" spans="1:7" x14ac:dyDescent="0.35">
      <c r="A4867" t="s">
        <v>5106</v>
      </c>
      <c r="B4867">
        <v>931.22118554014196</v>
      </c>
      <c r="C4867">
        <v>-0.91399400102704598</v>
      </c>
      <c r="D4867">
        <v>0.33848785718861502</v>
      </c>
      <c r="E4867">
        <v>-2.7002268519125701</v>
      </c>
      <c r="F4867" t="s">
        <v>109728</v>
      </c>
      <c r="G4867" t="s">
        <v>109729</v>
      </c>
    </row>
    <row r="4868" spans="1:7" x14ac:dyDescent="0.35">
      <c r="A4868" t="s">
        <v>5107</v>
      </c>
      <c r="B4868">
        <v>774.45847287040397</v>
      </c>
      <c r="C4868">
        <v>2.5925913505391498</v>
      </c>
      <c r="D4868">
        <v>0.300253624462957</v>
      </c>
      <c r="E4868">
        <v>8.6346712889022896</v>
      </c>
      <c r="F4868" t="s">
        <v>109730</v>
      </c>
      <c r="G4868" t="s">
        <v>109731</v>
      </c>
    </row>
    <row r="4869" spans="1:7" x14ac:dyDescent="0.35">
      <c r="A4869" t="s">
        <v>5108</v>
      </c>
      <c r="B4869">
        <v>502.57438060702901</v>
      </c>
      <c r="C4869">
        <v>0.16734496530847001</v>
      </c>
      <c r="D4869">
        <v>0.16836418970432501</v>
      </c>
      <c r="E4869">
        <v>0.993946311281244</v>
      </c>
      <c r="F4869" t="s">
        <v>109732</v>
      </c>
      <c r="G4869" t="s">
        <v>109733</v>
      </c>
    </row>
    <row r="4870" spans="1:7" x14ac:dyDescent="0.35">
      <c r="A4870" t="s">
        <v>5109</v>
      </c>
      <c r="B4870">
        <v>127.48469244735401</v>
      </c>
      <c r="C4870">
        <v>-1.0960763414369401</v>
      </c>
      <c r="D4870">
        <v>0.29055969913998098</v>
      </c>
      <c r="E4870">
        <v>-3.77229307671087</v>
      </c>
      <c r="F4870" t="s">
        <v>109734</v>
      </c>
      <c r="G4870" t="s">
        <v>109735</v>
      </c>
    </row>
    <row r="4871" spans="1:7" x14ac:dyDescent="0.35">
      <c r="A4871" t="s">
        <v>5110</v>
      </c>
      <c r="B4871">
        <v>1097.8192283113201</v>
      </c>
      <c r="C4871">
        <v>0.59421087299796704</v>
      </c>
      <c r="D4871">
        <v>0.108597284960774</v>
      </c>
      <c r="E4871">
        <v>5.4716917942524699</v>
      </c>
      <c r="F4871" t="s">
        <v>109736</v>
      </c>
      <c r="G4871" t="s">
        <v>109737</v>
      </c>
    </row>
    <row r="4872" spans="1:7" x14ac:dyDescent="0.35">
      <c r="A4872" t="s">
        <v>5111</v>
      </c>
      <c r="B4872">
        <v>157.19091652842599</v>
      </c>
      <c r="C4872">
        <v>0.18674735665512701</v>
      </c>
      <c r="D4872">
        <v>0.161849061317098</v>
      </c>
      <c r="E4872">
        <v>1.1538365136962301</v>
      </c>
      <c r="F4872" t="s">
        <v>109738</v>
      </c>
      <c r="G4872" t="s">
        <v>107938</v>
      </c>
    </row>
    <row r="4873" spans="1:7" x14ac:dyDescent="0.35">
      <c r="A4873" t="s">
        <v>5112</v>
      </c>
      <c r="B4873">
        <v>66.921338706771493</v>
      </c>
      <c r="C4873">
        <v>-7.6232013910709606E-2</v>
      </c>
      <c r="D4873">
        <v>0.35170066705052599</v>
      </c>
      <c r="E4873">
        <v>-0.21675254286554399</v>
      </c>
      <c r="F4873" t="s">
        <v>109739</v>
      </c>
      <c r="G4873" t="s">
        <v>109740</v>
      </c>
    </row>
    <row r="4874" spans="1:7" x14ac:dyDescent="0.35">
      <c r="A4874" t="s">
        <v>65</v>
      </c>
      <c r="B4874">
        <v>2314.4894977723998</v>
      </c>
      <c r="C4874">
        <v>-0.64230207107300297</v>
      </c>
      <c r="D4874">
        <v>0.14027526596304499</v>
      </c>
      <c r="E4874">
        <v>-4.5788690305688897</v>
      </c>
      <c r="F4874" t="s">
        <v>109741</v>
      </c>
      <c r="G4874" t="s">
        <v>109742</v>
      </c>
    </row>
    <row r="4875" spans="1:7" x14ac:dyDescent="0.35">
      <c r="A4875" t="s">
        <v>5113</v>
      </c>
      <c r="B4875">
        <v>283.72012726890699</v>
      </c>
      <c r="C4875">
        <v>-0.60413711471645903</v>
      </c>
      <c r="D4875">
        <v>0.16755274259959199</v>
      </c>
      <c r="E4875">
        <v>-3.6056533921392901</v>
      </c>
      <c r="F4875" t="s">
        <v>109743</v>
      </c>
      <c r="G4875" t="s">
        <v>109744</v>
      </c>
    </row>
    <row r="4876" spans="1:7" x14ac:dyDescent="0.35">
      <c r="A4876" t="s">
        <v>5114</v>
      </c>
      <c r="B4876">
        <v>165.12521936263801</v>
      </c>
      <c r="C4876">
        <v>0.240329804936884</v>
      </c>
      <c r="D4876">
        <v>0.19534199643608399</v>
      </c>
      <c r="E4876">
        <v>1.2303027987917601</v>
      </c>
      <c r="F4876" t="s">
        <v>109745</v>
      </c>
      <c r="G4876" t="s">
        <v>109746</v>
      </c>
    </row>
    <row r="4877" spans="1:7" x14ac:dyDescent="0.35">
      <c r="A4877" t="s">
        <v>5115</v>
      </c>
      <c r="B4877">
        <v>7344.3194731520398</v>
      </c>
      <c r="C4877">
        <v>0.46816744242446101</v>
      </c>
      <c r="D4877">
        <v>0.17754893291312901</v>
      </c>
      <c r="E4877">
        <v>2.6368361371877498</v>
      </c>
      <c r="F4877" t="s">
        <v>109747</v>
      </c>
      <c r="G4877" t="s">
        <v>109748</v>
      </c>
    </row>
    <row r="4878" spans="1:7" x14ac:dyDescent="0.35">
      <c r="A4878" t="s">
        <v>5116</v>
      </c>
      <c r="B4878">
        <v>22.098099058645399</v>
      </c>
      <c r="C4878">
        <v>-1.36416631169755</v>
      </c>
      <c r="D4878">
        <v>0.48567394300189898</v>
      </c>
      <c r="E4878">
        <v>-2.8088109962535399</v>
      </c>
      <c r="F4878" t="s">
        <v>109749</v>
      </c>
      <c r="G4878" t="s">
        <v>104330</v>
      </c>
    </row>
    <row r="4879" spans="1:7" x14ac:dyDescent="0.35">
      <c r="A4879" t="s">
        <v>5117</v>
      </c>
      <c r="B4879">
        <v>40.088824701369603</v>
      </c>
      <c r="C4879">
        <v>0.63128193072390504</v>
      </c>
      <c r="D4879">
        <v>0.319970791668653</v>
      </c>
      <c r="E4879">
        <v>1.9729361152990199</v>
      </c>
      <c r="F4879" t="s">
        <v>109750</v>
      </c>
      <c r="G4879" t="s">
        <v>109751</v>
      </c>
    </row>
    <row r="4880" spans="1:7" x14ac:dyDescent="0.35">
      <c r="A4880" t="s">
        <v>5118</v>
      </c>
      <c r="B4880">
        <v>1802.8003837420099</v>
      </c>
      <c r="C4880">
        <v>-1.0282318815637399</v>
      </c>
      <c r="D4880">
        <v>9.6259978878347502E-2</v>
      </c>
      <c r="E4880">
        <v>-10.681821184099901</v>
      </c>
      <c r="F4880" t="s">
        <v>109752</v>
      </c>
      <c r="G4880" t="s">
        <v>109753</v>
      </c>
    </row>
    <row r="4881" spans="1:7" x14ac:dyDescent="0.35">
      <c r="A4881" t="s">
        <v>5119</v>
      </c>
      <c r="B4881">
        <v>759.28253236074397</v>
      </c>
      <c r="C4881">
        <v>0.119845458696843</v>
      </c>
      <c r="D4881">
        <v>9.6434436753091601E-2</v>
      </c>
      <c r="E4881">
        <v>1.24276620190868</v>
      </c>
      <c r="F4881" t="s">
        <v>109754</v>
      </c>
      <c r="G4881" t="s">
        <v>109755</v>
      </c>
    </row>
    <row r="4882" spans="1:7" x14ac:dyDescent="0.35">
      <c r="A4882" t="s">
        <v>5120</v>
      </c>
      <c r="B4882">
        <v>729.83733882202898</v>
      </c>
      <c r="C4882">
        <v>0.54108053190890704</v>
      </c>
      <c r="D4882">
        <v>0.153518491970391</v>
      </c>
      <c r="E4882">
        <v>3.5245300091487701</v>
      </c>
      <c r="F4882" t="s">
        <v>109756</v>
      </c>
      <c r="G4882" t="s">
        <v>109757</v>
      </c>
    </row>
    <row r="4883" spans="1:7" x14ac:dyDescent="0.35">
      <c r="A4883" t="s">
        <v>5121</v>
      </c>
      <c r="B4883">
        <v>635.46344751401796</v>
      </c>
      <c r="C4883">
        <v>-1.4578596710949E-2</v>
      </c>
      <c r="D4883">
        <v>0.14233558160500601</v>
      </c>
      <c r="E4883">
        <v>-0.102424120143099</v>
      </c>
      <c r="F4883" t="s">
        <v>109758</v>
      </c>
      <c r="G4883" t="s">
        <v>109759</v>
      </c>
    </row>
    <row r="4884" spans="1:7" x14ac:dyDescent="0.35">
      <c r="A4884" t="s">
        <v>5122</v>
      </c>
      <c r="B4884">
        <v>1788.0690691913201</v>
      </c>
      <c r="C4884">
        <v>-0.100706804005756</v>
      </c>
      <c r="D4884">
        <v>0.104212148544069</v>
      </c>
      <c r="E4884">
        <v>-0.96636337905623104</v>
      </c>
      <c r="F4884" t="s">
        <v>109760</v>
      </c>
      <c r="G4884" t="s">
        <v>106128</v>
      </c>
    </row>
    <row r="4885" spans="1:7" x14ac:dyDescent="0.35">
      <c r="A4885" t="s">
        <v>5123</v>
      </c>
      <c r="B4885">
        <v>675.50303266538401</v>
      </c>
      <c r="C4885">
        <v>-0.205629532189681</v>
      </c>
      <c r="D4885">
        <v>0.11719766860104899</v>
      </c>
      <c r="E4885">
        <v>-1.7545530951614901</v>
      </c>
      <c r="F4885" t="s">
        <v>109761</v>
      </c>
      <c r="G4885" t="s">
        <v>109762</v>
      </c>
    </row>
    <row r="4886" spans="1:7" x14ac:dyDescent="0.35">
      <c r="A4886" t="s">
        <v>5124</v>
      </c>
      <c r="B4886">
        <v>1081.71513774455</v>
      </c>
      <c r="C4886">
        <v>-0.40974740713833802</v>
      </c>
      <c r="D4886">
        <v>0.10680797826385301</v>
      </c>
      <c r="E4886">
        <v>-3.8362996266638199</v>
      </c>
      <c r="F4886" t="s">
        <v>109763</v>
      </c>
      <c r="G4886" t="s">
        <v>109764</v>
      </c>
    </row>
    <row r="4887" spans="1:7" x14ac:dyDescent="0.35">
      <c r="A4887" t="s">
        <v>11</v>
      </c>
      <c r="B4887">
        <v>3400.2056866693601</v>
      </c>
      <c r="C4887">
        <v>9.2049667678389499E-2</v>
      </c>
      <c r="D4887">
        <v>0.13000088402298701</v>
      </c>
      <c r="E4887">
        <v>0.70806955175868702</v>
      </c>
      <c r="F4887" t="s">
        <v>109765</v>
      </c>
      <c r="G4887" t="s">
        <v>109766</v>
      </c>
    </row>
    <row r="4888" spans="1:7" x14ac:dyDescent="0.35">
      <c r="A4888" t="s">
        <v>5125</v>
      </c>
      <c r="B4888">
        <v>41.679514811008502</v>
      </c>
      <c r="C4888">
        <v>1.2595278010051301</v>
      </c>
      <c r="D4888">
        <v>0.89706673802027104</v>
      </c>
      <c r="E4888">
        <v>1.40405139062983</v>
      </c>
      <c r="F4888" t="s">
        <v>20908</v>
      </c>
      <c r="G4888" t="s">
        <v>20908</v>
      </c>
    </row>
    <row r="4889" spans="1:7" x14ac:dyDescent="0.35">
      <c r="A4889" t="s">
        <v>5126</v>
      </c>
      <c r="B4889">
        <v>118.749333831363</v>
      </c>
      <c r="C4889">
        <v>2.4467000302395001</v>
      </c>
      <c r="D4889">
        <v>1.48146733500115</v>
      </c>
      <c r="E4889">
        <v>1.65153829074308</v>
      </c>
      <c r="F4889" t="s">
        <v>20908</v>
      </c>
      <c r="G4889" t="s">
        <v>20908</v>
      </c>
    </row>
    <row r="4890" spans="1:7" x14ac:dyDescent="0.35">
      <c r="A4890" t="s">
        <v>5127</v>
      </c>
      <c r="B4890">
        <v>735.45720875977804</v>
      </c>
      <c r="C4890">
        <v>1.5147080666786099</v>
      </c>
      <c r="D4890">
        <v>0.36772617596277402</v>
      </c>
      <c r="E4890">
        <v>4.1191195125362796</v>
      </c>
      <c r="F4890" t="s">
        <v>109767</v>
      </c>
      <c r="G4890" t="s">
        <v>109768</v>
      </c>
    </row>
    <row r="4891" spans="1:7" x14ac:dyDescent="0.35">
      <c r="A4891" t="s">
        <v>5128</v>
      </c>
      <c r="B4891">
        <v>444.61343891767501</v>
      </c>
      <c r="C4891">
        <v>-0.62681919006098696</v>
      </c>
      <c r="D4891">
        <v>0.30457043044174897</v>
      </c>
      <c r="E4891">
        <v>-2.0580434848906699</v>
      </c>
      <c r="F4891" t="s">
        <v>109769</v>
      </c>
      <c r="G4891" t="s">
        <v>109770</v>
      </c>
    </row>
    <row r="4892" spans="1:7" x14ac:dyDescent="0.35">
      <c r="A4892" t="s">
        <v>5129</v>
      </c>
      <c r="B4892">
        <v>1493.7372030141501</v>
      </c>
      <c r="C4892">
        <v>0.151850002934865</v>
      </c>
      <c r="D4892">
        <v>9.37005452015022E-2</v>
      </c>
      <c r="E4892">
        <v>1.6205882538710199</v>
      </c>
      <c r="F4892" t="s">
        <v>109771</v>
      </c>
      <c r="G4892" t="s">
        <v>109772</v>
      </c>
    </row>
    <row r="4893" spans="1:7" x14ac:dyDescent="0.35">
      <c r="A4893" t="s">
        <v>5130</v>
      </c>
      <c r="B4893">
        <v>9848.8602395472608</v>
      </c>
      <c r="C4893">
        <v>0.72271640473582199</v>
      </c>
      <c r="D4893">
        <v>0.11694314926178601</v>
      </c>
      <c r="E4893">
        <v>6.18006620565665</v>
      </c>
      <c r="F4893" t="s">
        <v>109773</v>
      </c>
      <c r="G4893" t="s">
        <v>109774</v>
      </c>
    </row>
    <row r="4894" spans="1:7" x14ac:dyDescent="0.35">
      <c r="A4894" t="s">
        <v>5131</v>
      </c>
      <c r="B4894">
        <v>7565.19111291218</v>
      </c>
      <c r="C4894">
        <v>0.61640904360804005</v>
      </c>
      <c r="D4894">
        <v>0.119347063988023</v>
      </c>
      <c r="E4894">
        <v>5.1648446389087299</v>
      </c>
      <c r="F4894" t="s">
        <v>109775</v>
      </c>
      <c r="G4894" t="s">
        <v>109776</v>
      </c>
    </row>
    <row r="4895" spans="1:7" x14ac:dyDescent="0.35">
      <c r="A4895" t="s">
        <v>5132</v>
      </c>
      <c r="B4895">
        <v>1696.5216850930301</v>
      </c>
      <c r="C4895">
        <v>-0.89154998509739003</v>
      </c>
      <c r="D4895">
        <v>7.8373755092825195E-2</v>
      </c>
      <c r="E4895">
        <v>-11.3756190964877</v>
      </c>
      <c r="F4895" t="s">
        <v>109777</v>
      </c>
      <c r="G4895" t="s">
        <v>109778</v>
      </c>
    </row>
    <row r="4896" spans="1:7" x14ac:dyDescent="0.35">
      <c r="A4896" t="s">
        <v>5133</v>
      </c>
      <c r="B4896">
        <v>59.651724870514002</v>
      </c>
      <c r="C4896">
        <v>4.6137075503493898</v>
      </c>
      <c r="D4896">
        <v>1.09581823341025</v>
      </c>
      <c r="E4896">
        <v>4.2102854375686398</v>
      </c>
      <c r="F4896" t="s">
        <v>20908</v>
      </c>
      <c r="G4896" t="s">
        <v>20908</v>
      </c>
    </row>
    <row r="4897" spans="1:7" x14ac:dyDescent="0.35">
      <c r="A4897" t="s">
        <v>5134</v>
      </c>
      <c r="B4897">
        <v>95.576099847876904</v>
      </c>
      <c r="C4897">
        <v>-1.08276290052987</v>
      </c>
      <c r="D4897">
        <v>0.224624505146824</v>
      </c>
      <c r="E4897">
        <v>-4.8203240328660097</v>
      </c>
      <c r="F4897" t="s">
        <v>109779</v>
      </c>
      <c r="G4897" t="s">
        <v>109780</v>
      </c>
    </row>
    <row r="4898" spans="1:7" x14ac:dyDescent="0.35">
      <c r="A4898" t="s">
        <v>5135</v>
      </c>
      <c r="B4898">
        <v>3645.1873424389501</v>
      </c>
      <c r="C4898">
        <v>-0.42445542178132101</v>
      </c>
      <c r="D4898">
        <v>0.26915161647018199</v>
      </c>
      <c r="E4898">
        <v>-1.57701234474415</v>
      </c>
      <c r="F4898" t="s">
        <v>109781</v>
      </c>
      <c r="G4898" t="s">
        <v>109782</v>
      </c>
    </row>
    <row r="4899" spans="1:7" x14ac:dyDescent="0.35">
      <c r="A4899" t="s">
        <v>5136</v>
      </c>
      <c r="B4899">
        <v>3044.4422914765601</v>
      </c>
      <c r="C4899">
        <v>-0.96718131414712405</v>
      </c>
      <c r="D4899">
        <v>0.28123681915339399</v>
      </c>
      <c r="E4899">
        <v>-3.4390280655947798</v>
      </c>
      <c r="F4899" t="s">
        <v>109783</v>
      </c>
      <c r="G4899" t="s">
        <v>109784</v>
      </c>
    </row>
    <row r="4900" spans="1:7" x14ac:dyDescent="0.35">
      <c r="A4900" t="s">
        <v>5137</v>
      </c>
      <c r="B4900">
        <v>197.745091363152</v>
      </c>
      <c r="C4900">
        <v>-0.33340240261161103</v>
      </c>
      <c r="D4900">
        <v>0.15519619454949601</v>
      </c>
      <c r="E4900">
        <v>-2.14826403172715</v>
      </c>
      <c r="F4900" t="s">
        <v>109785</v>
      </c>
      <c r="G4900" t="s">
        <v>109786</v>
      </c>
    </row>
    <row r="4901" spans="1:7" x14ac:dyDescent="0.35">
      <c r="A4901" t="s">
        <v>5138</v>
      </c>
      <c r="B4901">
        <v>34.476745614216497</v>
      </c>
      <c r="C4901">
        <v>-0.42848603088602899</v>
      </c>
      <c r="D4901">
        <v>0.40747668684633598</v>
      </c>
      <c r="E4901">
        <v>-1.05155962222599</v>
      </c>
      <c r="F4901" t="s">
        <v>109787</v>
      </c>
      <c r="G4901" t="s">
        <v>109788</v>
      </c>
    </row>
    <row r="4902" spans="1:7" x14ac:dyDescent="0.35">
      <c r="A4902" t="s">
        <v>5139</v>
      </c>
      <c r="B4902">
        <v>964.97183388048995</v>
      </c>
      <c r="C4902">
        <v>-0.67635371899901597</v>
      </c>
      <c r="D4902">
        <v>0.14110536471434901</v>
      </c>
      <c r="E4902">
        <v>-4.7932530444055903</v>
      </c>
      <c r="F4902" t="s">
        <v>109789</v>
      </c>
      <c r="G4902" t="s">
        <v>109220</v>
      </c>
    </row>
    <row r="4903" spans="1:7" x14ac:dyDescent="0.35">
      <c r="A4903" t="s">
        <v>5140</v>
      </c>
      <c r="B4903">
        <v>500.29504076399098</v>
      </c>
      <c r="C4903">
        <v>-0.77462931129150903</v>
      </c>
      <c r="D4903">
        <v>0.18852605698555699</v>
      </c>
      <c r="E4903">
        <v>-4.1088713341670999</v>
      </c>
      <c r="F4903" t="s">
        <v>109790</v>
      </c>
      <c r="G4903" t="s">
        <v>109791</v>
      </c>
    </row>
    <row r="4904" spans="1:7" x14ac:dyDescent="0.35">
      <c r="A4904" t="s">
        <v>5141</v>
      </c>
      <c r="B4904">
        <v>151.722657867778</v>
      </c>
      <c r="C4904">
        <v>-1.17722556167393</v>
      </c>
      <c r="D4904">
        <v>0.21077739404450799</v>
      </c>
      <c r="E4904">
        <v>-5.58516043435543</v>
      </c>
      <c r="F4904" t="s">
        <v>109792</v>
      </c>
      <c r="G4904" t="s">
        <v>101890</v>
      </c>
    </row>
    <row r="4905" spans="1:7" x14ac:dyDescent="0.35">
      <c r="A4905" t="s">
        <v>5142</v>
      </c>
      <c r="B4905">
        <v>129.043537484523</v>
      </c>
      <c r="C4905">
        <v>-0.59531330820842598</v>
      </c>
      <c r="D4905">
        <v>0.22780870038514101</v>
      </c>
      <c r="E4905">
        <v>-2.6132158569974302</v>
      </c>
      <c r="F4905" t="s">
        <v>109793</v>
      </c>
      <c r="G4905" t="s">
        <v>109794</v>
      </c>
    </row>
    <row r="4906" spans="1:7" x14ac:dyDescent="0.35">
      <c r="A4906" t="s">
        <v>5143</v>
      </c>
      <c r="B4906">
        <v>430.11910992753599</v>
      </c>
      <c r="C4906">
        <v>-1.5623253264579799</v>
      </c>
      <c r="D4906">
        <v>0.15852168791708299</v>
      </c>
      <c r="E4906">
        <v>-9.8555935593820898</v>
      </c>
      <c r="F4906" t="s">
        <v>109795</v>
      </c>
      <c r="G4906" t="s">
        <v>109796</v>
      </c>
    </row>
    <row r="4907" spans="1:7" x14ac:dyDescent="0.35">
      <c r="A4907" t="s">
        <v>5144</v>
      </c>
      <c r="B4907">
        <v>5106.46274695176</v>
      </c>
      <c r="C4907">
        <v>0.53952099522247499</v>
      </c>
      <c r="D4907">
        <v>0.14857592362425701</v>
      </c>
      <c r="E4907">
        <v>3.6312814489843102</v>
      </c>
      <c r="F4907" t="s">
        <v>109797</v>
      </c>
      <c r="G4907" t="s">
        <v>109798</v>
      </c>
    </row>
    <row r="4908" spans="1:7" x14ac:dyDescent="0.35">
      <c r="A4908" t="s">
        <v>5145</v>
      </c>
      <c r="B4908">
        <v>330.44905060299902</v>
      </c>
      <c r="C4908">
        <v>0.33433046304064501</v>
      </c>
      <c r="D4908">
        <v>0.220194221536786</v>
      </c>
      <c r="E4908">
        <v>1.5183434910656399</v>
      </c>
      <c r="F4908" t="s">
        <v>109799</v>
      </c>
      <c r="G4908" t="s">
        <v>108139</v>
      </c>
    </row>
    <row r="4909" spans="1:7" x14ac:dyDescent="0.35">
      <c r="A4909" t="s">
        <v>5146</v>
      </c>
      <c r="B4909">
        <v>1317.1763552924299</v>
      </c>
      <c r="C4909">
        <v>0.31123963283203498</v>
      </c>
      <c r="D4909">
        <v>0.192032606681066</v>
      </c>
      <c r="E4909">
        <v>1.6207645056287301</v>
      </c>
      <c r="F4909" t="s">
        <v>109800</v>
      </c>
      <c r="G4909" t="s">
        <v>109801</v>
      </c>
    </row>
    <row r="4910" spans="1:7" x14ac:dyDescent="0.35">
      <c r="A4910" t="s">
        <v>5147</v>
      </c>
      <c r="B4910">
        <v>3667.1602078104702</v>
      </c>
      <c r="C4910">
        <v>2.51321491486577E-2</v>
      </c>
      <c r="D4910">
        <v>0.20594791929914699</v>
      </c>
      <c r="E4910">
        <v>0.122031575915813</v>
      </c>
      <c r="F4910" t="s">
        <v>109802</v>
      </c>
      <c r="G4910" t="s">
        <v>109803</v>
      </c>
    </row>
    <row r="4911" spans="1:7" x14ac:dyDescent="0.35">
      <c r="A4911" t="s">
        <v>5148</v>
      </c>
      <c r="B4911">
        <v>3880.3725584978301</v>
      </c>
      <c r="C4911">
        <v>0.79371488241102806</v>
      </c>
      <c r="D4911">
        <v>0.13898965535313601</v>
      </c>
      <c r="E4911">
        <v>5.7106040042649999</v>
      </c>
      <c r="F4911" t="s">
        <v>109804</v>
      </c>
      <c r="G4911" t="s">
        <v>109805</v>
      </c>
    </row>
    <row r="4912" spans="1:7" x14ac:dyDescent="0.35">
      <c r="A4912" t="s">
        <v>5149</v>
      </c>
      <c r="B4912">
        <v>238.562497599229</v>
      </c>
      <c r="C4912">
        <v>-0.62528968313253996</v>
      </c>
      <c r="D4912">
        <v>0.14429940634861699</v>
      </c>
      <c r="E4912">
        <v>-4.3332796645184004</v>
      </c>
      <c r="F4912" t="s">
        <v>109806</v>
      </c>
      <c r="G4912" t="s">
        <v>109807</v>
      </c>
    </row>
    <row r="4913" spans="1:7" x14ac:dyDescent="0.35">
      <c r="A4913" t="s">
        <v>5150</v>
      </c>
      <c r="B4913">
        <v>69.863147273285804</v>
      </c>
      <c r="C4913">
        <v>-0.56830657933138695</v>
      </c>
      <c r="D4913">
        <v>0.25174089551148499</v>
      </c>
      <c r="E4913">
        <v>-2.2575059891508902</v>
      </c>
      <c r="F4913" t="s">
        <v>109808</v>
      </c>
      <c r="G4913" t="s">
        <v>109809</v>
      </c>
    </row>
    <row r="4914" spans="1:7" x14ac:dyDescent="0.35">
      <c r="A4914" t="s">
        <v>5151</v>
      </c>
      <c r="B4914">
        <v>316.860872798625</v>
      </c>
      <c r="C4914">
        <v>-0.64446830360714003</v>
      </c>
      <c r="D4914">
        <v>0.204786249518734</v>
      </c>
      <c r="E4914">
        <v>-3.1470291834617701</v>
      </c>
      <c r="F4914" t="s">
        <v>109810</v>
      </c>
      <c r="G4914" t="s">
        <v>109811</v>
      </c>
    </row>
    <row r="4915" spans="1:7" x14ac:dyDescent="0.35">
      <c r="A4915" t="s">
        <v>5152</v>
      </c>
      <c r="B4915">
        <v>273.06051929176101</v>
      </c>
      <c r="C4915">
        <v>-0.72988876743565601</v>
      </c>
      <c r="D4915">
        <v>0.216841219562313</v>
      </c>
      <c r="E4915">
        <v>-3.3660056372534402</v>
      </c>
      <c r="F4915" t="s">
        <v>109812</v>
      </c>
      <c r="G4915" t="s">
        <v>109813</v>
      </c>
    </row>
    <row r="4916" spans="1:7" x14ac:dyDescent="0.35">
      <c r="A4916" t="s">
        <v>5153</v>
      </c>
      <c r="B4916">
        <v>894.47166517136202</v>
      </c>
      <c r="C4916">
        <v>0.29678347849433601</v>
      </c>
      <c r="D4916">
        <v>0.11622764597306599</v>
      </c>
      <c r="E4916">
        <v>2.55346717220025</v>
      </c>
      <c r="F4916" t="s">
        <v>109814</v>
      </c>
      <c r="G4916" t="s">
        <v>109815</v>
      </c>
    </row>
    <row r="4917" spans="1:7" x14ac:dyDescent="0.35">
      <c r="A4917" t="s">
        <v>5154</v>
      </c>
      <c r="B4917">
        <v>367.5931766873</v>
      </c>
      <c r="C4917">
        <v>0.10965778380532799</v>
      </c>
      <c r="D4917">
        <v>0.16134162402839899</v>
      </c>
      <c r="E4917">
        <v>0.67966208017111995</v>
      </c>
      <c r="F4917" t="s">
        <v>109816</v>
      </c>
      <c r="G4917" t="s">
        <v>109817</v>
      </c>
    </row>
    <row r="4918" spans="1:7" x14ac:dyDescent="0.35">
      <c r="A4918" t="s">
        <v>5155</v>
      </c>
      <c r="B4918">
        <v>497.00651610095201</v>
      </c>
      <c r="C4918">
        <v>0.176347287534903</v>
      </c>
      <c r="D4918">
        <v>0.100955801390942</v>
      </c>
      <c r="E4918">
        <v>1.7467771550048301</v>
      </c>
      <c r="F4918" t="s">
        <v>109818</v>
      </c>
      <c r="G4918" t="s">
        <v>109819</v>
      </c>
    </row>
    <row r="4919" spans="1:7" x14ac:dyDescent="0.35">
      <c r="A4919" t="s">
        <v>5156</v>
      </c>
      <c r="B4919">
        <v>186.539877143349</v>
      </c>
      <c r="C4919">
        <v>8.4213336025163302E-2</v>
      </c>
      <c r="D4919">
        <v>0.20597876664675099</v>
      </c>
      <c r="E4919">
        <v>0.408844743543821</v>
      </c>
      <c r="F4919" t="s">
        <v>109820</v>
      </c>
      <c r="G4919" t="s">
        <v>109821</v>
      </c>
    </row>
    <row r="4920" spans="1:7" x14ac:dyDescent="0.35">
      <c r="A4920" t="s">
        <v>5157</v>
      </c>
      <c r="B4920">
        <v>490.67508866242599</v>
      </c>
      <c r="C4920">
        <v>0.28291285088468698</v>
      </c>
      <c r="D4920">
        <v>0.540428235542324</v>
      </c>
      <c r="E4920">
        <v>0.52349753820834699</v>
      </c>
      <c r="F4920" t="s">
        <v>109822</v>
      </c>
      <c r="G4920" t="s">
        <v>109823</v>
      </c>
    </row>
    <row r="4921" spans="1:7" x14ac:dyDescent="0.35">
      <c r="A4921" t="s">
        <v>5158</v>
      </c>
      <c r="B4921">
        <v>762.46809717307997</v>
      </c>
      <c r="C4921">
        <v>-0.32720240688621499</v>
      </c>
      <c r="D4921">
        <v>0.12631450415627801</v>
      </c>
      <c r="E4921">
        <v>-2.5903787460654302</v>
      </c>
      <c r="F4921" t="s">
        <v>109824</v>
      </c>
      <c r="G4921" t="s">
        <v>109825</v>
      </c>
    </row>
    <row r="4922" spans="1:7" x14ac:dyDescent="0.35">
      <c r="A4922" t="s">
        <v>5159</v>
      </c>
      <c r="B4922">
        <v>2054.1233813192898</v>
      </c>
      <c r="C4922">
        <v>-0.29925445171978399</v>
      </c>
      <c r="D4922">
        <v>9.0088330015545906E-2</v>
      </c>
      <c r="E4922">
        <v>-3.3217893113141699</v>
      </c>
      <c r="F4922" t="s">
        <v>109826</v>
      </c>
      <c r="G4922" t="s">
        <v>109827</v>
      </c>
    </row>
    <row r="4923" spans="1:7" x14ac:dyDescent="0.35">
      <c r="A4923" t="s">
        <v>5160</v>
      </c>
      <c r="B4923">
        <v>229.17418995475001</v>
      </c>
      <c r="C4923">
        <v>0.61169069345080795</v>
      </c>
      <c r="D4923">
        <v>0.16785115449989499</v>
      </c>
      <c r="E4923">
        <v>3.6442447790920101</v>
      </c>
      <c r="F4923" t="s">
        <v>109828</v>
      </c>
      <c r="G4923" t="s">
        <v>109829</v>
      </c>
    </row>
    <row r="4924" spans="1:7" x14ac:dyDescent="0.35">
      <c r="A4924" t="s">
        <v>5161</v>
      </c>
      <c r="B4924">
        <v>43.993865381759399</v>
      </c>
      <c r="C4924">
        <v>1.1402698539478</v>
      </c>
      <c r="D4924">
        <v>0.31961850075970399</v>
      </c>
      <c r="E4924">
        <v>3.56759652910418</v>
      </c>
      <c r="F4924" t="s">
        <v>109830</v>
      </c>
      <c r="G4924" t="s">
        <v>109831</v>
      </c>
    </row>
    <row r="4925" spans="1:7" x14ac:dyDescent="0.35">
      <c r="A4925" t="s">
        <v>5162</v>
      </c>
      <c r="B4925">
        <v>299.85390731603599</v>
      </c>
      <c r="C4925">
        <v>-0.249317268912256</v>
      </c>
      <c r="D4925">
        <v>0.16624024485248601</v>
      </c>
      <c r="E4925">
        <v>-1.4997407464930601</v>
      </c>
      <c r="F4925" t="s">
        <v>109832</v>
      </c>
      <c r="G4925" t="s">
        <v>109833</v>
      </c>
    </row>
    <row r="4926" spans="1:7" x14ac:dyDescent="0.35">
      <c r="A4926" t="s">
        <v>5163</v>
      </c>
      <c r="B4926">
        <v>46.062713799637699</v>
      </c>
      <c r="C4926">
        <v>-0.575033071466444</v>
      </c>
      <c r="D4926">
        <v>0.31027289695396498</v>
      </c>
      <c r="E4926">
        <v>-1.85331389596611</v>
      </c>
      <c r="F4926" t="s">
        <v>109834</v>
      </c>
      <c r="G4926" t="s">
        <v>109835</v>
      </c>
    </row>
    <row r="4927" spans="1:7" x14ac:dyDescent="0.35">
      <c r="A4927" t="s">
        <v>5164</v>
      </c>
      <c r="B4927">
        <v>379.95474584914302</v>
      </c>
      <c r="C4927">
        <v>-0.39999447062403898</v>
      </c>
      <c r="D4927">
        <v>0.34443546416986198</v>
      </c>
      <c r="E4927">
        <v>-1.1613045468128</v>
      </c>
      <c r="F4927" t="s">
        <v>109836</v>
      </c>
      <c r="G4927" t="s">
        <v>109837</v>
      </c>
    </row>
    <row r="4928" spans="1:7" x14ac:dyDescent="0.35">
      <c r="A4928" t="s">
        <v>5165</v>
      </c>
      <c r="B4928">
        <v>732.96229079862906</v>
      </c>
      <c r="C4928">
        <v>-1.1859108054965299</v>
      </c>
      <c r="D4928">
        <v>0.172629077116636</v>
      </c>
      <c r="E4928">
        <v>-6.8697048336490401</v>
      </c>
      <c r="F4928" t="s">
        <v>109838</v>
      </c>
      <c r="G4928" t="s">
        <v>109839</v>
      </c>
    </row>
    <row r="4929" spans="1:7" x14ac:dyDescent="0.35">
      <c r="A4929" t="s">
        <v>5166</v>
      </c>
      <c r="B4929">
        <v>552.597780043753</v>
      </c>
      <c r="C4929">
        <v>3.3005440073983101E-2</v>
      </c>
      <c r="D4929">
        <v>0.17793386964305899</v>
      </c>
      <c r="E4929">
        <v>0.18549273468954</v>
      </c>
      <c r="F4929" t="s">
        <v>109840</v>
      </c>
      <c r="G4929" t="s">
        <v>109841</v>
      </c>
    </row>
    <row r="4930" spans="1:7" x14ac:dyDescent="0.35">
      <c r="A4930" t="s">
        <v>30961</v>
      </c>
      <c r="B4930">
        <v>21.443099417800699</v>
      </c>
      <c r="C4930">
        <v>-0.17909974006474799</v>
      </c>
      <c r="D4930">
        <v>0.42024506269299999</v>
      </c>
      <c r="E4930">
        <v>-0.42617928433720897</v>
      </c>
      <c r="F4930" t="s">
        <v>109842</v>
      </c>
      <c r="G4930" t="s">
        <v>109843</v>
      </c>
    </row>
    <row r="4931" spans="1:7" x14ac:dyDescent="0.35">
      <c r="A4931" t="s">
        <v>30964</v>
      </c>
      <c r="B4931">
        <v>9.0037922863625806</v>
      </c>
      <c r="C4931">
        <v>2.35328160563795E-2</v>
      </c>
      <c r="D4931">
        <v>0.76371472149296904</v>
      </c>
      <c r="E4931">
        <v>3.0813621099742099E-2</v>
      </c>
      <c r="F4931" t="s">
        <v>109844</v>
      </c>
      <c r="G4931" t="s">
        <v>109845</v>
      </c>
    </row>
    <row r="4932" spans="1:7" x14ac:dyDescent="0.35">
      <c r="A4932" t="s">
        <v>5167</v>
      </c>
      <c r="B4932">
        <v>77.987306532595298</v>
      </c>
      <c r="C4932">
        <v>-0.62846376870034404</v>
      </c>
      <c r="D4932">
        <v>0.25834246922371501</v>
      </c>
      <c r="E4932">
        <v>-2.4326769446339802</v>
      </c>
      <c r="F4932" t="s">
        <v>109846</v>
      </c>
      <c r="G4932" t="s">
        <v>109847</v>
      </c>
    </row>
    <row r="4933" spans="1:7" x14ac:dyDescent="0.35">
      <c r="A4933" t="s">
        <v>5168</v>
      </c>
      <c r="B4933">
        <v>37.087285544782702</v>
      </c>
      <c r="C4933">
        <v>0.34817563164635601</v>
      </c>
      <c r="D4933">
        <v>0.53641441108703403</v>
      </c>
      <c r="E4933">
        <v>0.64907956320708105</v>
      </c>
      <c r="F4933" t="s">
        <v>109848</v>
      </c>
      <c r="G4933" t="s">
        <v>109849</v>
      </c>
    </row>
    <row r="4934" spans="1:7" x14ac:dyDescent="0.35">
      <c r="A4934" t="s">
        <v>5169</v>
      </c>
      <c r="B4934">
        <v>108501.040565455</v>
      </c>
      <c r="C4934">
        <v>6.46586911151074E-2</v>
      </c>
      <c r="D4934">
        <v>0.134265650724816</v>
      </c>
      <c r="E4934">
        <v>0.48157284283847401</v>
      </c>
      <c r="F4934" t="s">
        <v>109850</v>
      </c>
      <c r="G4934" t="s">
        <v>109851</v>
      </c>
    </row>
    <row r="4935" spans="1:7" x14ac:dyDescent="0.35">
      <c r="A4935" t="s">
        <v>5170</v>
      </c>
      <c r="B4935">
        <v>6.02533173572811</v>
      </c>
      <c r="C4935">
        <v>-3.9110846919199198</v>
      </c>
      <c r="D4935">
        <v>1.21616990356329</v>
      </c>
      <c r="E4935">
        <v>-3.21590320600825</v>
      </c>
      <c r="F4935" t="s">
        <v>109852</v>
      </c>
      <c r="G4935" t="s">
        <v>109853</v>
      </c>
    </row>
    <row r="4936" spans="1:7" x14ac:dyDescent="0.35">
      <c r="A4936" t="s">
        <v>5171</v>
      </c>
      <c r="B4936">
        <v>639.59214011689596</v>
      </c>
      <c r="C4936">
        <v>-0.59987463498085303</v>
      </c>
      <c r="D4936">
        <v>0.13361056472213501</v>
      </c>
      <c r="E4936">
        <v>-4.4897245680264097</v>
      </c>
      <c r="F4936" t="s">
        <v>109854</v>
      </c>
      <c r="G4936" t="s">
        <v>109855</v>
      </c>
    </row>
    <row r="4937" spans="1:7" x14ac:dyDescent="0.35">
      <c r="A4937" t="s">
        <v>5172</v>
      </c>
      <c r="B4937">
        <v>1946.2478150357399</v>
      </c>
      <c r="C4937">
        <v>0.13811005247316099</v>
      </c>
      <c r="D4937">
        <v>0.25828637795126902</v>
      </c>
      <c r="E4937">
        <v>0.53471674955780502</v>
      </c>
      <c r="F4937" t="s">
        <v>109856</v>
      </c>
      <c r="G4937" t="s">
        <v>109857</v>
      </c>
    </row>
    <row r="4938" spans="1:7" x14ac:dyDescent="0.35">
      <c r="A4938" t="s">
        <v>5173</v>
      </c>
      <c r="B4938">
        <v>446.34152063558702</v>
      </c>
      <c r="C4938">
        <v>-0.46622935151147499</v>
      </c>
      <c r="D4938">
        <v>0.130895983076495</v>
      </c>
      <c r="E4938">
        <v>-3.5618308564825401</v>
      </c>
      <c r="F4938" t="s">
        <v>109858</v>
      </c>
      <c r="G4938" t="s">
        <v>109859</v>
      </c>
    </row>
    <row r="4939" spans="1:7" x14ac:dyDescent="0.35">
      <c r="A4939" t="s">
        <v>5174</v>
      </c>
      <c r="B4939">
        <v>42.649279973947401</v>
      </c>
      <c r="C4939">
        <v>1.0846649319919901</v>
      </c>
      <c r="D4939">
        <v>0.36976170824434701</v>
      </c>
      <c r="E4939">
        <v>2.9334160563624998</v>
      </c>
      <c r="F4939" t="s">
        <v>109860</v>
      </c>
      <c r="G4939" t="s">
        <v>109861</v>
      </c>
    </row>
    <row r="4940" spans="1:7" x14ac:dyDescent="0.35">
      <c r="A4940" t="s">
        <v>5175</v>
      </c>
      <c r="B4940">
        <v>12.8986605783687</v>
      </c>
      <c r="C4940">
        <v>1.4362648355673899</v>
      </c>
      <c r="D4940">
        <v>0.65948643773787896</v>
      </c>
      <c r="E4940">
        <v>2.1778534832254701</v>
      </c>
      <c r="F4940" t="s">
        <v>109862</v>
      </c>
      <c r="G4940" t="s">
        <v>109863</v>
      </c>
    </row>
    <row r="4941" spans="1:7" x14ac:dyDescent="0.35">
      <c r="A4941" t="s">
        <v>5176</v>
      </c>
      <c r="B4941">
        <v>10.343834931862199</v>
      </c>
      <c r="C4941">
        <v>-0.67332452270886101</v>
      </c>
      <c r="D4941">
        <v>0.76769391232870998</v>
      </c>
      <c r="E4941">
        <v>-0.87707419831741096</v>
      </c>
      <c r="F4941" t="s">
        <v>109864</v>
      </c>
      <c r="G4941" t="s">
        <v>109865</v>
      </c>
    </row>
    <row r="4942" spans="1:7" x14ac:dyDescent="0.35">
      <c r="A4942" t="s">
        <v>5177</v>
      </c>
      <c r="B4942">
        <v>5944.3836846779705</v>
      </c>
      <c r="C4942">
        <v>0.80704357614185696</v>
      </c>
      <c r="D4942">
        <v>0.25605188364507497</v>
      </c>
      <c r="E4942">
        <v>3.1518751772220401</v>
      </c>
      <c r="F4942" t="s">
        <v>109866</v>
      </c>
      <c r="G4942" t="s">
        <v>109867</v>
      </c>
    </row>
    <row r="4943" spans="1:7" x14ac:dyDescent="0.35">
      <c r="A4943" t="s">
        <v>5178</v>
      </c>
      <c r="B4943">
        <v>216.71880089443101</v>
      </c>
      <c r="C4943">
        <v>-0.48004820744718502</v>
      </c>
      <c r="D4943">
        <v>0.17299534513362999</v>
      </c>
      <c r="E4943">
        <v>-2.7749197938035399</v>
      </c>
      <c r="F4943" t="s">
        <v>109868</v>
      </c>
      <c r="G4943" t="s">
        <v>109869</v>
      </c>
    </row>
    <row r="4944" spans="1:7" x14ac:dyDescent="0.35">
      <c r="A4944" t="s">
        <v>5179</v>
      </c>
      <c r="B4944">
        <v>233.887370743323</v>
      </c>
      <c r="C4944">
        <v>1.3766308815145001</v>
      </c>
      <c r="D4944">
        <v>0.68997026387184701</v>
      </c>
      <c r="E4944">
        <v>1.99520320454012</v>
      </c>
      <c r="F4944" t="s">
        <v>109870</v>
      </c>
      <c r="G4944" t="s">
        <v>109871</v>
      </c>
    </row>
    <row r="4945" spans="1:7" x14ac:dyDescent="0.35">
      <c r="A4945" t="s">
        <v>5180</v>
      </c>
      <c r="B4945">
        <v>152.77477191321901</v>
      </c>
      <c r="C4945">
        <v>-1.3483837327525601</v>
      </c>
      <c r="D4945">
        <v>0.255425965230621</v>
      </c>
      <c r="E4945">
        <v>-5.27896109361913</v>
      </c>
      <c r="F4945" t="s">
        <v>109872</v>
      </c>
      <c r="G4945" t="s">
        <v>109873</v>
      </c>
    </row>
    <row r="4946" spans="1:7" x14ac:dyDescent="0.35">
      <c r="A4946" t="s">
        <v>5181</v>
      </c>
      <c r="B4946">
        <v>73.975195853678002</v>
      </c>
      <c r="C4946">
        <v>1.0465136183800801</v>
      </c>
      <c r="D4946">
        <v>0.439115198471834</v>
      </c>
      <c r="E4946">
        <v>2.38323251397822</v>
      </c>
      <c r="F4946" t="s">
        <v>109874</v>
      </c>
      <c r="G4946" t="s">
        <v>109875</v>
      </c>
    </row>
    <row r="4947" spans="1:7" x14ac:dyDescent="0.35">
      <c r="A4947" t="s">
        <v>5182</v>
      </c>
      <c r="B4947">
        <v>2524.9996386816101</v>
      </c>
      <c r="C4947">
        <v>-0.79012359335389104</v>
      </c>
      <c r="D4947">
        <v>0.132076384211299</v>
      </c>
      <c r="E4947">
        <v>-5.9823230176397999</v>
      </c>
      <c r="F4947" t="s">
        <v>109876</v>
      </c>
      <c r="G4947" t="s">
        <v>109877</v>
      </c>
    </row>
    <row r="4948" spans="1:7" x14ac:dyDescent="0.35">
      <c r="A4948" t="s">
        <v>5183</v>
      </c>
      <c r="B4948">
        <v>222.99369250018401</v>
      </c>
      <c r="C4948">
        <v>0.81807571088285203</v>
      </c>
      <c r="D4948">
        <v>0.304461988982552</v>
      </c>
      <c r="E4948">
        <v>2.6869551552779698</v>
      </c>
      <c r="F4948" t="s">
        <v>109878</v>
      </c>
      <c r="G4948" t="s">
        <v>109879</v>
      </c>
    </row>
    <row r="4949" spans="1:7" x14ac:dyDescent="0.35">
      <c r="A4949" t="s">
        <v>5184</v>
      </c>
      <c r="B4949">
        <v>31.7092958744451</v>
      </c>
      <c r="C4949">
        <v>-0.239725832676594</v>
      </c>
      <c r="D4949">
        <v>0.36334512281314402</v>
      </c>
      <c r="E4949">
        <v>-0.65977446131807904</v>
      </c>
      <c r="F4949" t="s">
        <v>109880</v>
      </c>
      <c r="G4949" t="s">
        <v>109881</v>
      </c>
    </row>
    <row r="4950" spans="1:7" x14ac:dyDescent="0.35">
      <c r="A4950" t="s">
        <v>5185</v>
      </c>
      <c r="B4950">
        <v>1734.7872148096701</v>
      </c>
      <c r="C4950">
        <v>-4.3596108782468299</v>
      </c>
      <c r="D4950">
        <v>0.65249213619552704</v>
      </c>
      <c r="E4950">
        <v>-6.6814765058569501</v>
      </c>
      <c r="F4950" t="s">
        <v>109882</v>
      </c>
      <c r="G4950" t="s">
        <v>109883</v>
      </c>
    </row>
    <row r="4951" spans="1:7" x14ac:dyDescent="0.35">
      <c r="A4951" t="s">
        <v>5187</v>
      </c>
      <c r="B4951">
        <v>1057.4168923467901</v>
      </c>
      <c r="C4951">
        <v>-0.44175193081552</v>
      </c>
      <c r="D4951">
        <v>0.161930654888991</v>
      </c>
      <c r="E4951">
        <v>-2.7280315213839899</v>
      </c>
      <c r="F4951" t="s">
        <v>109884</v>
      </c>
      <c r="G4951" t="s">
        <v>109885</v>
      </c>
    </row>
    <row r="4952" spans="1:7" x14ac:dyDescent="0.35">
      <c r="A4952" t="s">
        <v>5188</v>
      </c>
      <c r="B4952">
        <v>2454.7705195598401</v>
      </c>
      <c r="C4952">
        <v>-0.22469557977993701</v>
      </c>
      <c r="D4952">
        <v>7.6847804795010993E-2</v>
      </c>
      <c r="E4952">
        <v>-2.9239036870253501</v>
      </c>
      <c r="F4952" t="s">
        <v>109886</v>
      </c>
      <c r="G4952" t="s">
        <v>109887</v>
      </c>
    </row>
    <row r="4953" spans="1:7" x14ac:dyDescent="0.35">
      <c r="A4953" t="s">
        <v>5189</v>
      </c>
      <c r="B4953">
        <v>266.982833569729</v>
      </c>
      <c r="C4953">
        <v>1.8259719214424699</v>
      </c>
      <c r="D4953">
        <v>0.17119733830122899</v>
      </c>
      <c r="E4953">
        <v>10.665889666050701</v>
      </c>
      <c r="F4953" t="s">
        <v>109888</v>
      </c>
      <c r="G4953" t="s">
        <v>109889</v>
      </c>
    </row>
    <row r="4954" spans="1:7" x14ac:dyDescent="0.35">
      <c r="A4954" t="s">
        <v>5190</v>
      </c>
      <c r="B4954">
        <v>1200.6664519019801</v>
      </c>
      <c r="C4954">
        <v>-1.93527901250624</v>
      </c>
      <c r="D4954">
        <v>0.148006244750372</v>
      </c>
      <c r="E4954">
        <v>-13.075657826264599</v>
      </c>
      <c r="F4954" t="s">
        <v>109890</v>
      </c>
      <c r="G4954" t="s">
        <v>109891</v>
      </c>
    </row>
    <row r="4955" spans="1:7" x14ac:dyDescent="0.35">
      <c r="A4955" t="s">
        <v>5191</v>
      </c>
      <c r="B4955">
        <v>1076.2082923441801</v>
      </c>
      <c r="C4955">
        <v>-0.633756157393768</v>
      </c>
      <c r="D4955">
        <v>0.103255540844716</v>
      </c>
      <c r="E4955">
        <v>-6.1377447855012299</v>
      </c>
      <c r="F4955" t="s">
        <v>109892</v>
      </c>
      <c r="G4955" t="s">
        <v>109893</v>
      </c>
    </row>
    <row r="4956" spans="1:7" x14ac:dyDescent="0.35">
      <c r="A4956" t="s">
        <v>5192</v>
      </c>
      <c r="B4956">
        <v>10348.800061534899</v>
      </c>
      <c r="C4956">
        <v>0.28342796894845201</v>
      </c>
      <c r="D4956">
        <v>0.11843868463214501</v>
      </c>
      <c r="E4956">
        <v>2.3930354328802399</v>
      </c>
      <c r="F4956" t="s">
        <v>109894</v>
      </c>
      <c r="G4956" t="s">
        <v>109895</v>
      </c>
    </row>
    <row r="4957" spans="1:7" x14ac:dyDescent="0.35">
      <c r="A4957" t="s">
        <v>5193</v>
      </c>
      <c r="B4957">
        <v>336.38297732401702</v>
      </c>
      <c r="C4957">
        <v>0.14689894604460699</v>
      </c>
      <c r="D4957">
        <v>0.198564724578773</v>
      </c>
      <c r="E4957">
        <v>0.73980384157474199</v>
      </c>
      <c r="F4957" t="s">
        <v>109896</v>
      </c>
      <c r="G4957" t="s">
        <v>109897</v>
      </c>
    </row>
    <row r="4958" spans="1:7" x14ac:dyDescent="0.35">
      <c r="A4958" t="s">
        <v>5194</v>
      </c>
      <c r="B4958">
        <v>583.93843223517899</v>
      </c>
      <c r="C4958">
        <v>1.3284377009322501</v>
      </c>
      <c r="D4958">
        <v>0.32578974412531703</v>
      </c>
      <c r="E4958">
        <v>4.0775921430517901</v>
      </c>
      <c r="F4958" t="s">
        <v>109898</v>
      </c>
      <c r="G4958" t="s">
        <v>109899</v>
      </c>
    </row>
    <row r="4959" spans="1:7" x14ac:dyDescent="0.35">
      <c r="A4959" t="s">
        <v>5196</v>
      </c>
      <c r="B4959">
        <v>244.491355721302</v>
      </c>
      <c r="C4959">
        <v>0.15812001404592099</v>
      </c>
      <c r="D4959">
        <v>0.175161312177883</v>
      </c>
      <c r="E4959">
        <v>0.90271083311675804</v>
      </c>
      <c r="F4959" t="s">
        <v>109900</v>
      </c>
      <c r="G4959" t="s">
        <v>109901</v>
      </c>
    </row>
    <row r="4960" spans="1:7" x14ac:dyDescent="0.35">
      <c r="A4960" t="s">
        <v>5197</v>
      </c>
      <c r="B4960">
        <v>1020.55616515796</v>
      </c>
      <c r="C4960">
        <v>0.43289622275827899</v>
      </c>
      <c r="D4960">
        <v>0.31135182749653501</v>
      </c>
      <c r="E4960">
        <v>1.3903763669512901</v>
      </c>
      <c r="F4960" t="s">
        <v>109902</v>
      </c>
      <c r="G4960" t="s">
        <v>109903</v>
      </c>
    </row>
    <row r="4961" spans="1:7" x14ac:dyDescent="0.35">
      <c r="A4961" t="s">
        <v>5198</v>
      </c>
      <c r="B4961">
        <v>957.91780493141096</v>
      </c>
      <c r="C4961">
        <v>0.34608543926480301</v>
      </c>
      <c r="D4961">
        <v>8.9825263193337002E-2</v>
      </c>
      <c r="E4961">
        <v>3.8528742022152498</v>
      </c>
      <c r="F4961" t="s">
        <v>109904</v>
      </c>
      <c r="G4961" t="s">
        <v>109905</v>
      </c>
    </row>
    <row r="4962" spans="1:7" x14ac:dyDescent="0.35">
      <c r="A4962" t="s">
        <v>5199</v>
      </c>
      <c r="B4962">
        <v>186.69031264221701</v>
      </c>
      <c r="C4962">
        <v>-0.781934682478996</v>
      </c>
      <c r="D4962">
        <v>0.35555424202298402</v>
      </c>
      <c r="E4962">
        <v>-2.1991994189973698</v>
      </c>
      <c r="F4962" t="s">
        <v>109906</v>
      </c>
      <c r="G4962" t="s">
        <v>109907</v>
      </c>
    </row>
    <row r="4963" spans="1:7" x14ac:dyDescent="0.35">
      <c r="A4963" t="s">
        <v>12</v>
      </c>
      <c r="B4963">
        <v>2121.91710968908</v>
      </c>
      <c r="C4963">
        <v>0.67545262859844202</v>
      </c>
      <c r="D4963">
        <v>0.175097766904243</v>
      </c>
      <c r="E4963">
        <v>3.8575742029184998</v>
      </c>
      <c r="F4963" t="s">
        <v>109908</v>
      </c>
      <c r="G4963" t="s">
        <v>109909</v>
      </c>
    </row>
    <row r="4964" spans="1:7" x14ac:dyDescent="0.35">
      <c r="A4964" t="s">
        <v>5200</v>
      </c>
      <c r="B4964">
        <v>2874.3667681377701</v>
      </c>
      <c r="C4964">
        <v>-0.135107056401503</v>
      </c>
      <c r="D4964">
        <v>0.19668946569873899</v>
      </c>
      <c r="E4964">
        <v>-0.68690540147402301</v>
      </c>
      <c r="F4964" t="s">
        <v>109910</v>
      </c>
      <c r="G4964" t="s">
        <v>109911</v>
      </c>
    </row>
    <row r="4965" spans="1:7" x14ac:dyDescent="0.35">
      <c r="A4965" t="s">
        <v>5201</v>
      </c>
      <c r="B4965">
        <v>520.099660308583</v>
      </c>
      <c r="C4965">
        <v>0.26662019096248002</v>
      </c>
      <c r="D4965">
        <v>0.13706966309548299</v>
      </c>
      <c r="E4965">
        <v>1.9451436951205801</v>
      </c>
      <c r="F4965" t="s">
        <v>109912</v>
      </c>
      <c r="G4965" t="s">
        <v>109913</v>
      </c>
    </row>
    <row r="4966" spans="1:7" x14ac:dyDescent="0.35">
      <c r="A4966" t="s">
        <v>5202</v>
      </c>
      <c r="B4966">
        <v>96.967423649586706</v>
      </c>
      <c r="C4966">
        <v>2.1060353088101702</v>
      </c>
      <c r="D4966">
        <v>0.31496975195882398</v>
      </c>
      <c r="E4966">
        <v>6.6864684488353303</v>
      </c>
      <c r="F4966" t="s">
        <v>109914</v>
      </c>
      <c r="G4966" t="s">
        <v>109915</v>
      </c>
    </row>
    <row r="4967" spans="1:7" x14ac:dyDescent="0.35">
      <c r="A4967" t="s">
        <v>5203</v>
      </c>
      <c r="B4967">
        <v>4162.2225141355302</v>
      </c>
      <c r="C4967">
        <v>-0.30691199521767698</v>
      </c>
      <c r="D4967">
        <v>0.22575380869602199</v>
      </c>
      <c r="E4967">
        <v>-1.3594986369905899</v>
      </c>
      <c r="F4967" t="s">
        <v>109916</v>
      </c>
      <c r="G4967" t="s">
        <v>109917</v>
      </c>
    </row>
    <row r="4968" spans="1:7" x14ac:dyDescent="0.35">
      <c r="A4968" t="s">
        <v>5204</v>
      </c>
      <c r="B4968">
        <v>517.35153321472296</v>
      </c>
      <c r="C4968">
        <v>1.3993098614800499E-3</v>
      </c>
      <c r="D4968">
        <v>0.297222535184271</v>
      </c>
      <c r="E4968">
        <v>4.7079534551863799E-3</v>
      </c>
      <c r="F4968" t="s">
        <v>109918</v>
      </c>
      <c r="G4968" t="s">
        <v>109919</v>
      </c>
    </row>
    <row r="4969" spans="1:7" x14ac:dyDescent="0.35">
      <c r="A4969" t="s">
        <v>5205</v>
      </c>
      <c r="B4969">
        <v>82.851985673508096</v>
      </c>
      <c r="C4969">
        <v>-0.78195898655292095</v>
      </c>
      <c r="D4969">
        <v>0.25339107984635201</v>
      </c>
      <c r="E4969">
        <v>-3.0859767716648698</v>
      </c>
      <c r="F4969" t="s">
        <v>109920</v>
      </c>
      <c r="G4969" t="s">
        <v>109921</v>
      </c>
    </row>
    <row r="4970" spans="1:7" x14ac:dyDescent="0.35">
      <c r="A4970" t="s">
        <v>5206</v>
      </c>
      <c r="B4970">
        <v>4586.2086372590202</v>
      </c>
      <c r="C4970">
        <v>-0.26368471522501202</v>
      </c>
      <c r="D4970">
        <v>9.57496312655821E-2</v>
      </c>
      <c r="E4970">
        <v>-2.7538979705689499</v>
      </c>
      <c r="F4970" t="s">
        <v>109922</v>
      </c>
      <c r="G4970" t="s">
        <v>109923</v>
      </c>
    </row>
    <row r="4971" spans="1:7" x14ac:dyDescent="0.35">
      <c r="A4971" t="s">
        <v>5207</v>
      </c>
      <c r="B4971">
        <v>6336.8635245330097</v>
      </c>
      <c r="C4971">
        <v>0.205238556645472</v>
      </c>
      <c r="D4971">
        <v>9.8742600296472305E-2</v>
      </c>
      <c r="E4971">
        <v>2.0785208818609999</v>
      </c>
      <c r="F4971" t="s">
        <v>109924</v>
      </c>
      <c r="G4971" t="s">
        <v>109925</v>
      </c>
    </row>
    <row r="4972" spans="1:7" x14ac:dyDescent="0.35">
      <c r="A4972" t="s">
        <v>5208</v>
      </c>
      <c r="B4972">
        <v>52.363828564501397</v>
      </c>
      <c r="C4972">
        <v>-1.1428492077422301</v>
      </c>
      <c r="D4972">
        <v>0.37586141983348198</v>
      </c>
      <c r="E4972">
        <v>-3.0406132351879802</v>
      </c>
      <c r="F4972" t="s">
        <v>109926</v>
      </c>
      <c r="G4972" t="s">
        <v>109927</v>
      </c>
    </row>
    <row r="4973" spans="1:7" x14ac:dyDescent="0.35">
      <c r="A4973" t="s">
        <v>5209</v>
      </c>
      <c r="B4973">
        <v>1209.18820326185</v>
      </c>
      <c r="C4973">
        <v>0.168170283214297</v>
      </c>
      <c r="D4973">
        <v>0.14678935821759101</v>
      </c>
      <c r="E4973">
        <v>1.1456571869809</v>
      </c>
      <c r="F4973" t="s">
        <v>109928</v>
      </c>
      <c r="G4973" t="s">
        <v>108137</v>
      </c>
    </row>
    <row r="4974" spans="1:7" x14ac:dyDescent="0.35">
      <c r="A4974" t="s">
        <v>5210</v>
      </c>
      <c r="B4974">
        <v>1371.5398429351201</v>
      </c>
      <c r="C4974">
        <v>0.52039106145848102</v>
      </c>
      <c r="D4974">
        <v>0.25909915617038798</v>
      </c>
      <c r="E4974">
        <v>2.0084629728252099</v>
      </c>
      <c r="F4974" t="s">
        <v>109929</v>
      </c>
      <c r="G4974" t="s">
        <v>109930</v>
      </c>
    </row>
    <row r="4975" spans="1:7" x14ac:dyDescent="0.35">
      <c r="A4975" t="s">
        <v>5211</v>
      </c>
      <c r="B4975">
        <v>7265.2167290531197</v>
      </c>
      <c r="C4975">
        <v>-0.13914606132348001</v>
      </c>
      <c r="D4975">
        <v>9.2745254368584398E-2</v>
      </c>
      <c r="E4975">
        <v>-1.5003038405662401</v>
      </c>
      <c r="F4975" t="s">
        <v>109931</v>
      </c>
      <c r="G4975" t="s">
        <v>109932</v>
      </c>
    </row>
    <row r="4976" spans="1:7" x14ac:dyDescent="0.35">
      <c r="A4976" t="s">
        <v>5212</v>
      </c>
      <c r="B4976">
        <v>8431.1882648274604</v>
      </c>
      <c r="C4976">
        <v>-7.45693379578906E-2</v>
      </c>
      <c r="D4976">
        <v>0.13955509024707599</v>
      </c>
      <c r="E4976">
        <v>-0.53433620963498196</v>
      </c>
      <c r="F4976" t="s">
        <v>109933</v>
      </c>
      <c r="G4976" t="s">
        <v>109934</v>
      </c>
    </row>
    <row r="4977" spans="1:7" x14ac:dyDescent="0.35">
      <c r="A4977" t="s">
        <v>5213</v>
      </c>
      <c r="B4977">
        <v>79.149807239070299</v>
      </c>
      <c r="C4977">
        <v>-0.51796497246371598</v>
      </c>
      <c r="D4977">
        <v>0.44282090742948998</v>
      </c>
      <c r="E4977">
        <v>-1.16969403154523</v>
      </c>
      <c r="F4977" t="s">
        <v>109935</v>
      </c>
      <c r="G4977" t="s">
        <v>106336</v>
      </c>
    </row>
    <row r="4978" spans="1:7" x14ac:dyDescent="0.35">
      <c r="A4978" t="s">
        <v>5214</v>
      </c>
      <c r="B4978">
        <v>1066.25344556236</v>
      </c>
      <c r="C4978">
        <v>-0.31577684869973199</v>
      </c>
      <c r="D4978">
        <v>7.5058014174567894E-2</v>
      </c>
      <c r="E4978">
        <v>-4.2071036940213604</v>
      </c>
      <c r="F4978" t="s">
        <v>109936</v>
      </c>
      <c r="G4978" t="s">
        <v>109937</v>
      </c>
    </row>
    <row r="4979" spans="1:7" x14ac:dyDescent="0.35">
      <c r="A4979" t="s">
        <v>5215</v>
      </c>
      <c r="B4979">
        <v>398.578421185465</v>
      </c>
      <c r="C4979">
        <v>0.239480101062196</v>
      </c>
      <c r="D4979">
        <v>0.20156735032577699</v>
      </c>
      <c r="E4979">
        <v>1.18808974109718</v>
      </c>
      <c r="F4979" t="s">
        <v>109938</v>
      </c>
      <c r="G4979" t="s">
        <v>109939</v>
      </c>
    </row>
    <row r="4980" spans="1:7" x14ac:dyDescent="0.35">
      <c r="A4980" t="s">
        <v>5216</v>
      </c>
      <c r="B4980">
        <v>68.626203782751602</v>
      </c>
      <c r="C4980">
        <v>0.43852141146128998</v>
      </c>
      <c r="D4980">
        <v>0.256085906236665</v>
      </c>
      <c r="E4980">
        <v>1.71239963145814</v>
      </c>
      <c r="F4980" t="s">
        <v>109940</v>
      </c>
      <c r="G4980" t="s">
        <v>109941</v>
      </c>
    </row>
    <row r="4981" spans="1:7" x14ac:dyDescent="0.35">
      <c r="A4981" t="s">
        <v>5217</v>
      </c>
      <c r="B4981">
        <v>19132.530253569701</v>
      </c>
      <c r="C4981">
        <v>2.6436440988206802</v>
      </c>
      <c r="D4981">
        <v>0.42643888779233202</v>
      </c>
      <c r="E4981">
        <v>6.19935042159684</v>
      </c>
      <c r="F4981" t="s">
        <v>109942</v>
      </c>
      <c r="G4981" t="s">
        <v>109943</v>
      </c>
    </row>
    <row r="4982" spans="1:7" x14ac:dyDescent="0.35">
      <c r="A4982" t="s">
        <v>31064</v>
      </c>
      <c r="B4982">
        <v>10.539287602859099</v>
      </c>
      <c r="C4982">
        <v>0.73061610211783501</v>
      </c>
      <c r="D4982">
        <v>0.62254678275809405</v>
      </c>
      <c r="E4982">
        <v>1.17359228631936</v>
      </c>
      <c r="F4982" t="s">
        <v>109944</v>
      </c>
      <c r="G4982" t="s">
        <v>105463</v>
      </c>
    </row>
    <row r="4983" spans="1:7" x14ac:dyDescent="0.35">
      <c r="A4983" t="s">
        <v>5218</v>
      </c>
      <c r="B4983">
        <v>94.827099536085399</v>
      </c>
      <c r="C4983">
        <v>0.56563212040408195</v>
      </c>
      <c r="D4983">
        <v>0.25029043408009399</v>
      </c>
      <c r="E4983">
        <v>2.2599030701392202</v>
      </c>
      <c r="F4983" t="s">
        <v>109945</v>
      </c>
      <c r="G4983" t="s">
        <v>109946</v>
      </c>
    </row>
    <row r="4984" spans="1:7" x14ac:dyDescent="0.35">
      <c r="A4984" t="s">
        <v>5219</v>
      </c>
      <c r="B4984">
        <v>769.76157178954497</v>
      </c>
      <c r="C4984">
        <v>0.135462161774625</v>
      </c>
      <c r="D4984">
        <v>8.4559360450075699E-2</v>
      </c>
      <c r="E4984">
        <v>1.6019771324382499</v>
      </c>
      <c r="F4984" t="s">
        <v>109947</v>
      </c>
      <c r="G4984" t="s">
        <v>109948</v>
      </c>
    </row>
    <row r="4985" spans="1:7" x14ac:dyDescent="0.35">
      <c r="A4985" t="s">
        <v>5220</v>
      </c>
      <c r="B4985">
        <v>163.39446976355799</v>
      </c>
      <c r="C4985">
        <v>0.693003331679242</v>
      </c>
      <c r="D4985">
        <v>0.28090325117755099</v>
      </c>
      <c r="E4985">
        <v>2.46705343841397</v>
      </c>
      <c r="F4985" t="s">
        <v>109949</v>
      </c>
      <c r="G4985" t="s">
        <v>109950</v>
      </c>
    </row>
    <row r="4986" spans="1:7" x14ac:dyDescent="0.35">
      <c r="A4986" t="s">
        <v>5221</v>
      </c>
      <c r="B4986">
        <v>2724.7022750473102</v>
      </c>
      <c r="C4986">
        <v>-0.32268620086934202</v>
      </c>
      <c r="D4986">
        <v>0.10408900473444201</v>
      </c>
      <c r="E4986">
        <v>-3.1000988211252198</v>
      </c>
      <c r="F4986" t="s">
        <v>109951</v>
      </c>
      <c r="G4986" t="s">
        <v>109952</v>
      </c>
    </row>
    <row r="4987" spans="1:7" x14ac:dyDescent="0.35">
      <c r="A4987" t="s">
        <v>5222</v>
      </c>
      <c r="B4987">
        <v>71.971781833802794</v>
      </c>
      <c r="C4987">
        <v>-1.0170201625597699</v>
      </c>
      <c r="D4987">
        <v>0.23960273546594199</v>
      </c>
      <c r="E4987">
        <v>-4.24460998152641</v>
      </c>
      <c r="F4987" t="s">
        <v>109953</v>
      </c>
      <c r="G4987" t="s">
        <v>109954</v>
      </c>
    </row>
    <row r="4988" spans="1:7" x14ac:dyDescent="0.35">
      <c r="A4988" t="s">
        <v>5223</v>
      </c>
      <c r="B4988">
        <v>234.94230042803301</v>
      </c>
      <c r="C4988">
        <v>-0.58161619620366201</v>
      </c>
      <c r="D4988">
        <v>0.32498130804247999</v>
      </c>
      <c r="E4988">
        <v>-1.7896912278032799</v>
      </c>
      <c r="F4988" t="s">
        <v>109955</v>
      </c>
      <c r="G4988" t="s">
        <v>104959</v>
      </c>
    </row>
    <row r="4989" spans="1:7" x14ac:dyDescent="0.35">
      <c r="A4989" t="s">
        <v>5224</v>
      </c>
      <c r="B4989">
        <v>54.616241271753701</v>
      </c>
      <c r="C4989">
        <v>0.391322471363165</v>
      </c>
      <c r="D4989">
        <v>0.30897350026554399</v>
      </c>
      <c r="E4989">
        <v>1.2665243816277001</v>
      </c>
      <c r="F4989" t="s">
        <v>109956</v>
      </c>
      <c r="G4989" t="s">
        <v>109957</v>
      </c>
    </row>
    <row r="4990" spans="1:7" x14ac:dyDescent="0.35">
      <c r="A4990" t="s">
        <v>5225</v>
      </c>
      <c r="B4990">
        <v>441.07939246633498</v>
      </c>
      <c r="C4990">
        <v>-1.3713981238451101</v>
      </c>
      <c r="D4990">
        <v>0.114938654951292</v>
      </c>
      <c r="E4990">
        <v>-11.931565794173199</v>
      </c>
      <c r="F4990" t="s">
        <v>109958</v>
      </c>
      <c r="G4990" t="s">
        <v>109959</v>
      </c>
    </row>
    <row r="4991" spans="1:7" x14ac:dyDescent="0.35">
      <c r="A4991" t="s">
        <v>5226</v>
      </c>
      <c r="B4991">
        <v>709.52326874159405</v>
      </c>
      <c r="C4991">
        <v>0.159348575701348</v>
      </c>
      <c r="D4991">
        <v>0.144483262402407</v>
      </c>
      <c r="E4991">
        <v>1.10288605788495</v>
      </c>
      <c r="F4991" t="s">
        <v>109960</v>
      </c>
      <c r="G4991" t="s">
        <v>109961</v>
      </c>
    </row>
    <row r="4992" spans="1:7" x14ac:dyDescent="0.35">
      <c r="A4992" t="s">
        <v>5227</v>
      </c>
      <c r="B4992">
        <v>286.64362561017703</v>
      </c>
      <c r="C4992">
        <v>0.54460082061621495</v>
      </c>
      <c r="D4992">
        <v>0.18793335125941599</v>
      </c>
      <c r="E4992">
        <v>2.8978402022133398</v>
      </c>
      <c r="F4992" t="s">
        <v>109962</v>
      </c>
      <c r="G4992" t="s">
        <v>109963</v>
      </c>
    </row>
    <row r="4993" spans="1:7" x14ac:dyDescent="0.35">
      <c r="A4993" t="s">
        <v>5228</v>
      </c>
      <c r="B4993">
        <v>479.32624069496501</v>
      </c>
      <c r="C4993">
        <v>2.2406474276227599E-2</v>
      </c>
      <c r="D4993">
        <v>0.33223483510054902</v>
      </c>
      <c r="E4993">
        <v>6.7441676516089497E-2</v>
      </c>
      <c r="F4993" t="s">
        <v>109964</v>
      </c>
      <c r="G4993" t="s">
        <v>109965</v>
      </c>
    </row>
    <row r="4994" spans="1:7" x14ac:dyDescent="0.35">
      <c r="A4994" t="s">
        <v>5229</v>
      </c>
      <c r="B4994">
        <v>3699.9945799645602</v>
      </c>
      <c r="C4994">
        <v>0.83757209568489399</v>
      </c>
      <c r="D4994">
        <v>0.12806003748407199</v>
      </c>
      <c r="E4994">
        <v>6.54046423958816</v>
      </c>
      <c r="F4994" t="s">
        <v>109966</v>
      </c>
      <c r="G4994" t="s">
        <v>109967</v>
      </c>
    </row>
    <row r="4995" spans="1:7" x14ac:dyDescent="0.35">
      <c r="A4995" t="s">
        <v>5230</v>
      </c>
      <c r="B4995">
        <v>280.65577851210298</v>
      </c>
      <c r="C4995">
        <v>1.3221872831171499</v>
      </c>
      <c r="D4995">
        <v>0.37208615887476998</v>
      </c>
      <c r="E4995">
        <v>3.5534438773954902</v>
      </c>
      <c r="F4995" t="s">
        <v>109968</v>
      </c>
      <c r="G4995" t="s">
        <v>109969</v>
      </c>
    </row>
    <row r="4996" spans="1:7" x14ac:dyDescent="0.35">
      <c r="A4996" t="s">
        <v>5231</v>
      </c>
      <c r="B4996">
        <v>2367.0988162939402</v>
      </c>
      <c r="C4996">
        <v>1.1330554520093199</v>
      </c>
      <c r="D4996">
        <v>0.18270672982494801</v>
      </c>
      <c r="E4996">
        <v>6.2014981774065197</v>
      </c>
      <c r="F4996" t="s">
        <v>109970</v>
      </c>
      <c r="G4996" t="s">
        <v>109971</v>
      </c>
    </row>
    <row r="4997" spans="1:7" x14ac:dyDescent="0.35">
      <c r="A4997" t="s">
        <v>5232</v>
      </c>
      <c r="B4997">
        <v>1771.0904057315399</v>
      </c>
      <c r="C4997">
        <v>-0.45410050189387602</v>
      </c>
      <c r="D4997">
        <v>7.6421994586793898E-2</v>
      </c>
      <c r="E4997">
        <v>-5.9420132168644901</v>
      </c>
      <c r="F4997" t="s">
        <v>109972</v>
      </c>
      <c r="G4997" t="s">
        <v>109973</v>
      </c>
    </row>
    <row r="4998" spans="1:7" x14ac:dyDescent="0.35">
      <c r="A4998" t="s">
        <v>5233</v>
      </c>
      <c r="B4998">
        <v>1035.8858175842599</v>
      </c>
      <c r="C4998">
        <v>-0.68648709063833901</v>
      </c>
      <c r="D4998">
        <v>0.48032699345114999</v>
      </c>
      <c r="E4998">
        <v>-1.4292078105082699</v>
      </c>
      <c r="F4998" t="s">
        <v>109974</v>
      </c>
      <c r="G4998" t="s">
        <v>109975</v>
      </c>
    </row>
    <row r="4999" spans="1:7" x14ac:dyDescent="0.35">
      <c r="A4999" t="s">
        <v>5234</v>
      </c>
      <c r="B4999">
        <v>481.85831059519802</v>
      </c>
      <c r="C4999">
        <v>0.21153559663494301</v>
      </c>
      <c r="D4999">
        <v>0.12446303745309301</v>
      </c>
      <c r="E4999">
        <v>1.69958568393982</v>
      </c>
      <c r="F4999" t="s">
        <v>109976</v>
      </c>
      <c r="G4999" t="s">
        <v>109977</v>
      </c>
    </row>
    <row r="5000" spans="1:7" x14ac:dyDescent="0.35">
      <c r="A5000" t="s">
        <v>5235</v>
      </c>
      <c r="B5000">
        <v>594.53050851673902</v>
      </c>
      <c r="C5000">
        <v>-0.13541019746594901</v>
      </c>
      <c r="D5000">
        <v>0.220125617774687</v>
      </c>
      <c r="E5000">
        <v>-0.61514965334271199</v>
      </c>
      <c r="F5000" t="s">
        <v>109978</v>
      </c>
      <c r="G5000" t="s">
        <v>109979</v>
      </c>
    </row>
    <row r="5001" spans="1:7" x14ac:dyDescent="0.35">
      <c r="A5001" t="s">
        <v>5236</v>
      </c>
      <c r="B5001">
        <v>52.343322835576799</v>
      </c>
      <c r="C5001">
        <v>-0.88872564978053903</v>
      </c>
      <c r="D5001">
        <v>0.457875294498991</v>
      </c>
      <c r="E5001">
        <v>-1.94097751168904</v>
      </c>
      <c r="F5001" t="s">
        <v>109980</v>
      </c>
      <c r="G5001" t="s">
        <v>109981</v>
      </c>
    </row>
    <row r="5002" spans="1:7" x14ac:dyDescent="0.35">
      <c r="A5002" t="s">
        <v>5237</v>
      </c>
      <c r="B5002">
        <v>26.858429919779599</v>
      </c>
      <c r="C5002">
        <v>-0.26174974415062902</v>
      </c>
      <c r="D5002">
        <v>0.45539458368730201</v>
      </c>
      <c r="E5002">
        <v>-0.57477570776371001</v>
      </c>
      <c r="F5002" t="s">
        <v>109982</v>
      </c>
      <c r="G5002" t="s">
        <v>104116</v>
      </c>
    </row>
    <row r="5003" spans="1:7" x14ac:dyDescent="0.35">
      <c r="A5003" t="s">
        <v>5238</v>
      </c>
      <c r="B5003">
        <v>410.589010166766</v>
      </c>
      <c r="C5003">
        <v>-0.358780103977693</v>
      </c>
      <c r="D5003">
        <v>0.30412309979909302</v>
      </c>
      <c r="E5003">
        <v>-1.17972000224484</v>
      </c>
      <c r="F5003" t="s">
        <v>109983</v>
      </c>
      <c r="G5003" t="s">
        <v>109984</v>
      </c>
    </row>
    <row r="5004" spans="1:7" x14ac:dyDescent="0.35">
      <c r="A5004" t="s">
        <v>5239</v>
      </c>
      <c r="B5004">
        <v>2516.6834035962502</v>
      </c>
      <c r="C5004">
        <v>-1.3866561971913201</v>
      </c>
      <c r="D5004">
        <v>0.32081657598392699</v>
      </c>
      <c r="E5004">
        <v>-4.3222710451868602</v>
      </c>
      <c r="F5004" t="s">
        <v>109985</v>
      </c>
      <c r="G5004" t="s">
        <v>109986</v>
      </c>
    </row>
    <row r="5005" spans="1:7" x14ac:dyDescent="0.35">
      <c r="A5005" t="s">
        <v>5240</v>
      </c>
      <c r="B5005">
        <v>31.7487173905078</v>
      </c>
      <c r="C5005">
        <v>-0.82315583582338303</v>
      </c>
      <c r="D5005">
        <v>0.54896269311874901</v>
      </c>
      <c r="E5005">
        <v>-1.49947500284017</v>
      </c>
      <c r="F5005" t="s">
        <v>109987</v>
      </c>
      <c r="G5005" t="s">
        <v>109988</v>
      </c>
    </row>
    <row r="5006" spans="1:7" x14ac:dyDescent="0.35">
      <c r="A5006" t="s">
        <v>5241</v>
      </c>
      <c r="B5006">
        <v>183.689166138579</v>
      </c>
      <c r="C5006">
        <v>-0.82522263371378701</v>
      </c>
      <c r="D5006">
        <v>0.17397565459341399</v>
      </c>
      <c r="E5006">
        <v>-4.7433224817711199</v>
      </c>
      <c r="F5006" t="s">
        <v>109989</v>
      </c>
      <c r="G5006" t="s">
        <v>109108</v>
      </c>
    </row>
    <row r="5007" spans="1:7" x14ac:dyDescent="0.35">
      <c r="A5007" t="s">
        <v>5242</v>
      </c>
      <c r="B5007">
        <v>95.948253296184504</v>
      </c>
      <c r="C5007">
        <v>-2.5525207051232499</v>
      </c>
      <c r="D5007">
        <v>0.37000898640301799</v>
      </c>
      <c r="E5007">
        <v>-6.89853705969999</v>
      </c>
      <c r="F5007" t="s">
        <v>109990</v>
      </c>
      <c r="G5007" t="s">
        <v>109991</v>
      </c>
    </row>
    <row r="5008" spans="1:7" x14ac:dyDescent="0.35">
      <c r="A5008" t="s">
        <v>5243</v>
      </c>
      <c r="B5008">
        <v>930.63566440117802</v>
      </c>
      <c r="C5008">
        <v>-0.13126479299708099</v>
      </c>
      <c r="D5008">
        <v>0.15464168642362799</v>
      </c>
      <c r="E5008">
        <v>-0.84883187730824905</v>
      </c>
      <c r="F5008" t="s">
        <v>109992</v>
      </c>
      <c r="G5008" t="s">
        <v>109993</v>
      </c>
    </row>
    <row r="5009" spans="1:7" x14ac:dyDescent="0.35">
      <c r="A5009" t="s">
        <v>5244</v>
      </c>
      <c r="B5009">
        <v>3325.3618724245298</v>
      </c>
      <c r="C5009">
        <v>7.0291813251617499E-2</v>
      </c>
      <c r="D5009">
        <v>0.15123906257077499</v>
      </c>
      <c r="E5009">
        <v>0.46477287055864402</v>
      </c>
      <c r="F5009" t="s">
        <v>109994</v>
      </c>
      <c r="G5009" t="s">
        <v>109995</v>
      </c>
    </row>
    <row r="5010" spans="1:7" x14ac:dyDescent="0.35">
      <c r="A5010" t="s">
        <v>5245</v>
      </c>
      <c r="B5010">
        <v>120.065415976935</v>
      </c>
      <c r="C5010">
        <v>0.52412833258660196</v>
      </c>
      <c r="D5010">
        <v>0.23412543476266701</v>
      </c>
      <c r="E5010">
        <v>2.2386646419596001</v>
      </c>
      <c r="F5010" t="s">
        <v>109996</v>
      </c>
      <c r="G5010" t="s">
        <v>109997</v>
      </c>
    </row>
    <row r="5011" spans="1:7" x14ac:dyDescent="0.35">
      <c r="A5011" t="s">
        <v>5246</v>
      </c>
      <c r="B5011">
        <v>1234.0042818035899</v>
      </c>
      <c r="C5011">
        <v>0.412677839716245</v>
      </c>
      <c r="D5011">
        <v>9.9265359741067705E-2</v>
      </c>
      <c r="E5011">
        <v>4.15731974167735</v>
      </c>
      <c r="F5011" t="s">
        <v>109998</v>
      </c>
      <c r="G5011" t="s">
        <v>109999</v>
      </c>
    </row>
    <row r="5012" spans="1:7" x14ac:dyDescent="0.35">
      <c r="A5012" t="s">
        <v>5247</v>
      </c>
      <c r="B5012">
        <v>13226.317073182099</v>
      </c>
      <c r="C5012">
        <v>9.1766098591407497E-2</v>
      </c>
      <c r="D5012">
        <v>0.101831771669825</v>
      </c>
      <c r="E5012">
        <v>0.901153903999102</v>
      </c>
      <c r="F5012" t="s">
        <v>110000</v>
      </c>
      <c r="G5012" t="s">
        <v>100897</v>
      </c>
    </row>
    <row r="5013" spans="1:7" x14ac:dyDescent="0.35">
      <c r="A5013" t="s">
        <v>5248</v>
      </c>
      <c r="B5013">
        <v>52.487688775122301</v>
      </c>
      <c r="C5013">
        <v>-0.82559333491873499</v>
      </c>
      <c r="D5013">
        <v>0.30461826222774802</v>
      </c>
      <c r="E5013">
        <v>-2.71025554699502</v>
      </c>
      <c r="F5013" t="s">
        <v>110001</v>
      </c>
      <c r="G5013" t="s">
        <v>110002</v>
      </c>
    </row>
    <row r="5014" spans="1:7" x14ac:dyDescent="0.35">
      <c r="A5014" t="s">
        <v>5249</v>
      </c>
      <c r="B5014">
        <v>4308.66267308035</v>
      </c>
      <c r="C5014">
        <v>0.16072324470261601</v>
      </c>
      <c r="D5014">
        <v>0.12944451370911</v>
      </c>
      <c r="E5014">
        <v>1.2416381358872901</v>
      </c>
      <c r="F5014" t="s">
        <v>110003</v>
      </c>
      <c r="G5014" t="s">
        <v>110004</v>
      </c>
    </row>
    <row r="5015" spans="1:7" x14ac:dyDescent="0.35">
      <c r="A5015" t="s">
        <v>5250</v>
      </c>
      <c r="B5015">
        <v>7444.9985632058497</v>
      </c>
      <c r="C5015">
        <v>-2.08111622329249</v>
      </c>
      <c r="D5015">
        <v>0.309783160258922</v>
      </c>
      <c r="E5015">
        <v>-6.7179772507745703</v>
      </c>
      <c r="F5015" t="s">
        <v>110005</v>
      </c>
      <c r="G5015" t="s">
        <v>110006</v>
      </c>
    </row>
    <row r="5016" spans="1:7" x14ac:dyDescent="0.35">
      <c r="A5016" t="s">
        <v>5251</v>
      </c>
      <c r="B5016">
        <v>57.067245713005903</v>
      </c>
      <c r="C5016">
        <v>0.16712564405130401</v>
      </c>
      <c r="D5016">
        <v>0.36748563477666202</v>
      </c>
      <c r="E5016">
        <v>0.454781434253545</v>
      </c>
      <c r="F5016" t="s">
        <v>110007</v>
      </c>
      <c r="G5016" t="s">
        <v>110008</v>
      </c>
    </row>
    <row r="5017" spans="1:7" x14ac:dyDescent="0.35">
      <c r="A5017" t="s">
        <v>5252</v>
      </c>
      <c r="B5017">
        <v>993.88961244147094</v>
      </c>
      <c r="C5017">
        <v>0.72089456480318903</v>
      </c>
      <c r="D5017">
        <v>0.14357022469973901</v>
      </c>
      <c r="E5017">
        <v>5.0211982763895504</v>
      </c>
      <c r="F5017" t="s">
        <v>110009</v>
      </c>
      <c r="G5017" t="s">
        <v>110010</v>
      </c>
    </row>
    <row r="5018" spans="1:7" x14ac:dyDescent="0.35">
      <c r="A5018" t="s">
        <v>5253</v>
      </c>
      <c r="B5018">
        <v>1709.9340719690599</v>
      </c>
      <c r="C5018">
        <v>-1.0015421800928199</v>
      </c>
      <c r="D5018">
        <v>0.10963678738018399</v>
      </c>
      <c r="E5018">
        <v>-9.1350923720502895</v>
      </c>
      <c r="F5018" t="s">
        <v>110011</v>
      </c>
      <c r="G5018" t="s">
        <v>110012</v>
      </c>
    </row>
    <row r="5019" spans="1:7" x14ac:dyDescent="0.35">
      <c r="A5019" t="s">
        <v>5254</v>
      </c>
      <c r="B5019">
        <v>821.50755514473803</v>
      </c>
      <c r="C5019">
        <v>0.205389596474821</v>
      </c>
      <c r="D5019">
        <v>0.12691938651016799</v>
      </c>
      <c r="E5019">
        <v>1.6182681158671199</v>
      </c>
      <c r="F5019" t="s">
        <v>110013</v>
      </c>
      <c r="G5019" t="s">
        <v>110014</v>
      </c>
    </row>
    <row r="5020" spans="1:7" x14ac:dyDescent="0.35">
      <c r="A5020" t="s">
        <v>5255</v>
      </c>
      <c r="B5020">
        <v>325.30283523898203</v>
      </c>
      <c r="C5020">
        <v>-0.48598942008580698</v>
      </c>
      <c r="D5020">
        <v>0.144162984173</v>
      </c>
      <c r="E5020">
        <v>-3.3711109885364401</v>
      </c>
      <c r="F5020" t="s">
        <v>110015</v>
      </c>
      <c r="G5020" t="s">
        <v>110016</v>
      </c>
    </row>
    <row r="5021" spans="1:7" x14ac:dyDescent="0.35">
      <c r="A5021" t="s">
        <v>5256</v>
      </c>
      <c r="B5021">
        <v>172.00182448610599</v>
      </c>
      <c r="C5021">
        <v>1.7806005378521199</v>
      </c>
      <c r="D5021">
        <v>0.61730946644617901</v>
      </c>
      <c r="E5021">
        <v>2.8844536405750598</v>
      </c>
      <c r="F5021" t="s">
        <v>110017</v>
      </c>
      <c r="G5021" t="s">
        <v>110018</v>
      </c>
    </row>
    <row r="5022" spans="1:7" x14ac:dyDescent="0.35">
      <c r="A5022" t="s">
        <v>5257</v>
      </c>
      <c r="B5022">
        <v>4591.2040709456096</v>
      </c>
      <c r="C5022">
        <v>-1.20386083501722</v>
      </c>
      <c r="D5022">
        <v>0.13760518793114099</v>
      </c>
      <c r="E5022">
        <v>-8.7486587760022498</v>
      </c>
      <c r="F5022" t="s">
        <v>110019</v>
      </c>
      <c r="G5022" t="s">
        <v>110020</v>
      </c>
    </row>
    <row r="5023" spans="1:7" x14ac:dyDescent="0.35">
      <c r="A5023" t="s">
        <v>5258</v>
      </c>
      <c r="B5023">
        <v>70.801774445846803</v>
      </c>
      <c r="C5023">
        <v>-0.55522708662296405</v>
      </c>
      <c r="D5023">
        <v>0.65419771042355301</v>
      </c>
      <c r="E5023">
        <v>-0.84871450599160403</v>
      </c>
      <c r="F5023" t="s">
        <v>110021</v>
      </c>
      <c r="G5023" t="s">
        <v>110022</v>
      </c>
    </row>
    <row r="5024" spans="1:7" x14ac:dyDescent="0.35">
      <c r="A5024" t="s">
        <v>5259</v>
      </c>
      <c r="B5024">
        <v>5409.7778591576798</v>
      </c>
      <c r="C5024">
        <v>0.18547954934518199</v>
      </c>
      <c r="D5024">
        <v>0.125481007960945</v>
      </c>
      <c r="E5024">
        <v>1.47814838563387</v>
      </c>
      <c r="F5024" t="s">
        <v>110023</v>
      </c>
      <c r="G5024" t="s">
        <v>110024</v>
      </c>
    </row>
    <row r="5025" spans="1:7" x14ac:dyDescent="0.35">
      <c r="A5025" t="s">
        <v>5260</v>
      </c>
      <c r="B5025">
        <v>1434.8811249023099</v>
      </c>
      <c r="C5025">
        <v>0.183262130467089</v>
      </c>
      <c r="D5025">
        <v>0.10337830462312</v>
      </c>
      <c r="E5025">
        <v>1.7727329843064901</v>
      </c>
      <c r="F5025" t="s">
        <v>110025</v>
      </c>
      <c r="G5025" t="s">
        <v>110026</v>
      </c>
    </row>
    <row r="5026" spans="1:7" x14ac:dyDescent="0.35">
      <c r="A5026" t="s">
        <v>5261</v>
      </c>
      <c r="B5026">
        <v>19.989562659584401</v>
      </c>
      <c r="C5026">
        <v>-0.768058418473334</v>
      </c>
      <c r="D5026">
        <v>0.559713530737322</v>
      </c>
      <c r="E5026">
        <v>-1.3722348599676599</v>
      </c>
      <c r="F5026" t="s">
        <v>110027</v>
      </c>
      <c r="G5026" t="s">
        <v>110028</v>
      </c>
    </row>
    <row r="5027" spans="1:7" x14ac:dyDescent="0.35">
      <c r="A5027" t="s">
        <v>5262</v>
      </c>
      <c r="B5027">
        <v>924.96778342680102</v>
      </c>
      <c r="C5027">
        <v>0.43797003198491902</v>
      </c>
      <c r="D5027">
        <v>0.15251801789590999</v>
      </c>
      <c r="E5027">
        <v>2.8715953565815702</v>
      </c>
      <c r="F5027" t="s">
        <v>110029</v>
      </c>
      <c r="G5027" t="s">
        <v>110030</v>
      </c>
    </row>
    <row r="5028" spans="1:7" x14ac:dyDescent="0.35">
      <c r="A5028" t="s">
        <v>5263</v>
      </c>
      <c r="B5028">
        <v>81.773334961256793</v>
      </c>
      <c r="C5028">
        <v>-0.71620306844145298</v>
      </c>
      <c r="D5028">
        <v>0.28581910165807101</v>
      </c>
      <c r="E5028">
        <v>-2.5057914754006001</v>
      </c>
      <c r="F5028" t="s">
        <v>110031</v>
      </c>
      <c r="G5028" t="s">
        <v>110032</v>
      </c>
    </row>
    <row r="5029" spans="1:7" x14ac:dyDescent="0.35">
      <c r="A5029" t="s">
        <v>5264</v>
      </c>
      <c r="B5029">
        <v>1104.4319626367801</v>
      </c>
      <c r="C5029">
        <v>-0.14467215955904</v>
      </c>
      <c r="D5029">
        <v>8.8306874280547301E-2</v>
      </c>
      <c r="E5029">
        <v>-1.63828875993756</v>
      </c>
      <c r="F5029" t="s">
        <v>110033</v>
      </c>
      <c r="G5029" t="s">
        <v>108977</v>
      </c>
    </row>
    <row r="5030" spans="1:7" x14ac:dyDescent="0.35">
      <c r="A5030" t="s">
        <v>5265</v>
      </c>
      <c r="B5030">
        <v>315.02919585258297</v>
      </c>
      <c r="C5030">
        <v>-0.17027043944902401</v>
      </c>
      <c r="D5030">
        <v>0.23628829923331399</v>
      </c>
      <c r="E5030">
        <v>-0.72060461733188697</v>
      </c>
      <c r="F5030" t="s">
        <v>110034</v>
      </c>
      <c r="G5030" t="s">
        <v>110035</v>
      </c>
    </row>
    <row r="5031" spans="1:7" x14ac:dyDescent="0.35">
      <c r="A5031" t="s">
        <v>5266</v>
      </c>
      <c r="B5031">
        <v>21.686690315531699</v>
      </c>
      <c r="C5031">
        <v>-1.80205977588403</v>
      </c>
      <c r="D5031">
        <v>0.54305229537017197</v>
      </c>
      <c r="E5031">
        <v>-3.3183908644666702</v>
      </c>
      <c r="F5031" t="s">
        <v>110036</v>
      </c>
      <c r="G5031" t="s">
        <v>110037</v>
      </c>
    </row>
    <row r="5032" spans="1:7" x14ac:dyDescent="0.35">
      <c r="A5032" t="s">
        <v>5267</v>
      </c>
      <c r="B5032">
        <v>18.413068559497599</v>
      </c>
      <c r="C5032">
        <v>-1.37261803348506</v>
      </c>
      <c r="D5032">
        <v>0.44264108815622299</v>
      </c>
      <c r="E5032">
        <v>-3.10097293317834</v>
      </c>
      <c r="F5032" t="s">
        <v>110038</v>
      </c>
      <c r="G5032" t="s">
        <v>110039</v>
      </c>
    </row>
    <row r="5033" spans="1:7" x14ac:dyDescent="0.35">
      <c r="A5033" t="s">
        <v>5268</v>
      </c>
      <c r="B5033">
        <v>2515.93603717929</v>
      </c>
      <c r="C5033">
        <v>0.38009514993153098</v>
      </c>
      <c r="D5033">
        <v>0.12760167682422099</v>
      </c>
      <c r="E5033">
        <v>2.9787629707651599</v>
      </c>
      <c r="F5033" t="s">
        <v>110040</v>
      </c>
      <c r="G5033" t="s">
        <v>110041</v>
      </c>
    </row>
    <row r="5034" spans="1:7" x14ac:dyDescent="0.35">
      <c r="A5034" t="s">
        <v>5269</v>
      </c>
      <c r="B5034">
        <v>198.822127708604</v>
      </c>
      <c r="C5034">
        <v>-5.3956396477569099E-2</v>
      </c>
      <c r="D5034">
        <v>0.33741956336335299</v>
      </c>
      <c r="E5034">
        <v>-0.15990891559380499</v>
      </c>
      <c r="F5034" t="s">
        <v>110042</v>
      </c>
      <c r="G5034" t="s">
        <v>100427</v>
      </c>
    </row>
    <row r="5035" spans="1:7" x14ac:dyDescent="0.35">
      <c r="A5035" t="s">
        <v>5270</v>
      </c>
      <c r="B5035">
        <v>3432.4247081655799</v>
      </c>
      <c r="C5035">
        <v>0.222372713091713</v>
      </c>
      <c r="D5035">
        <v>0.11796103144141599</v>
      </c>
      <c r="E5035">
        <v>1.88513706920367</v>
      </c>
      <c r="F5035" t="s">
        <v>110043</v>
      </c>
      <c r="G5035" t="s">
        <v>110044</v>
      </c>
    </row>
    <row r="5036" spans="1:7" x14ac:dyDescent="0.35">
      <c r="A5036" t="s">
        <v>5271</v>
      </c>
      <c r="B5036">
        <v>468.26378091881702</v>
      </c>
      <c r="C5036">
        <v>0.63256328723773603</v>
      </c>
      <c r="D5036">
        <v>0.235140930462619</v>
      </c>
      <c r="E5036">
        <v>2.6901453778941198</v>
      </c>
      <c r="F5036" t="s">
        <v>110045</v>
      </c>
      <c r="G5036" t="s">
        <v>110046</v>
      </c>
    </row>
    <row r="5037" spans="1:7" x14ac:dyDescent="0.35">
      <c r="A5037" t="s">
        <v>5272</v>
      </c>
      <c r="B5037">
        <v>3034.9065725728801</v>
      </c>
      <c r="C5037">
        <v>-0.74499277545155895</v>
      </c>
      <c r="D5037">
        <v>0.19010940490974701</v>
      </c>
      <c r="E5037">
        <v>-3.9187581266967899</v>
      </c>
      <c r="F5037" t="s">
        <v>110047</v>
      </c>
      <c r="G5037" t="s">
        <v>110048</v>
      </c>
    </row>
    <row r="5038" spans="1:7" x14ac:dyDescent="0.35">
      <c r="A5038" t="s">
        <v>5273</v>
      </c>
      <c r="B5038">
        <v>6207.9029362036099</v>
      </c>
      <c r="C5038">
        <v>-0.113600838276798</v>
      </c>
      <c r="D5038">
        <v>0.124557189730352</v>
      </c>
      <c r="E5038">
        <v>-0.91203758307912597</v>
      </c>
      <c r="F5038" t="s">
        <v>110049</v>
      </c>
      <c r="G5038" t="s">
        <v>110050</v>
      </c>
    </row>
    <row r="5039" spans="1:7" x14ac:dyDescent="0.35">
      <c r="A5039" t="s">
        <v>5274</v>
      </c>
      <c r="B5039">
        <v>15.4886293196734</v>
      </c>
      <c r="C5039">
        <v>0.25156723943645998</v>
      </c>
      <c r="D5039">
        <v>0.52563613861489</v>
      </c>
      <c r="E5039">
        <v>0.47859578319589702</v>
      </c>
      <c r="F5039" t="s">
        <v>110051</v>
      </c>
      <c r="G5039" t="s">
        <v>110052</v>
      </c>
    </row>
    <row r="5040" spans="1:7" x14ac:dyDescent="0.35">
      <c r="A5040" t="s">
        <v>5275</v>
      </c>
      <c r="B5040">
        <v>533.64302035373305</v>
      </c>
      <c r="C5040">
        <v>7.7758791291039103E-2</v>
      </c>
      <c r="D5040">
        <v>0.23685421451510999</v>
      </c>
      <c r="E5040">
        <v>0.32829811135186099</v>
      </c>
      <c r="F5040" t="s">
        <v>110053</v>
      </c>
      <c r="G5040" t="s">
        <v>110054</v>
      </c>
    </row>
    <row r="5041" spans="1:7" x14ac:dyDescent="0.35">
      <c r="A5041" t="s">
        <v>5276</v>
      </c>
      <c r="B5041">
        <v>16.722349452012299</v>
      </c>
      <c r="C5041">
        <v>-0.75242885606111998</v>
      </c>
      <c r="D5041">
        <v>0.467563821803546</v>
      </c>
      <c r="E5041">
        <v>-1.6092537980350099</v>
      </c>
      <c r="F5041" t="s">
        <v>110055</v>
      </c>
      <c r="G5041" t="s">
        <v>110056</v>
      </c>
    </row>
    <row r="5042" spans="1:7" x14ac:dyDescent="0.35">
      <c r="A5042" t="s">
        <v>5277</v>
      </c>
      <c r="B5042">
        <v>426.99816526696401</v>
      </c>
      <c r="C5042">
        <v>-0.137882078776777</v>
      </c>
      <c r="D5042">
        <v>0.17456203300718401</v>
      </c>
      <c r="E5042">
        <v>-0.78987438678090305</v>
      </c>
      <c r="F5042" t="s">
        <v>110057</v>
      </c>
      <c r="G5042" t="s">
        <v>104983</v>
      </c>
    </row>
    <row r="5043" spans="1:7" x14ac:dyDescent="0.35">
      <c r="A5043" t="s">
        <v>5278</v>
      </c>
      <c r="B5043">
        <v>7394.49599177665</v>
      </c>
      <c r="C5043">
        <v>3.4435032979654299</v>
      </c>
      <c r="D5043">
        <v>0.32104451785974802</v>
      </c>
      <c r="E5043">
        <v>10.7259370785137</v>
      </c>
      <c r="F5043" t="s">
        <v>110058</v>
      </c>
      <c r="G5043" t="s">
        <v>110059</v>
      </c>
    </row>
    <row r="5044" spans="1:7" x14ac:dyDescent="0.35">
      <c r="A5044" t="s">
        <v>5279</v>
      </c>
      <c r="B5044">
        <v>765.79448195407201</v>
      </c>
      <c r="C5044">
        <v>0.43599703049549599</v>
      </c>
      <c r="D5044">
        <v>8.6274842868401203E-2</v>
      </c>
      <c r="E5044">
        <v>5.0535824349230198</v>
      </c>
      <c r="F5044" t="s">
        <v>110060</v>
      </c>
      <c r="G5044" t="s">
        <v>110061</v>
      </c>
    </row>
    <row r="5045" spans="1:7" x14ac:dyDescent="0.35">
      <c r="A5045" t="s">
        <v>5280</v>
      </c>
      <c r="B5045">
        <v>185.33897290818999</v>
      </c>
      <c r="C5045">
        <v>0.16725851266580299</v>
      </c>
      <c r="D5045">
        <v>0.16770692520976299</v>
      </c>
      <c r="E5045">
        <v>0.99732621331290405</v>
      </c>
      <c r="F5045" t="s">
        <v>110062</v>
      </c>
      <c r="G5045" t="s">
        <v>101179</v>
      </c>
    </row>
    <row r="5046" spans="1:7" x14ac:dyDescent="0.35">
      <c r="A5046" t="s">
        <v>5281</v>
      </c>
      <c r="B5046">
        <v>533.30209582894895</v>
      </c>
      <c r="C5046">
        <v>-1.1292382045992599</v>
      </c>
      <c r="D5046">
        <v>0.27019328337571502</v>
      </c>
      <c r="E5046">
        <v>-4.1793718574011098</v>
      </c>
      <c r="F5046" t="s">
        <v>110063</v>
      </c>
      <c r="G5046" t="s">
        <v>110064</v>
      </c>
    </row>
    <row r="5047" spans="1:7" x14ac:dyDescent="0.35">
      <c r="A5047" t="s">
        <v>5282</v>
      </c>
      <c r="B5047">
        <v>29.020553429811699</v>
      </c>
      <c r="C5047">
        <v>-1.2786950629864</v>
      </c>
      <c r="D5047">
        <v>0.59290361693447502</v>
      </c>
      <c r="E5047">
        <v>-2.15666598493313</v>
      </c>
      <c r="F5047" t="s">
        <v>110065</v>
      </c>
      <c r="G5047" t="s">
        <v>105763</v>
      </c>
    </row>
    <row r="5048" spans="1:7" x14ac:dyDescent="0.35">
      <c r="A5048" t="s">
        <v>5283</v>
      </c>
      <c r="B5048">
        <v>3159.4494878250698</v>
      </c>
      <c r="C5048">
        <v>0.74131196074779104</v>
      </c>
      <c r="D5048">
        <v>0.15232926253204901</v>
      </c>
      <c r="E5048">
        <v>4.8665105339942496</v>
      </c>
      <c r="F5048" t="s">
        <v>110066</v>
      </c>
      <c r="G5048" t="s">
        <v>110067</v>
      </c>
    </row>
    <row r="5049" spans="1:7" x14ac:dyDescent="0.35">
      <c r="A5049" t="s">
        <v>5284</v>
      </c>
      <c r="B5049">
        <v>355.41010213585901</v>
      </c>
      <c r="C5049">
        <v>0.697305921525737</v>
      </c>
      <c r="D5049">
        <v>0.21261537498623401</v>
      </c>
      <c r="E5049">
        <v>3.27965896902275</v>
      </c>
      <c r="F5049" t="s">
        <v>110068</v>
      </c>
      <c r="G5049" t="s">
        <v>110069</v>
      </c>
    </row>
    <row r="5050" spans="1:7" x14ac:dyDescent="0.35">
      <c r="A5050" t="s">
        <v>5285</v>
      </c>
      <c r="B5050">
        <v>2116.6278118109599</v>
      </c>
      <c r="C5050">
        <v>-0.80143691954354201</v>
      </c>
      <c r="D5050">
        <v>0.160582291845451</v>
      </c>
      <c r="E5050">
        <v>-4.9908175449063004</v>
      </c>
      <c r="F5050" t="s">
        <v>110070</v>
      </c>
      <c r="G5050" t="s">
        <v>110071</v>
      </c>
    </row>
    <row r="5051" spans="1:7" x14ac:dyDescent="0.35">
      <c r="A5051" t="s">
        <v>5286</v>
      </c>
      <c r="B5051">
        <v>1552.4803641265501</v>
      </c>
      <c r="C5051">
        <v>0.10467636085106601</v>
      </c>
      <c r="D5051">
        <v>0.14255583347041101</v>
      </c>
      <c r="E5051">
        <v>0.73428325100980696</v>
      </c>
      <c r="F5051" t="s">
        <v>110072</v>
      </c>
      <c r="G5051" t="s">
        <v>110073</v>
      </c>
    </row>
    <row r="5052" spans="1:7" x14ac:dyDescent="0.35">
      <c r="A5052" t="s">
        <v>5287</v>
      </c>
      <c r="B5052">
        <v>1363.7803330936099</v>
      </c>
      <c r="C5052">
        <v>-3.8335090914952998E-2</v>
      </c>
      <c r="D5052">
        <v>9.8441930392388396E-2</v>
      </c>
      <c r="E5052">
        <v>-0.38941831760256801</v>
      </c>
      <c r="F5052" t="s">
        <v>110074</v>
      </c>
      <c r="G5052" t="s">
        <v>110075</v>
      </c>
    </row>
    <row r="5053" spans="1:7" x14ac:dyDescent="0.35">
      <c r="A5053" t="s">
        <v>5288</v>
      </c>
      <c r="B5053">
        <v>1123.3766910582699</v>
      </c>
      <c r="C5053">
        <v>0.80041174028363604</v>
      </c>
      <c r="D5053">
        <v>0.119323921059508</v>
      </c>
      <c r="E5053">
        <v>6.70789002889423</v>
      </c>
      <c r="F5053" t="s">
        <v>110076</v>
      </c>
      <c r="G5053" t="s">
        <v>110077</v>
      </c>
    </row>
    <row r="5054" spans="1:7" x14ac:dyDescent="0.35">
      <c r="A5054" t="s">
        <v>5289</v>
      </c>
      <c r="B5054">
        <v>82.594341322462796</v>
      </c>
      <c r="C5054">
        <v>0.16074189072422501</v>
      </c>
      <c r="D5054">
        <v>0.22229277613447401</v>
      </c>
      <c r="E5054">
        <v>0.72310892652213399</v>
      </c>
      <c r="F5054" t="s">
        <v>110078</v>
      </c>
      <c r="G5054" t="s">
        <v>108936</v>
      </c>
    </row>
    <row r="5055" spans="1:7" x14ac:dyDescent="0.35">
      <c r="A5055" t="s">
        <v>5290</v>
      </c>
      <c r="B5055">
        <v>9.1101459086940597</v>
      </c>
      <c r="C5055">
        <v>-0.76858341945301301</v>
      </c>
      <c r="D5055">
        <v>0.73262177125608097</v>
      </c>
      <c r="E5055">
        <v>-1.04908624014173</v>
      </c>
      <c r="F5055" t="s">
        <v>110079</v>
      </c>
      <c r="G5055" t="s">
        <v>110080</v>
      </c>
    </row>
    <row r="5056" spans="1:7" x14ac:dyDescent="0.35">
      <c r="A5056" t="s">
        <v>5291</v>
      </c>
      <c r="B5056">
        <v>8.1810222189794803</v>
      </c>
      <c r="C5056">
        <v>-4.6542276195034296</v>
      </c>
      <c r="D5056">
        <v>1.3922365354936099</v>
      </c>
      <c r="E5056">
        <v>-3.3429862676698798</v>
      </c>
      <c r="F5056" t="s">
        <v>110081</v>
      </c>
      <c r="G5056" t="s">
        <v>110082</v>
      </c>
    </row>
    <row r="5057" spans="1:7" x14ac:dyDescent="0.35">
      <c r="A5057" t="s">
        <v>5292</v>
      </c>
      <c r="B5057">
        <v>1923.51529100529</v>
      </c>
      <c r="C5057">
        <v>0.75847123391993299</v>
      </c>
      <c r="D5057">
        <v>0.138171060396937</v>
      </c>
      <c r="E5057">
        <v>5.4893639213667704</v>
      </c>
      <c r="F5057" t="s">
        <v>110083</v>
      </c>
      <c r="G5057" t="s">
        <v>110084</v>
      </c>
    </row>
    <row r="5058" spans="1:7" x14ac:dyDescent="0.35">
      <c r="A5058" t="s">
        <v>5295</v>
      </c>
      <c r="B5058">
        <v>138.53630066029001</v>
      </c>
      <c r="C5058">
        <v>-0.26619130377407701</v>
      </c>
      <c r="D5058">
        <v>0.21114423594277501</v>
      </c>
      <c r="E5058">
        <v>-1.2607083616823</v>
      </c>
      <c r="F5058" t="s">
        <v>110085</v>
      </c>
      <c r="G5058" t="s">
        <v>110086</v>
      </c>
    </row>
    <row r="5059" spans="1:7" x14ac:dyDescent="0.35">
      <c r="A5059" t="s">
        <v>5296</v>
      </c>
      <c r="B5059">
        <v>5879.4505202391201</v>
      </c>
      <c r="C5059">
        <v>-6.0671434503241202E-2</v>
      </c>
      <c r="D5059">
        <v>7.4461656698109405E-2</v>
      </c>
      <c r="E5059">
        <v>-0.81480102906146601</v>
      </c>
      <c r="F5059" t="s">
        <v>110087</v>
      </c>
      <c r="G5059" t="s">
        <v>103424</v>
      </c>
    </row>
    <row r="5060" spans="1:7" x14ac:dyDescent="0.35">
      <c r="A5060" t="s">
        <v>5297</v>
      </c>
      <c r="B5060">
        <v>68.681655310985207</v>
      </c>
      <c r="C5060">
        <v>-1.91346315262286</v>
      </c>
      <c r="D5060">
        <v>0.28426831694923399</v>
      </c>
      <c r="E5060">
        <v>-6.7311868348823802</v>
      </c>
      <c r="F5060" t="s">
        <v>110088</v>
      </c>
      <c r="G5060" t="s">
        <v>110089</v>
      </c>
    </row>
    <row r="5061" spans="1:7" x14ac:dyDescent="0.35">
      <c r="A5061" t="s">
        <v>5298</v>
      </c>
      <c r="B5061">
        <v>491.84836976096898</v>
      </c>
      <c r="C5061">
        <v>0.59414254839231895</v>
      </c>
      <c r="D5061">
        <v>0.142516112794842</v>
      </c>
      <c r="E5061">
        <v>4.1689499996931003</v>
      </c>
      <c r="F5061" t="s">
        <v>110090</v>
      </c>
      <c r="G5061" t="s">
        <v>110091</v>
      </c>
    </row>
    <row r="5062" spans="1:7" x14ac:dyDescent="0.35">
      <c r="A5062" t="s">
        <v>5299</v>
      </c>
      <c r="B5062">
        <v>1353.54049689464</v>
      </c>
      <c r="C5062">
        <v>0.33120879258888503</v>
      </c>
      <c r="D5062">
        <v>7.2545721989373105E-2</v>
      </c>
      <c r="E5062">
        <v>4.5655179038317701</v>
      </c>
      <c r="F5062" t="s">
        <v>110092</v>
      </c>
      <c r="G5062" t="s">
        <v>110093</v>
      </c>
    </row>
    <row r="5063" spans="1:7" x14ac:dyDescent="0.35">
      <c r="A5063" t="s">
        <v>5300</v>
      </c>
      <c r="B5063">
        <v>5069.2810814058503</v>
      </c>
      <c r="C5063">
        <v>1.23684867261605E-2</v>
      </c>
      <c r="D5063">
        <v>0.14037712003889999</v>
      </c>
      <c r="E5063">
        <v>8.8108993279909703E-2</v>
      </c>
      <c r="F5063" t="s">
        <v>110094</v>
      </c>
      <c r="G5063" t="s">
        <v>110095</v>
      </c>
    </row>
    <row r="5064" spans="1:7" x14ac:dyDescent="0.35">
      <c r="A5064" t="s">
        <v>5301</v>
      </c>
      <c r="B5064">
        <v>1093.1533044585001</v>
      </c>
      <c r="C5064">
        <v>3.24314504789062E-2</v>
      </c>
      <c r="D5064">
        <v>0.31576768974903602</v>
      </c>
      <c r="E5064">
        <v>0.102706678142662</v>
      </c>
      <c r="F5064" t="s">
        <v>110096</v>
      </c>
      <c r="G5064" t="s">
        <v>110097</v>
      </c>
    </row>
    <row r="5065" spans="1:7" x14ac:dyDescent="0.35">
      <c r="A5065" t="s">
        <v>5302</v>
      </c>
      <c r="B5065">
        <v>6778.7387912636004</v>
      </c>
      <c r="C5065">
        <v>-0.224232873208325</v>
      </c>
      <c r="D5065">
        <v>8.0676169951770793E-2</v>
      </c>
      <c r="E5065">
        <v>-2.7794189206351101</v>
      </c>
      <c r="F5065" t="s">
        <v>110098</v>
      </c>
      <c r="G5065" t="s">
        <v>110099</v>
      </c>
    </row>
    <row r="5066" spans="1:7" x14ac:dyDescent="0.35">
      <c r="A5066" t="s">
        <v>5303</v>
      </c>
      <c r="B5066">
        <v>557.484458946063</v>
      </c>
      <c r="C5066">
        <v>-0.78922981731837305</v>
      </c>
      <c r="D5066">
        <v>0.27057544874765599</v>
      </c>
      <c r="E5066">
        <v>-2.9168567250697799</v>
      </c>
      <c r="F5066" t="s">
        <v>110100</v>
      </c>
      <c r="G5066" t="s">
        <v>110101</v>
      </c>
    </row>
    <row r="5067" spans="1:7" x14ac:dyDescent="0.35">
      <c r="A5067" t="s">
        <v>5304</v>
      </c>
      <c r="B5067">
        <v>2099.6992509012598</v>
      </c>
      <c r="C5067">
        <v>0.90087842628297299</v>
      </c>
      <c r="D5067">
        <v>0.128912231029325</v>
      </c>
      <c r="E5067">
        <v>6.9883083947095903</v>
      </c>
      <c r="F5067" t="s">
        <v>110102</v>
      </c>
      <c r="G5067" t="s">
        <v>110103</v>
      </c>
    </row>
    <row r="5068" spans="1:7" x14ac:dyDescent="0.35">
      <c r="A5068" t="s">
        <v>5305</v>
      </c>
      <c r="B5068">
        <v>267.22356676235398</v>
      </c>
      <c r="C5068">
        <v>0.36783817594544999</v>
      </c>
      <c r="D5068">
        <v>0.13406343505680399</v>
      </c>
      <c r="E5068">
        <v>2.7437621286489802</v>
      </c>
      <c r="F5068" t="s">
        <v>110104</v>
      </c>
      <c r="G5068" t="s">
        <v>110105</v>
      </c>
    </row>
    <row r="5069" spans="1:7" x14ac:dyDescent="0.35">
      <c r="A5069" t="s">
        <v>5306</v>
      </c>
      <c r="B5069">
        <v>100.04233090695099</v>
      </c>
      <c r="C5069">
        <v>-0.63568012962385401</v>
      </c>
      <c r="D5069">
        <v>0.20391765719058499</v>
      </c>
      <c r="E5069">
        <v>-3.1173373526439399</v>
      </c>
      <c r="F5069" t="s">
        <v>110106</v>
      </c>
      <c r="G5069" t="s">
        <v>110107</v>
      </c>
    </row>
    <row r="5070" spans="1:7" x14ac:dyDescent="0.35">
      <c r="A5070" t="s">
        <v>5307</v>
      </c>
      <c r="B5070">
        <v>129.557008599212</v>
      </c>
      <c r="C5070">
        <v>0.12521277423208799</v>
      </c>
      <c r="D5070">
        <v>0.62393868572676803</v>
      </c>
      <c r="E5070">
        <v>0.20068121611379</v>
      </c>
      <c r="F5070" t="s">
        <v>110108</v>
      </c>
      <c r="G5070" t="s">
        <v>110109</v>
      </c>
    </row>
    <row r="5071" spans="1:7" x14ac:dyDescent="0.35">
      <c r="A5071" t="s">
        <v>5308</v>
      </c>
      <c r="B5071">
        <v>4872.9599918602098</v>
      </c>
      <c r="C5071">
        <v>-2.8477262164599302</v>
      </c>
      <c r="D5071">
        <v>0.123196267959316</v>
      </c>
      <c r="E5071">
        <v>-23.1153610708431</v>
      </c>
      <c r="F5071" t="s">
        <v>110110</v>
      </c>
      <c r="G5071" t="s">
        <v>110111</v>
      </c>
    </row>
    <row r="5072" spans="1:7" x14ac:dyDescent="0.35">
      <c r="A5072" t="s">
        <v>5309</v>
      </c>
      <c r="B5072">
        <v>456.648859179385</v>
      </c>
      <c r="C5072">
        <v>-1.4696694483541699</v>
      </c>
      <c r="D5072">
        <v>0.38585434071602898</v>
      </c>
      <c r="E5072">
        <v>-3.80887110308751</v>
      </c>
      <c r="F5072" t="s">
        <v>110112</v>
      </c>
      <c r="G5072" t="s">
        <v>110113</v>
      </c>
    </row>
    <row r="5073" spans="1:7" x14ac:dyDescent="0.35">
      <c r="A5073" t="s">
        <v>5310</v>
      </c>
      <c r="B5073">
        <v>6030.7371785087298</v>
      </c>
      <c r="C5073">
        <v>-0.95578087816081103</v>
      </c>
      <c r="D5073">
        <v>0.140801409204274</v>
      </c>
      <c r="E5073">
        <v>-6.7881485246654902</v>
      </c>
      <c r="F5073" t="s">
        <v>110114</v>
      </c>
      <c r="G5073" t="s">
        <v>110115</v>
      </c>
    </row>
    <row r="5074" spans="1:7" x14ac:dyDescent="0.35">
      <c r="A5074" t="s">
        <v>5311</v>
      </c>
      <c r="B5074">
        <v>1770.6507718252999</v>
      </c>
      <c r="C5074">
        <v>-0.84968612590580606</v>
      </c>
      <c r="D5074">
        <v>9.7184296915063195E-2</v>
      </c>
      <c r="E5074">
        <v>-8.7430392859497807</v>
      </c>
      <c r="F5074" t="s">
        <v>110116</v>
      </c>
      <c r="G5074" t="s">
        <v>110117</v>
      </c>
    </row>
    <row r="5075" spans="1:7" x14ac:dyDescent="0.35">
      <c r="A5075" t="s">
        <v>5312</v>
      </c>
      <c r="B5075">
        <v>504.90220926151397</v>
      </c>
      <c r="C5075">
        <v>0.57123355417396904</v>
      </c>
      <c r="D5075">
        <v>0.131620689353902</v>
      </c>
      <c r="E5075">
        <v>4.3399981946457897</v>
      </c>
      <c r="F5075" t="s">
        <v>110118</v>
      </c>
      <c r="G5075" t="s">
        <v>110119</v>
      </c>
    </row>
    <row r="5076" spans="1:7" x14ac:dyDescent="0.35">
      <c r="A5076" t="s">
        <v>5313</v>
      </c>
      <c r="B5076">
        <v>665.26596477010196</v>
      </c>
      <c r="C5076">
        <v>0.103372687533688</v>
      </c>
      <c r="D5076">
        <v>0.20233896790626699</v>
      </c>
      <c r="E5076">
        <v>0.51088867657748904</v>
      </c>
      <c r="F5076" t="s">
        <v>110120</v>
      </c>
      <c r="G5076" t="s">
        <v>110121</v>
      </c>
    </row>
    <row r="5077" spans="1:7" x14ac:dyDescent="0.35">
      <c r="A5077" t="s">
        <v>5314</v>
      </c>
      <c r="B5077">
        <v>4041.9632409044102</v>
      </c>
      <c r="C5077">
        <v>0.85314765505603496</v>
      </c>
      <c r="D5077">
        <v>9.6327866037590498E-2</v>
      </c>
      <c r="E5077">
        <v>8.85670668467945</v>
      </c>
      <c r="F5077" t="s">
        <v>110122</v>
      </c>
      <c r="G5077" t="s">
        <v>110123</v>
      </c>
    </row>
    <row r="5078" spans="1:7" x14ac:dyDescent="0.35">
      <c r="A5078" t="s">
        <v>5315</v>
      </c>
      <c r="B5078">
        <v>1428.66377003866</v>
      </c>
      <c r="C5078">
        <v>3.9372517512356001E-2</v>
      </c>
      <c r="D5078">
        <v>0.139986071405824</v>
      </c>
      <c r="E5078">
        <v>0.28126025051602399</v>
      </c>
      <c r="F5078" t="s">
        <v>110124</v>
      </c>
      <c r="G5078" t="s">
        <v>110125</v>
      </c>
    </row>
    <row r="5079" spans="1:7" x14ac:dyDescent="0.35">
      <c r="A5079" t="s">
        <v>5316</v>
      </c>
      <c r="B5079">
        <v>3054.24047166439</v>
      </c>
      <c r="C5079">
        <v>0.13190354439245</v>
      </c>
      <c r="D5079">
        <v>0.15975542637783899</v>
      </c>
      <c r="E5079">
        <v>0.82565924290097703</v>
      </c>
      <c r="F5079" t="s">
        <v>110126</v>
      </c>
      <c r="G5079" t="s">
        <v>110127</v>
      </c>
    </row>
    <row r="5080" spans="1:7" x14ac:dyDescent="0.35">
      <c r="A5080" t="s">
        <v>5317</v>
      </c>
      <c r="B5080">
        <v>204.83886234588201</v>
      </c>
      <c r="C5080">
        <v>-0.104173822877591</v>
      </c>
      <c r="D5080">
        <v>0.19053821773767701</v>
      </c>
      <c r="E5080">
        <v>-0.54673452976773496</v>
      </c>
      <c r="F5080" t="s">
        <v>110128</v>
      </c>
      <c r="G5080" t="s">
        <v>110129</v>
      </c>
    </row>
    <row r="5081" spans="1:7" x14ac:dyDescent="0.35">
      <c r="A5081" t="s">
        <v>5318</v>
      </c>
      <c r="B5081">
        <v>21985.7360041916</v>
      </c>
      <c r="C5081">
        <v>0.71267608216862099</v>
      </c>
      <c r="D5081">
        <v>0.23700860575760799</v>
      </c>
      <c r="E5081">
        <v>3.0069628901892398</v>
      </c>
      <c r="F5081" t="s">
        <v>110130</v>
      </c>
      <c r="G5081" t="s">
        <v>110131</v>
      </c>
    </row>
    <row r="5082" spans="1:7" x14ac:dyDescent="0.35">
      <c r="A5082" t="s">
        <v>5319</v>
      </c>
      <c r="B5082">
        <v>230.09155096911999</v>
      </c>
      <c r="C5082">
        <v>0.16804989360239</v>
      </c>
      <c r="D5082">
        <v>0.15912677635880401</v>
      </c>
      <c r="E5082">
        <v>1.056075523226</v>
      </c>
      <c r="F5082" t="s">
        <v>110132</v>
      </c>
      <c r="G5082" t="s">
        <v>110133</v>
      </c>
    </row>
    <row r="5083" spans="1:7" x14ac:dyDescent="0.35">
      <c r="A5083" t="s">
        <v>5320</v>
      </c>
      <c r="B5083">
        <v>15.712057943032301</v>
      </c>
      <c r="C5083">
        <v>4.9122633371498303E-2</v>
      </c>
      <c r="D5083">
        <v>0.44333015808848403</v>
      </c>
      <c r="E5083">
        <v>0.110803726016072</v>
      </c>
      <c r="F5083" t="s">
        <v>110134</v>
      </c>
      <c r="G5083" t="s">
        <v>110135</v>
      </c>
    </row>
    <row r="5084" spans="1:7" x14ac:dyDescent="0.35">
      <c r="A5084" t="s">
        <v>5321</v>
      </c>
      <c r="B5084">
        <v>2604.71230838271</v>
      </c>
      <c r="C5084">
        <v>3.8232815986281997E-2</v>
      </c>
      <c r="D5084">
        <v>0.13419021737855599</v>
      </c>
      <c r="E5084">
        <v>0.28491507602544303</v>
      </c>
      <c r="F5084" t="s">
        <v>110136</v>
      </c>
      <c r="G5084" t="s">
        <v>110137</v>
      </c>
    </row>
    <row r="5085" spans="1:7" x14ac:dyDescent="0.35">
      <c r="A5085" t="s">
        <v>5322</v>
      </c>
      <c r="B5085">
        <v>471.97703888217399</v>
      </c>
      <c r="C5085">
        <v>-2.11693416492722</v>
      </c>
      <c r="D5085">
        <v>0.194288886685443</v>
      </c>
      <c r="E5085">
        <v>-10.895806759933601</v>
      </c>
      <c r="F5085" t="s">
        <v>110138</v>
      </c>
      <c r="G5085" t="s">
        <v>110139</v>
      </c>
    </row>
    <row r="5086" spans="1:7" x14ac:dyDescent="0.35">
      <c r="A5086" t="s">
        <v>5323</v>
      </c>
      <c r="B5086">
        <v>12.0692311287637</v>
      </c>
      <c r="C5086">
        <v>6.1559397884561801E-2</v>
      </c>
      <c r="D5086">
        <v>0.53824939475980205</v>
      </c>
      <c r="E5086">
        <v>0.11436965556093801</v>
      </c>
      <c r="F5086" t="s">
        <v>110140</v>
      </c>
      <c r="G5086" t="s">
        <v>110141</v>
      </c>
    </row>
    <row r="5087" spans="1:7" x14ac:dyDescent="0.35">
      <c r="A5087" t="s">
        <v>5324</v>
      </c>
      <c r="B5087">
        <v>421.025383044075</v>
      </c>
      <c r="C5087">
        <v>0.61835807589390501</v>
      </c>
      <c r="D5087">
        <v>0.19309826879450601</v>
      </c>
      <c r="E5087">
        <v>3.20229735747635</v>
      </c>
      <c r="F5087" t="s">
        <v>110142</v>
      </c>
      <c r="G5087" t="s">
        <v>100239</v>
      </c>
    </row>
    <row r="5088" spans="1:7" x14ac:dyDescent="0.35">
      <c r="A5088" t="s">
        <v>5325</v>
      </c>
      <c r="B5088">
        <v>779.06548135995399</v>
      </c>
      <c r="C5088">
        <v>1.12658974485055</v>
      </c>
      <c r="D5088">
        <v>0.16314904014734999</v>
      </c>
      <c r="E5088">
        <v>6.9052796377659202</v>
      </c>
      <c r="F5088" t="s">
        <v>110143</v>
      </c>
      <c r="G5088" t="s">
        <v>110144</v>
      </c>
    </row>
    <row r="5089" spans="1:7" x14ac:dyDescent="0.35">
      <c r="A5089" t="s">
        <v>5326</v>
      </c>
      <c r="B5089">
        <v>677.01081645197996</v>
      </c>
      <c r="C5089">
        <v>-0.10636468571436</v>
      </c>
      <c r="D5089">
        <v>0.13628042440483701</v>
      </c>
      <c r="E5089">
        <v>-0.780483962967357</v>
      </c>
      <c r="F5089" t="s">
        <v>110145</v>
      </c>
      <c r="G5089" t="s">
        <v>110146</v>
      </c>
    </row>
    <row r="5090" spans="1:7" x14ac:dyDescent="0.35">
      <c r="A5090" t="s">
        <v>5327</v>
      </c>
      <c r="B5090">
        <v>1291.0131924212899</v>
      </c>
      <c r="C5090">
        <v>0.94015683622667201</v>
      </c>
      <c r="D5090">
        <v>0.16508104332249901</v>
      </c>
      <c r="E5090">
        <v>5.6951229366172598</v>
      </c>
      <c r="F5090" t="s">
        <v>110147</v>
      </c>
      <c r="G5090" t="s">
        <v>110148</v>
      </c>
    </row>
    <row r="5091" spans="1:7" x14ac:dyDescent="0.35">
      <c r="A5091" t="s">
        <v>5328</v>
      </c>
      <c r="B5091">
        <v>232.91505625061399</v>
      </c>
      <c r="C5091">
        <v>-0.85652736661298601</v>
      </c>
      <c r="D5091">
        <v>0.337974079378422</v>
      </c>
      <c r="E5091">
        <v>-2.5342989858519598</v>
      </c>
      <c r="F5091" t="s">
        <v>110149</v>
      </c>
      <c r="G5091" t="s">
        <v>104125</v>
      </c>
    </row>
    <row r="5092" spans="1:7" x14ac:dyDescent="0.35">
      <c r="A5092" t="s">
        <v>5329</v>
      </c>
      <c r="B5092">
        <v>630.02816517665804</v>
      </c>
      <c r="C5092">
        <v>-0.38999346427438703</v>
      </c>
      <c r="D5092">
        <v>0.120811938354212</v>
      </c>
      <c r="E5092">
        <v>-3.2281036922936801</v>
      </c>
      <c r="F5092" t="s">
        <v>110150</v>
      </c>
      <c r="G5092" t="s">
        <v>110151</v>
      </c>
    </row>
    <row r="5093" spans="1:7" x14ac:dyDescent="0.35">
      <c r="A5093" t="s">
        <v>5330</v>
      </c>
      <c r="B5093">
        <v>470.21498933487902</v>
      </c>
      <c r="C5093">
        <v>-3.0207448447984502E-2</v>
      </c>
      <c r="D5093">
        <v>0.12505634839830401</v>
      </c>
      <c r="E5093">
        <v>-0.241550699623611</v>
      </c>
      <c r="F5093" t="s">
        <v>110152</v>
      </c>
      <c r="G5093" t="s">
        <v>110153</v>
      </c>
    </row>
    <row r="5094" spans="1:7" x14ac:dyDescent="0.35">
      <c r="A5094" t="s">
        <v>5331</v>
      </c>
      <c r="B5094">
        <v>754.95906874775301</v>
      </c>
      <c r="C5094">
        <v>-8.3880753776735296E-3</v>
      </c>
      <c r="D5094">
        <v>0.154785118352609</v>
      </c>
      <c r="E5094">
        <v>-5.4191743153014497E-2</v>
      </c>
      <c r="F5094" t="s">
        <v>110154</v>
      </c>
      <c r="G5094" t="s">
        <v>110155</v>
      </c>
    </row>
    <row r="5095" spans="1:7" x14ac:dyDescent="0.35">
      <c r="A5095" t="s">
        <v>5332</v>
      </c>
      <c r="B5095">
        <v>1487.58789650476</v>
      </c>
      <c r="C5095">
        <v>-0.41439354075176799</v>
      </c>
      <c r="D5095">
        <v>0.120861043386808</v>
      </c>
      <c r="E5095">
        <v>-3.4286775055013199</v>
      </c>
      <c r="F5095" t="s">
        <v>110156</v>
      </c>
      <c r="G5095" t="s">
        <v>110157</v>
      </c>
    </row>
    <row r="5096" spans="1:7" x14ac:dyDescent="0.35">
      <c r="A5096" t="s">
        <v>5333</v>
      </c>
      <c r="B5096">
        <v>369.64478526524999</v>
      </c>
      <c r="C5096">
        <v>0.11624848913696099</v>
      </c>
      <c r="D5096">
        <v>0.14604669880354401</v>
      </c>
      <c r="E5096">
        <v>0.79596793415600298</v>
      </c>
      <c r="F5096" t="s">
        <v>110158</v>
      </c>
      <c r="G5096" t="s">
        <v>110159</v>
      </c>
    </row>
    <row r="5097" spans="1:7" x14ac:dyDescent="0.35">
      <c r="A5097" t="s">
        <v>5334</v>
      </c>
      <c r="B5097">
        <v>638.07159249828703</v>
      </c>
      <c r="C5097">
        <v>-0.28273031024257</v>
      </c>
      <c r="D5097">
        <v>0.23689904553788399</v>
      </c>
      <c r="E5097">
        <v>-1.1934632729339401</v>
      </c>
      <c r="F5097" t="s">
        <v>110160</v>
      </c>
      <c r="G5097" t="s">
        <v>110161</v>
      </c>
    </row>
    <row r="5098" spans="1:7" x14ac:dyDescent="0.35">
      <c r="A5098" t="s">
        <v>5335</v>
      </c>
      <c r="B5098">
        <v>2190.6916798052598</v>
      </c>
      <c r="C5098">
        <v>0.51301333148943795</v>
      </c>
      <c r="D5098">
        <v>0.119813553511259</v>
      </c>
      <c r="E5098">
        <v>4.2817637609023098</v>
      </c>
      <c r="F5098" t="s">
        <v>110162</v>
      </c>
      <c r="G5098" t="s">
        <v>110163</v>
      </c>
    </row>
    <row r="5099" spans="1:7" x14ac:dyDescent="0.35">
      <c r="A5099" t="s">
        <v>5336</v>
      </c>
      <c r="B5099">
        <v>636.99169889059704</v>
      </c>
      <c r="C5099">
        <v>0.30002365744871201</v>
      </c>
      <c r="D5099">
        <v>0.17186573617991799</v>
      </c>
      <c r="E5099">
        <v>1.7456862788207701</v>
      </c>
      <c r="F5099" t="s">
        <v>110164</v>
      </c>
      <c r="G5099" t="s">
        <v>110165</v>
      </c>
    </row>
    <row r="5100" spans="1:7" x14ac:dyDescent="0.35">
      <c r="A5100" t="s">
        <v>5337</v>
      </c>
      <c r="B5100">
        <v>138.316793783213</v>
      </c>
      <c r="C5100">
        <v>0.759694667568935</v>
      </c>
      <c r="D5100">
        <v>0.329809939328782</v>
      </c>
      <c r="E5100">
        <v>2.3034316949787499</v>
      </c>
      <c r="F5100" t="s">
        <v>110166</v>
      </c>
      <c r="G5100" t="s">
        <v>110167</v>
      </c>
    </row>
    <row r="5101" spans="1:7" x14ac:dyDescent="0.35">
      <c r="A5101" t="s">
        <v>5338</v>
      </c>
      <c r="B5101">
        <v>13.4143134727301</v>
      </c>
      <c r="C5101">
        <v>-0.65689102546896405</v>
      </c>
      <c r="D5101">
        <v>0.73946426099320395</v>
      </c>
      <c r="E5101">
        <v>-0.88833370335797901</v>
      </c>
      <c r="F5101" t="s">
        <v>110168</v>
      </c>
      <c r="G5101" t="s">
        <v>110169</v>
      </c>
    </row>
    <row r="5102" spans="1:7" x14ac:dyDescent="0.35">
      <c r="A5102" t="s">
        <v>5339</v>
      </c>
      <c r="B5102">
        <v>270.81416558422598</v>
      </c>
      <c r="C5102">
        <v>0.17714236381255999</v>
      </c>
      <c r="D5102">
        <v>0.15716759737549299</v>
      </c>
      <c r="E5102">
        <v>1.1270921409414001</v>
      </c>
      <c r="F5102" t="s">
        <v>110170</v>
      </c>
      <c r="G5102" t="s">
        <v>110171</v>
      </c>
    </row>
    <row r="5103" spans="1:7" x14ac:dyDescent="0.35">
      <c r="A5103" t="s">
        <v>5340</v>
      </c>
      <c r="B5103">
        <v>5614.4339534442597</v>
      </c>
      <c r="C5103">
        <v>0.50296347592606405</v>
      </c>
      <c r="D5103">
        <v>9.8638629711227693E-2</v>
      </c>
      <c r="E5103">
        <v>5.0990517345843998</v>
      </c>
      <c r="F5103" t="s">
        <v>110172</v>
      </c>
      <c r="G5103" t="s">
        <v>110173</v>
      </c>
    </row>
    <row r="5104" spans="1:7" x14ac:dyDescent="0.35">
      <c r="A5104" t="s">
        <v>5341</v>
      </c>
      <c r="B5104">
        <v>518.99569464082902</v>
      </c>
      <c r="C5104">
        <v>-0.52015817144378795</v>
      </c>
      <c r="D5104">
        <v>0.122567641932497</v>
      </c>
      <c r="E5104">
        <v>-4.2438457919445103</v>
      </c>
      <c r="F5104" t="s">
        <v>110174</v>
      </c>
      <c r="G5104" t="s">
        <v>110175</v>
      </c>
    </row>
    <row r="5105" spans="1:7" x14ac:dyDescent="0.35">
      <c r="A5105" t="s">
        <v>5342</v>
      </c>
      <c r="B5105">
        <v>126.25979363885099</v>
      </c>
      <c r="C5105">
        <v>4.4660642475698502</v>
      </c>
      <c r="D5105">
        <v>2.81724193479107</v>
      </c>
      <c r="E5105">
        <v>1.58526117065663</v>
      </c>
      <c r="F5105" t="s">
        <v>20908</v>
      </c>
      <c r="G5105" t="s">
        <v>20908</v>
      </c>
    </row>
    <row r="5106" spans="1:7" x14ac:dyDescent="0.35">
      <c r="A5106" t="s">
        <v>5343</v>
      </c>
      <c r="B5106">
        <v>8877.7159879229494</v>
      </c>
      <c r="C5106">
        <v>0.35088962148974501</v>
      </c>
      <c r="D5106">
        <v>0.13964507775681301</v>
      </c>
      <c r="E5106">
        <v>2.51272459528295</v>
      </c>
      <c r="F5106" t="s">
        <v>110176</v>
      </c>
      <c r="G5106" t="s">
        <v>110177</v>
      </c>
    </row>
    <row r="5107" spans="1:7" x14ac:dyDescent="0.35">
      <c r="A5107" t="s">
        <v>5344</v>
      </c>
      <c r="B5107">
        <v>791.72385217630006</v>
      </c>
      <c r="C5107">
        <v>0.46883595462455502</v>
      </c>
      <c r="D5107">
        <v>0.131666673609525</v>
      </c>
      <c r="E5107">
        <v>3.5607792144498802</v>
      </c>
      <c r="F5107" t="s">
        <v>110178</v>
      </c>
      <c r="G5107" t="s">
        <v>110179</v>
      </c>
    </row>
    <row r="5108" spans="1:7" x14ac:dyDescent="0.35">
      <c r="A5108" t="s">
        <v>5345</v>
      </c>
      <c r="B5108">
        <v>4830.38606943376</v>
      </c>
      <c r="C5108">
        <v>0.940234377588408</v>
      </c>
      <c r="D5108">
        <v>0.24110384017132799</v>
      </c>
      <c r="E5108">
        <v>3.8997071839265498</v>
      </c>
      <c r="F5108" t="s">
        <v>110180</v>
      </c>
      <c r="G5108" t="s">
        <v>110181</v>
      </c>
    </row>
    <row r="5109" spans="1:7" x14ac:dyDescent="0.35">
      <c r="A5109" t="s">
        <v>5346</v>
      </c>
      <c r="B5109">
        <v>168.77639077998299</v>
      </c>
      <c r="C5109">
        <v>1.2675829812941899</v>
      </c>
      <c r="D5109">
        <v>0.44992035794388102</v>
      </c>
      <c r="E5109">
        <v>2.8173496907030402</v>
      </c>
      <c r="F5109" t="s">
        <v>110182</v>
      </c>
      <c r="G5109" t="s">
        <v>110183</v>
      </c>
    </row>
    <row r="5110" spans="1:7" x14ac:dyDescent="0.35">
      <c r="A5110" t="s">
        <v>5347</v>
      </c>
      <c r="B5110">
        <v>317.06061672679101</v>
      </c>
      <c r="C5110">
        <v>-0.72942046004790695</v>
      </c>
      <c r="D5110">
        <v>0.32459686354819101</v>
      </c>
      <c r="E5110">
        <v>-2.2471580657759902</v>
      </c>
      <c r="F5110" t="s">
        <v>110184</v>
      </c>
      <c r="G5110" t="s">
        <v>110185</v>
      </c>
    </row>
    <row r="5111" spans="1:7" x14ac:dyDescent="0.35">
      <c r="A5111" t="s">
        <v>5348</v>
      </c>
      <c r="B5111">
        <v>771.36463910862699</v>
      </c>
      <c r="C5111">
        <v>-0.27494656384046301</v>
      </c>
      <c r="D5111">
        <v>0.191629542245351</v>
      </c>
      <c r="E5111">
        <v>-1.43478171799022</v>
      </c>
      <c r="F5111" t="s">
        <v>110186</v>
      </c>
      <c r="G5111" t="s">
        <v>110187</v>
      </c>
    </row>
    <row r="5112" spans="1:7" x14ac:dyDescent="0.35">
      <c r="A5112" t="s">
        <v>5349</v>
      </c>
      <c r="B5112">
        <v>107.946558213903</v>
      </c>
      <c r="C5112">
        <v>-0.23536162295685401</v>
      </c>
      <c r="D5112">
        <v>0.37863171505910398</v>
      </c>
      <c r="E5112">
        <v>-0.62161095755043805</v>
      </c>
      <c r="F5112" t="s">
        <v>110188</v>
      </c>
      <c r="G5112" t="s">
        <v>110189</v>
      </c>
    </row>
    <row r="5113" spans="1:7" x14ac:dyDescent="0.35">
      <c r="A5113" t="s">
        <v>200</v>
      </c>
      <c r="B5113">
        <v>712.79727455166505</v>
      </c>
      <c r="C5113">
        <v>-0.36919142563532598</v>
      </c>
      <c r="D5113">
        <v>0.26376343629281301</v>
      </c>
      <c r="E5113">
        <v>-1.3997066114405401</v>
      </c>
      <c r="F5113" t="s">
        <v>110190</v>
      </c>
      <c r="G5113" t="s">
        <v>110191</v>
      </c>
    </row>
    <row r="5114" spans="1:7" x14ac:dyDescent="0.35">
      <c r="A5114" t="s">
        <v>5350</v>
      </c>
      <c r="B5114">
        <v>2048.3594373158198</v>
      </c>
      <c r="C5114">
        <v>1.3657182585690499</v>
      </c>
      <c r="D5114">
        <v>0.114658793406911</v>
      </c>
      <c r="E5114">
        <v>11.9111514955706</v>
      </c>
      <c r="F5114" t="s">
        <v>110192</v>
      </c>
      <c r="G5114" t="s">
        <v>110193</v>
      </c>
    </row>
    <row r="5115" spans="1:7" x14ac:dyDescent="0.35">
      <c r="A5115" t="s">
        <v>5351</v>
      </c>
      <c r="B5115">
        <v>1453.9431098114101</v>
      </c>
      <c r="C5115">
        <v>3.3354650474088801</v>
      </c>
      <c r="D5115">
        <v>0.17293070412384501</v>
      </c>
      <c r="E5115">
        <v>19.2878706202467</v>
      </c>
      <c r="F5115" t="s">
        <v>110194</v>
      </c>
      <c r="G5115" t="s">
        <v>110195</v>
      </c>
    </row>
    <row r="5116" spans="1:7" x14ac:dyDescent="0.35">
      <c r="A5116" t="s">
        <v>5352</v>
      </c>
      <c r="B5116">
        <v>198.54564025342401</v>
      </c>
      <c r="C5116">
        <v>0.48387440844478202</v>
      </c>
      <c r="D5116">
        <v>0.63262269610386301</v>
      </c>
      <c r="E5116">
        <v>0.76487045347064198</v>
      </c>
      <c r="F5116" t="s">
        <v>110196</v>
      </c>
      <c r="G5116" t="s">
        <v>110197</v>
      </c>
    </row>
    <row r="5117" spans="1:7" x14ac:dyDescent="0.35">
      <c r="A5117" t="s">
        <v>5353</v>
      </c>
      <c r="B5117">
        <v>13.170165082653501</v>
      </c>
      <c r="C5117">
        <v>-1.04830881214859</v>
      </c>
      <c r="D5117">
        <v>0.61647467552315705</v>
      </c>
      <c r="E5117">
        <v>-1.7004896612484</v>
      </c>
      <c r="F5117" t="s">
        <v>110198</v>
      </c>
      <c r="G5117" t="s">
        <v>110199</v>
      </c>
    </row>
    <row r="5118" spans="1:7" x14ac:dyDescent="0.35">
      <c r="A5118" t="s">
        <v>5354</v>
      </c>
      <c r="B5118">
        <v>607.32310564780096</v>
      </c>
      <c r="C5118">
        <v>0.62103070638292701</v>
      </c>
      <c r="D5118">
        <v>0.28973701185573397</v>
      </c>
      <c r="E5118">
        <v>2.14342897514299</v>
      </c>
      <c r="F5118" t="s">
        <v>110200</v>
      </c>
      <c r="G5118" t="s">
        <v>110201</v>
      </c>
    </row>
    <row r="5119" spans="1:7" x14ac:dyDescent="0.35">
      <c r="A5119" t="s">
        <v>5355</v>
      </c>
      <c r="B5119">
        <v>1379.47558457429</v>
      </c>
      <c r="C5119">
        <v>0.12066533948009001</v>
      </c>
      <c r="D5119">
        <v>9.6227522740592902E-2</v>
      </c>
      <c r="E5119">
        <v>1.2539587016635101</v>
      </c>
      <c r="F5119" t="s">
        <v>110202</v>
      </c>
      <c r="G5119" t="s">
        <v>110203</v>
      </c>
    </row>
    <row r="5120" spans="1:7" x14ac:dyDescent="0.35">
      <c r="A5120" t="s">
        <v>5356</v>
      </c>
      <c r="B5120">
        <v>197.621531218173</v>
      </c>
      <c r="C5120">
        <v>0.96542859980061202</v>
      </c>
      <c r="D5120">
        <v>1.0216264214769899</v>
      </c>
      <c r="E5120">
        <v>0.94499180865435095</v>
      </c>
      <c r="F5120" t="s">
        <v>20908</v>
      </c>
      <c r="G5120" t="s">
        <v>20908</v>
      </c>
    </row>
    <row r="5121" spans="1:7" x14ac:dyDescent="0.35">
      <c r="A5121" t="s">
        <v>5357</v>
      </c>
      <c r="B5121">
        <v>829.77486914291205</v>
      </c>
      <c r="C5121">
        <v>0.15919175673338001</v>
      </c>
      <c r="D5121">
        <v>8.8691132064177405E-2</v>
      </c>
      <c r="E5121">
        <v>1.79490049375159</v>
      </c>
      <c r="F5121" t="s">
        <v>110204</v>
      </c>
      <c r="G5121" t="s">
        <v>110205</v>
      </c>
    </row>
    <row r="5122" spans="1:7" x14ac:dyDescent="0.35">
      <c r="A5122" t="s">
        <v>5358</v>
      </c>
      <c r="B5122">
        <v>3409.22953660243</v>
      </c>
      <c r="C5122">
        <v>-0.12721294529128299</v>
      </c>
      <c r="D5122">
        <v>0.14162207999117701</v>
      </c>
      <c r="E5122">
        <v>-0.898256439244561</v>
      </c>
      <c r="F5122" t="s">
        <v>110206</v>
      </c>
      <c r="G5122" t="s">
        <v>110207</v>
      </c>
    </row>
    <row r="5123" spans="1:7" x14ac:dyDescent="0.35">
      <c r="A5123" t="s">
        <v>5359</v>
      </c>
      <c r="B5123">
        <v>1979.53752333125</v>
      </c>
      <c r="C5123">
        <v>0.13448155744181001</v>
      </c>
      <c r="D5123">
        <v>0.452943307318394</v>
      </c>
      <c r="E5123">
        <v>0.29690593782695301</v>
      </c>
      <c r="F5123" t="s">
        <v>110208</v>
      </c>
      <c r="G5123" t="s">
        <v>110209</v>
      </c>
    </row>
    <row r="5124" spans="1:7" x14ac:dyDescent="0.35">
      <c r="A5124" t="s">
        <v>5360</v>
      </c>
      <c r="B5124">
        <v>257.356399215262</v>
      </c>
      <c r="C5124">
        <v>1.23048817354132</v>
      </c>
      <c r="D5124">
        <v>0.58214608072073804</v>
      </c>
      <c r="E5124">
        <v>2.1137103113670102</v>
      </c>
      <c r="F5124" t="s">
        <v>110210</v>
      </c>
      <c r="G5124" t="s">
        <v>110211</v>
      </c>
    </row>
    <row r="5125" spans="1:7" x14ac:dyDescent="0.35">
      <c r="A5125" t="s">
        <v>5361</v>
      </c>
      <c r="B5125">
        <v>429.36515254616398</v>
      </c>
      <c r="C5125">
        <v>0.159511253462986</v>
      </c>
      <c r="D5125">
        <v>0.165364693636253</v>
      </c>
      <c r="E5125">
        <v>0.96460284209069003</v>
      </c>
      <c r="F5125" t="s">
        <v>110212</v>
      </c>
      <c r="G5125" t="s">
        <v>110213</v>
      </c>
    </row>
    <row r="5126" spans="1:7" x14ac:dyDescent="0.35">
      <c r="A5126" t="s">
        <v>5362</v>
      </c>
      <c r="B5126">
        <v>11.692985373388099</v>
      </c>
      <c r="C5126">
        <v>-0.82411140623976997</v>
      </c>
      <c r="D5126">
        <v>0.57919091445781401</v>
      </c>
      <c r="E5126">
        <v>-1.4228665983326501</v>
      </c>
      <c r="F5126" t="s">
        <v>110214</v>
      </c>
      <c r="G5126" t="s">
        <v>110215</v>
      </c>
    </row>
    <row r="5127" spans="1:7" x14ac:dyDescent="0.35">
      <c r="A5127" t="s">
        <v>5363</v>
      </c>
      <c r="B5127">
        <v>610.85436114930701</v>
      </c>
      <c r="C5127">
        <v>0.39652944195569201</v>
      </c>
      <c r="D5127">
        <v>0.11347604422011</v>
      </c>
      <c r="E5127">
        <v>3.49438901118672</v>
      </c>
      <c r="F5127" t="s">
        <v>110216</v>
      </c>
      <c r="G5127" t="s">
        <v>110217</v>
      </c>
    </row>
    <row r="5128" spans="1:7" x14ac:dyDescent="0.35">
      <c r="A5128" t="s">
        <v>5364</v>
      </c>
      <c r="B5128">
        <v>451.93584351701497</v>
      </c>
      <c r="C5128">
        <v>-1.7046078660858099</v>
      </c>
      <c r="D5128">
        <v>0.31971874568654102</v>
      </c>
      <c r="E5128">
        <v>-5.3315856173070602</v>
      </c>
      <c r="F5128" t="s">
        <v>110218</v>
      </c>
      <c r="G5128" t="s">
        <v>100761</v>
      </c>
    </row>
    <row r="5129" spans="1:7" x14ac:dyDescent="0.35">
      <c r="A5129" t="s">
        <v>5365</v>
      </c>
      <c r="B5129">
        <v>1752.75285586671</v>
      </c>
      <c r="C5129">
        <v>-0.25174219237526402</v>
      </c>
      <c r="D5129">
        <v>0.133497325463176</v>
      </c>
      <c r="E5129">
        <v>-1.8857470852081299</v>
      </c>
      <c r="F5129" t="s">
        <v>110219</v>
      </c>
      <c r="G5129" t="s">
        <v>110220</v>
      </c>
    </row>
    <row r="5130" spans="1:7" x14ac:dyDescent="0.35">
      <c r="A5130" t="s">
        <v>5366</v>
      </c>
      <c r="B5130">
        <v>103.835904532372</v>
      </c>
      <c r="C5130">
        <v>-1.17811707807314</v>
      </c>
      <c r="D5130">
        <v>0.342933456407575</v>
      </c>
      <c r="E5130">
        <v>-3.4354101533708401</v>
      </c>
      <c r="F5130" t="s">
        <v>110221</v>
      </c>
      <c r="G5130" t="s">
        <v>110222</v>
      </c>
    </row>
    <row r="5131" spans="1:7" x14ac:dyDescent="0.35">
      <c r="A5131" t="s">
        <v>5367</v>
      </c>
      <c r="B5131">
        <v>83.339636673775502</v>
      </c>
      <c r="C5131">
        <v>0.79576681390331705</v>
      </c>
      <c r="D5131">
        <v>0.27695419566583601</v>
      </c>
      <c r="E5131">
        <v>2.87327950381898</v>
      </c>
      <c r="F5131" t="s">
        <v>110223</v>
      </c>
      <c r="G5131" t="s">
        <v>110224</v>
      </c>
    </row>
    <row r="5132" spans="1:7" x14ac:dyDescent="0.35">
      <c r="A5132" t="s">
        <v>5368</v>
      </c>
      <c r="B5132">
        <v>65.948765140158599</v>
      </c>
      <c r="C5132">
        <v>-0.633753219462727</v>
      </c>
      <c r="D5132">
        <v>0.33736895101476799</v>
      </c>
      <c r="E5132">
        <v>-1.87851673236814</v>
      </c>
      <c r="F5132" t="s">
        <v>110225</v>
      </c>
      <c r="G5132" t="s">
        <v>110226</v>
      </c>
    </row>
    <row r="5133" spans="1:7" x14ac:dyDescent="0.35">
      <c r="A5133" t="s">
        <v>5369</v>
      </c>
      <c r="B5133">
        <v>1246.1788428376501</v>
      </c>
      <c r="C5133">
        <v>3.1417619143595399</v>
      </c>
      <c r="D5133">
        <v>0.247643844242215</v>
      </c>
      <c r="E5133">
        <v>12.6866142139461</v>
      </c>
      <c r="F5133" t="s">
        <v>110227</v>
      </c>
      <c r="G5133" t="s">
        <v>110228</v>
      </c>
    </row>
    <row r="5134" spans="1:7" x14ac:dyDescent="0.35">
      <c r="A5134" t="s">
        <v>5370</v>
      </c>
      <c r="B5134">
        <v>604.71387046032203</v>
      </c>
      <c r="C5134">
        <v>0.20403860702420601</v>
      </c>
      <c r="D5134">
        <v>0.25318019264254998</v>
      </c>
      <c r="E5134">
        <v>0.805902724437355</v>
      </c>
      <c r="F5134" t="s">
        <v>110229</v>
      </c>
      <c r="G5134" t="s">
        <v>110230</v>
      </c>
    </row>
    <row r="5135" spans="1:7" x14ac:dyDescent="0.35">
      <c r="A5135" t="s">
        <v>5371</v>
      </c>
      <c r="B5135">
        <v>5769.9634077926403</v>
      </c>
      <c r="C5135">
        <v>-2.0636487388863999E-2</v>
      </c>
      <c r="D5135">
        <v>0.16894376710102699</v>
      </c>
      <c r="E5135">
        <v>-0.122150036920412</v>
      </c>
      <c r="F5135" t="s">
        <v>110231</v>
      </c>
      <c r="G5135" t="s">
        <v>110232</v>
      </c>
    </row>
    <row r="5136" spans="1:7" x14ac:dyDescent="0.35">
      <c r="A5136" t="s">
        <v>5372</v>
      </c>
      <c r="B5136">
        <v>967.82065234446804</v>
      </c>
      <c r="C5136">
        <v>0.42965203540419999</v>
      </c>
      <c r="D5136">
        <v>0.149067811917065</v>
      </c>
      <c r="E5136">
        <v>2.8822589523433901</v>
      </c>
      <c r="F5136" t="s">
        <v>110233</v>
      </c>
      <c r="G5136" t="s">
        <v>110234</v>
      </c>
    </row>
    <row r="5137" spans="1:7" x14ac:dyDescent="0.35">
      <c r="A5137" t="s">
        <v>5373</v>
      </c>
      <c r="B5137">
        <v>2092.5209438565598</v>
      </c>
      <c r="C5137">
        <v>-0.79628161569790401</v>
      </c>
      <c r="D5137">
        <v>5.9268735828016797E-2</v>
      </c>
      <c r="E5137">
        <v>-13.4351037621001</v>
      </c>
      <c r="F5137" t="s">
        <v>110235</v>
      </c>
      <c r="G5137" t="s">
        <v>110236</v>
      </c>
    </row>
    <row r="5138" spans="1:7" x14ac:dyDescent="0.35">
      <c r="A5138" t="s">
        <v>5374</v>
      </c>
      <c r="B5138">
        <v>845.26934784144805</v>
      </c>
      <c r="C5138">
        <v>0.58111737830049204</v>
      </c>
      <c r="D5138">
        <v>0.19094069572693501</v>
      </c>
      <c r="E5138">
        <v>3.04344433274481</v>
      </c>
      <c r="F5138" t="s">
        <v>110237</v>
      </c>
      <c r="G5138" t="s">
        <v>110238</v>
      </c>
    </row>
    <row r="5139" spans="1:7" x14ac:dyDescent="0.35">
      <c r="A5139" t="s">
        <v>5375</v>
      </c>
      <c r="B5139">
        <v>121.12740833943499</v>
      </c>
      <c r="C5139">
        <v>-0.64511202417713598</v>
      </c>
      <c r="D5139">
        <v>0.21111473665632099</v>
      </c>
      <c r="E5139">
        <v>-3.0557413205470798</v>
      </c>
      <c r="F5139" t="s">
        <v>110239</v>
      </c>
      <c r="G5139" t="s">
        <v>110240</v>
      </c>
    </row>
    <row r="5140" spans="1:7" x14ac:dyDescent="0.35">
      <c r="A5140" t="s">
        <v>5376</v>
      </c>
      <c r="B5140">
        <v>860.28999447537399</v>
      </c>
      <c r="C5140">
        <v>-0.51839465033182797</v>
      </c>
      <c r="D5140">
        <v>0.169638129287561</v>
      </c>
      <c r="E5140">
        <v>-3.0558852099404801</v>
      </c>
      <c r="F5140" t="s">
        <v>110241</v>
      </c>
      <c r="G5140" t="s">
        <v>110242</v>
      </c>
    </row>
    <row r="5141" spans="1:7" x14ac:dyDescent="0.35">
      <c r="A5141" t="s">
        <v>5377</v>
      </c>
      <c r="B5141">
        <v>1326.7647165752701</v>
      </c>
      <c r="C5141">
        <v>-0.57317446741810496</v>
      </c>
      <c r="D5141">
        <v>0.123237511869179</v>
      </c>
      <c r="E5141">
        <v>-4.6509740315639601</v>
      </c>
      <c r="F5141" t="s">
        <v>110243</v>
      </c>
      <c r="G5141" t="s">
        <v>110244</v>
      </c>
    </row>
    <row r="5142" spans="1:7" x14ac:dyDescent="0.35">
      <c r="A5142" t="s">
        <v>5378</v>
      </c>
      <c r="B5142">
        <v>702.68954148567104</v>
      </c>
      <c r="C5142">
        <v>-1.5702982716243701</v>
      </c>
      <c r="D5142">
        <v>0.137621232851281</v>
      </c>
      <c r="E5142">
        <v>-11.410290687639</v>
      </c>
      <c r="F5142" t="s">
        <v>110245</v>
      </c>
      <c r="G5142" t="s">
        <v>110246</v>
      </c>
    </row>
    <row r="5143" spans="1:7" x14ac:dyDescent="0.35">
      <c r="A5143" t="s">
        <v>5379</v>
      </c>
      <c r="B5143">
        <v>1616.4060615175099</v>
      </c>
      <c r="C5143">
        <v>-3.95599115485308E-2</v>
      </c>
      <c r="D5143">
        <v>0.106103679387023</v>
      </c>
      <c r="E5143">
        <v>-0.37284203316109499</v>
      </c>
      <c r="F5143" t="s">
        <v>110247</v>
      </c>
      <c r="G5143" t="s">
        <v>110248</v>
      </c>
    </row>
    <row r="5144" spans="1:7" x14ac:dyDescent="0.35">
      <c r="A5144" t="s">
        <v>5380</v>
      </c>
      <c r="B5144">
        <v>774.16411466380396</v>
      </c>
      <c r="C5144">
        <v>-0.28503946332924501</v>
      </c>
      <c r="D5144">
        <v>9.6527673605439304E-2</v>
      </c>
      <c r="E5144">
        <v>-2.9529300011347601</v>
      </c>
      <c r="F5144" t="s">
        <v>110249</v>
      </c>
      <c r="G5144" t="s">
        <v>110250</v>
      </c>
    </row>
    <row r="5145" spans="1:7" x14ac:dyDescent="0.35">
      <c r="A5145" t="s">
        <v>5381</v>
      </c>
      <c r="B5145">
        <v>8320.4399733746905</v>
      </c>
      <c r="C5145">
        <v>1.91297976723857</v>
      </c>
      <c r="D5145">
        <v>1.2630723554486101</v>
      </c>
      <c r="E5145">
        <v>1.51454487859417</v>
      </c>
      <c r="F5145" t="s">
        <v>110251</v>
      </c>
      <c r="G5145" t="s">
        <v>110252</v>
      </c>
    </row>
    <row r="5146" spans="1:7" x14ac:dyDescent="0.35">
      <c r="A5146" t="s">
        <v>5382</v>
      </c>
      <c r="B5146">
        <v>558.54028812916204</v>
      </c>
      <c r="C5146">
        <v>1.8577811054962701E-2</v>
      </c>
      <c r="D5146">
        <v>0.119428117893618</v>
      </c>
      <c r="E5146">
        <v>0.15555642492424701</v>
      </c>
      <c r="F5146" t="s">
        <v>110253</v>
      </c>
      <c r="G5146" t="s">
        <v>110254</v>
      </c>
    </row>
    <row r="5147" spans="1:7" x14ac:dyDescent="0.35">
      <c r="A5147" t="s">
        <v>5383</v>
      </c>
      <c r="B5147">
        <v>950.282703729584</v>
      </c>
      <c r="C5147">
        <v>-0.464731176063791</v>
      </c>
      <c r="D5147">
        <v>0.11796858613326</v>
      </c>
      <c r="E5147">
        <v>-3.93944855403134</v>
      </c>
      <c r="F5147" t="s">
        <v>110255</v>
      </c>
      <c r="G5147" t="s">
        <v>110256</v>
      </c>
    </row>
    <row r="5148" spans="1:7" x14ac:dyDescent="0.35">
      <c r="A5148" t="s">
        <v>5384</v>
      </c>
      <c r="B5148">
        <v>13.0305965148208</v>
      </c>
      <c r="C5148">
        <v>0.49001239643865302</v>
      </c>
      <c r="D5148">
        <v>0.67394988741236395</v>
      </c>
      <c r="E5148">
        <v>0.72707541850041602</v>
      </c>
      <c r="F5148" t="s">
        <v>110257</v>
      </c>
      <c r="G5148" t="s">
        <v>110258</v>
      </c>
    </row>
    <row r="5149" spans="1:7" x14ac:dyDescent="0.35">
      <c r="A5149" t="s">
        <v>5385</v>
      </c>
      <c r="B5149">
        <v>594.02155407078806</v>
      </c>
      <c r="C5149">
        <v>-1.73684016409336</v>
      </c>
      <c r="D5149">
        <v>0.204464481722886</v>
      </c>
      <c r="E5149">
        <v>-8.4945813055556894</v>
      </c>
      <c r="F5149" t="s">
        <v>110259</v>
      </c>
      <c r="G5149" t="s">
        <v>110260</v>
      </c>
    </row>
    <row r="5150" spans="1:7" x14ac:dyDescent="0.35">
      <c r="A5150" t="s">
        <v>110261</v>
      </c>
      <c r="B5150">
        <v>11.8182342884264</v>
      </c>
      <c r="C5150">
        <v>-1.70371676994938</v>
      </c>
      <c r="D5150">
        <v>0.59320361766364804</v>
      </c>
      <c r="E5150">
        <v>-2.8720606537423401</v>
      </c>
      <c r="F5150" t="s">
        <v>110262</v>
      </c>
      <c r="G5150" t="s">
        <v>110263</v>
      </c>
    </row>
    <row r="5151" spans="1:7" x14ac:dyDescent="0.35">
      <c r="A5151" t="s">
        <v>5387</v>
      </c>
      <c r="B5151">
        <v>674.76929227811797</v>
      </c>
      <c r="C5151">
        <v>-0.37474497277521901</v>
      </c>
      <c r="D5151">
        <v>0.27211442686944998</v>
      </c>
      <c r="E5151">
        <v>-1.3771595173636499</v>
      </c>
      <c r="F5151" t="s">
        <v>110264</v>
      </c>
      <c r="G5151" t="s">
        <v>110265</v>
      </c>
    </row>
    <row r="5152" spans="1:7" x14ac:dyDescent="0.35">
      <c r="A5152" t="s">
        <v>5388</v>
      </c>
      <c r="B5152">
        <v>534.49892408026403</v>
      </c>
      <c r="C5152">
        <v>0.98069883641529698</v>
      </c>
      <c r="D5152">
        <v>0.209497381192081</v>
      </c>
      <c r="E5152">
        <v>4.68119854689796</v>
      </c>
      <c r="F5152" t="s">
        <v>110266</v>
      </c>
      <c r="G5152" t="s">
        <v>110267</v>
      </c>
    </row>
    <row r="5153" spans="1:7" x14ac:dyDescent="0.35">
      <c r="A5153" t="s">
        <v>5389</v>
      </c>
      <c r="B5153">
        <v>4495.2676302119899</v>
      </c>
      <c r="C5153">
        <v>-0.67729893907238203</v>
      </c>
      <c r="D5153">
        <v>0.16218602585205399</v>
      </c>
      <c r="E5153">
        <v>-4.1760622440444504</v>
      </c>
      <c r="F5153" t="s">
        <v>110268</v>
      </c>
      <c r="G5153" t="s">
        <v>110269</v>
      </c>
    </row>
    <row r="5154" spans="1:7" x14ac:dyDescent="0.35">
      <c r="A5154" t="s">
        <v>5390</v>
      </c>
      <c r="B5154">
        <v>672.334997179879</v>
      </c>
      <c r="C5154">
        <v>0.88223355461708797</v>
      </c>
      <c r="D5154">
        <v>0.22740761931549699</v>
      </c>
      <c r="E5154">
        <v>3.8795250452585299</v>
      </c>
      <c r="F5154" t="s">
        <v>110270</v>
      </c>
      <c r="G5154" t="s">
        <v>110271</v>
      </c>
    </row>
    <row r="5155" spans="1:7" x14ac:dyDescent="0.35">
      <c r="A5155" t="s">
        <v>5391</v>
      </c>
      <c r="B5155">
        <v>44.9712265446191</v>
      </c>
      <c r="C5155">
        <v>0.91225471681982895</v>
      </c>
      <c r="D5155">
        <v>0.40736500723271801</v>
      </c>
      <c r="E5155">
        <v>2.2394037303716701</v>
      </c>
      <c r="F5155" t="s">
        <v>110272</v>
      </c>
      <c r="G5155" t="s">
        <v>110273</v>
      </c>
    </row>
    <row r="5156" spans="1:7" x14ac:dyDescent="0.35">
      <c r="A5156" t="s">
        <v>5392</v>
      </c>
      <c r="B5156">
        <v>125.794887067861</v>
      </c>
      <c r="C5156">
        <v>0.59862772958007504</v>
      </c>
      <c r="D5156">
        <v>0.250758437583602</v>
      </c>
      <c r="E5156">
        <v>2.3872685415839499</v>
      </c>
      <c r="F5156" t="s">
        <v>110274</v>
      </c>
      <c r="G5156" t="s">
        <v>110275</v>
      </c>
    </row>
    <row r="5157" spans="1:7" x14ac:dyDescent="0.35">
      <c r="A5157" t="s">
        <v>5393</v>
      </c>
      <c r="B5157">
        <v>1938.6564739401499</v>
      </c>
      <c r="C5157">
        <v>1.0219036570489399</v>
      </c>
      <c r="D5157">
        <v>0.28831017365084</v>
      </c>
      <c r="E5157">
        <v>3.5444592332926801</v>
      </c>
      <c r="F5157" t="s">
        <v>110276</v>
      </c>
      <c r="G5157" t="s">
        <v>110277</v>
      </c>
    </row>
    <row r="5158" spans="1:7" x14ac:dyDescent="0.35">
      <c r="A5158" t="s">
        <v>5394</v>
      </c>
      <c r="B5158">
        <v>1059.0530172007</v>
      </c>
      <c r="C5158">
        <v>-5.42954784577971E-2</v>
      </c>
      <c r="D5158">
        <v>0.17599153321087099</v>
      </c>
      <c r="E5158">
        <v>-0.30851187819780501</v>
      </c>
      <c r="F5158" t="s">
        <v>110278</v>
      </c>
      <c r="G5158" t="s">
        <v>110279</v>
      </c>
    </row>
    <row r="5159" spans="1:7" x14ac:dyDescent="0.35">
      <c r="A5159" t="s">
        <v>5395</v>
      </c>
      <c r="B5159">
        <v>2135.7418034100601</v>
      </c>
      <c r="C5159">
        <v>0.19060015102602401</v>
      </c>
      <c r="D5159">
        <v>0.162604599703872</v>
      </c>
      <c r="E5159">
        <v>1.17216949196478</v>
      </c>
      <c r="F5159" t="s">
        <v>110280</v>
      </c>
      <c r="G5159" t="s">
        <v>110281</v>
      </c>
    </row>
    <row r="5160" spans="1:7" x14ac:dyDescent="0.35">
      <c r="A5160" t="s">
        <v>5396</v>
      </c>
      <c r="B5160">
        <v>3670.9902764541898</v>
      </c>
      <c r="C5160">
        <v>0.17149326403932799</v>
      </c>
      <c r="D5160">
        <v>0.19929664248661799</v>
      </c>
      <c r="E5160">
        <v>0.86049248948507895</v>
      </c>
      <c r="F5160" t="s">
        <v>110282</v>
      </c>
      <c r="G5160" t="s">
        <v>110283</v>
      </c>
    </row>
    <row r="5161" spans="1:7" x14ac:dyDescent="0.35">
      <c r="A5161" t="s">
        <v>5397</v>
      </c>
      <c r="B5161">
        <v>318.29469202559801</v>
      </c>
      <c r="C5161">
        <v>1.0094040557769901</v>
      </c>
      <c r="D5161">
        <v>0.244228847109554</v>
      </c>
      <c r="E5161">
        <v>4.1330255116186096</v>
      </c>
      <c r="F5161" t="s">
        <v>110284</v>
      </c>
      <c r="G5161" t="s">
        <v>110285</v>
      </c>
    </row>
    <row r="5162" spans="1:7" x14ac:dyDescent="0.35">
      <c r="A5162" t="s">
        <v>13</v>
      </c>
      <c r="B5162">
        <v>13159.606415927399</v>
      </c>
      <c r="C5162">
        <v>5.8992524960148396</v>
      </c>
      <c r="D5162">
        <v>0.242298939171748</v>
      </c>
      <c r="E5162">
        <v>24.347000924479001</v>
      </c>
      <c r="F5162" t="s">
        <v>110286</v>
      </c>
      <c r="G5162" t="s">
        <v>110287</v>
      </c>
    </row>
    <row r="5163" spans="1:7" x14ac:dyDescent="0.35">
      <c r="A5163" t="s">
        <v>5398</v>
      </c>
      <c r="B5163">
        <v>696.56974130628203</v>
      </c>
      <c r="C5163">
        <v>-1.54095846309433</v>
      </c>
      <c r="D5163">
        <v>0.14581927019400701</v>
      </c>
      <c r="E5163">
        <v>-10.5675913824294</v>
      </c>
      <c r="F5163" t="s">
        <v>110288</v>
      </c>
      <c r="G5163" t="s">
        <v>110289</v>
      </c>
    </row>
    <row r="5164" spans="1:7" x14ac:dyDescent="0.35">
      <c r="A5164" t="s">
        <v>5399</v>
      </c>
      <c r="B5164">
        <v>1194.2880619536199</v>
      </c>
      <c r="C5164">
        <v>-0.122720897035761</v>
      </c>
      <c r="D5164">
        <v>8.5103614884416603E-2</v>
      </c>
      <c r="E5164">
        <v>-1.44201744194338</v>
      </c>
      <c r="F5164" t="s">
        <v>110290</v>
      </c>
      <c r="G5164" t="s">
        <v>101786</v>
      </c>
    </row>
    <row r="5165" spans="1:7" x14ac:dyDescent="0.35">
      <c r="A5165" t="s">
        <v>5400</v>
      </c>
      <c r="B5165">
        <v>30.754136898442201</v>
      </c>
      <c r="C5165">
        <v>-0.98656486695107504</v>
      </c>
      <c r="D5165">
        <v>0.36802264441064603</v>
      </c>
      <c r="E5165">
        <v>-2.6807178360749102</v>
      </c>
      <c r="F5165" t="s">
        <v>110291</v>
      </c>
      <c r="G5165" t="s">
        <v>110292</v>
      </c>
    </row>
    <row r="5166" spans="1:7" x14ac:dyDescent="0.35">
      <c r="A5166" t="s">
        <v>5401</v>
      </c>
      <c r="B5166">
        <v>834.42744097789603</v>
      </c>
      <c r="C5166">
        <v>0.1144698739169</v>
      </c>
      <c r="D5166">
        <v>0.13395575276669</v>
      </c>
      <c r="E5166">
        <v>0.85453496063189605</v>
      </c>
      <c r="F5166" t="s">
        <v>110293</v>
      </c>
      <c r="G5166" t="s">
        <v>110294</v>
      </c>
    </row>
    <row r="5167" spans="1:7" x14ac:dyDescent="0.35">
      <c r="A5167" t="s">
        <v>5402</v>
      </c>
      <c r="B5167">
        <v>23.225834421813701</v>
      </c>
      <c r="C5167">
        <v>-0.38780193725956302</v>
      </c>
      <c r="D5167">
        <v>0.41906137257972798</v>
      </c>
      <c r="E5167">
        <v>-0.92540606850081997</v>
      </c>
      <c r="F5167" t="s">
        <v>110295</v>
      </c>
      <c r="G5167" t="s">
        <v>110296</v>
      </c>
    </row>
    <row r="5168" spans="1:7" x14ac:dyDescent="0.35">
      <c r="A5168" t="s">
        <v>5403</v>
      </c>
      <c r="B5168">
        <v>282.685661503326</v>
      </c>
      <c r="C5168">
        <v>1.1750630776245199</v>
      </c>
      <c r="D5168">
        <v>0.20267041541646399</v>
      </c>
      <c r="E5168">
        <v>5.7979013622185702</v>
      </c>
      <c r="F5168" t="s">
        <v>110297</v>
      </c>
      <c r="G5168" t="s">
        <v>110298</v>
      </c>
    </row>
    <row r="5169" spans="1:7" x14ac:dyDescent="0.35">
      <c r="A5169" t="s">
        <v>5404</v>
      </c>
      <c r="B5169">
        <v>4877.5991581609096</v>
      </c>
      <c r="C5169">
        <v>0.33487338905049402</v>
      </c>
      <c r="D5169">
        <v>7.0333000166625706E-2</v>
      </c>
      <c r="E5169">
        <v>4.7612555735877402</v>
      </c>
      <c r="F5169" t="s">
        <v>110299</v>
      </c>
      <c r="G5169" t="s">
        <v>110300</v>
      </c>
    </row>
    <row r="5170" spans="1:7" x14ac:dyDescent="0.35">
      <c r="A5170" t="s">
        <v>5405</v>
      </c>
      <c r="B5170">
        <v>33.832310170503803</v>
      </c>
      <c r="C5170">
        <v>0.57431865620673195</v>
      </c>
      <c r="D5170">
        <v>0.40186205138209502</v>
      </c>
      <c r="E5170">
        <v>1.4291437925813599</v>
      </c>
      <c r="F5170" t="s">
        <v>110301</v>
      </c>
      <c r="G5170" t="s">
        <v>109975</v>
      </c>
    </row>
    <row r="5171" spans="1:7" x14ac:dyDescent="0.35">
      <c r="A5171" t="s">
        <v>5406</v>
      </c>
      <c r="B5171">
        <v>283.628537713463</v>
      </c>
      <c r="C5171">
        <v>-0.53692482184229495</v>
      </c>
      <c r="D5171">
        <v>0.27076083333941597</v>
      </c>
      <c r="E5171">
        <v>-1.9830224897011799</v>
      </c>
      <c r="F5171" t="s">
        <v>110302</v>
      </c>
      <c r="G5171" t="s">
        <v>110303</v>
      </c>
    </row>
    <row r="5172" spans="1:7" x14ac:dyDescent="0.35">
      <c r="A5172" t="s">
        <v>5407</v>
      </c>
      <c r="B5172">
        <v>951.27649431535099</v>
      </c>
      <c r="C5172">
        <v>0.67396978522514495</v>
      </c>
      <c r="D5172">
        <v>0.12626994347620901</v>
      </c>
      <c r="E5172">
        <v>5.3375313765950203</v>
      </c>
      <c r="F5172" t="s">
        <v>110304</v>
      </c>
      <c r="G5172" t="s">
        <v>110305</v>
      </c>
    </row>
    <row r="5173" spans="1:7" x14ac:dyDescent="0.35">
      <c r="A5173" t="s">
        <v>5408</v>
      </c>
      <c r="B5173">
        <v>479.62710076043902</v>
      </c>
      <c r="C5173">
        <v>0.43999677941582899</v>
      </c>
      <c r="D5173">
        <v>0.12565218186709701</v>
      </c>
      <c r="E5173">
        <v>3.5017042511940999</v>
      </c>
      <c r="F5173" t="s">
        <v>110306</v>
      </c>
      <c r="G5173" t="s">
        <v>110307</v>
      </c>
    </row>
    <row r="5174" spans="1:7" x14ac:dyDescent="0.35">
      <c r="A5174" t="s">
        <v>5409</v>
      </c>
      <c r="B5174">
        <v>144.844161754075</v>
      </c>
      <c r="C5174">
        <v>1.09838056388969</v>
      </c>
      <c r="D5174">
        <v>0.208066415926832</v>
      </c>
      <c r="E5174">
        <v>5.2789901676200204</v>
      </c>
      <c r="F5174" t="s">
        <v>110308</v>
      </c>
      <c r="G5174" t="s">
        <v>109873</v>
      </c>
    </row>
    <row r="5175" spans="1:7" x14ac:dyDescent="0.35">
      <c r="A5175" t="s">
        <v>5410</v>
      </c>
      <c r="B5175">
        <v>460.86224543023297</v>
      </c>
      <c r="C5175">
        <v>0.603432397569025</v>
      </c>
      <c r="D5175">
        <v>0.10312676552184399</v>
      </c>
      <c r="E5175">
        <v>5.8513654967798399</v>
      </c>
      <c r="F5175" t="s">
        <v>110309</v>
      </c>
      <c r="G5175" t="s">
        <v>110310</v>
      </c>
    </row>
    <row r="5176" spans="1:7" x14ac:dyDescent="0.35">
      <c r="A5176" t="s">
        <v>5411</v>
      </c>
      <c r="B5176">
        <v>1423.3800672821001</v>
      </c>
      <c r="C5176">
        <v>1.02878694761496E-2</v>
      </c>
      <c r="D5176">
        <v>0.113580063209288</v>
      </c>
      <c r="E5176">
        <v>9.0578127758149996E-2</v>
      </c>
      <c r="F5176" t="s">
        <v>110311</v>
      </c>
      <c r="G5176" t="s">
        <v>110312</v>
      </c>
    </row>
    <row r="5177" spans="1:7" x14ac:dyDescent="0.35">
      <c r="A5177" t="s">
        <v>5412</v>
      </c>
      <c r="B5177">
        <v>206.37789620910499</v>
      </c>
      <c r="C5177">
        <v>-0.85869673501615296</v>
      </c>
      <c r="D5177">
        <v>0.299479925409111</v>
      </c>
      <c r="E5177">
        <v>-2.86729313773907</v>
      </c>
      <c r="F5177" t="s">
        <v>110313</v>
      </c>
      <c r="G5177" t="s">
        <v>110314</v>
      </c>
    </row>
    <row r="5178" spans="1:7" x14ac:dyDescent="0.35">
      <c r="A5178" t="s">
        <v>5413</v>
      </c>
      <c r="B5178">
        <v>807.49817905066698</v>
      </c>
      <c r="C5178">
        <v>0.35920576492616002</v>
      </c>
      <c r="D5178">
        <v>0.33711947414368998</v>
      </c>
      <c r="E5178">
        <v>1.0655147283869399</v>
      </c>
      <c r="F5178" t="s">
        <v>110315</v>
      </c>
      <c r="G5178" t="s">
        <v>110316</v>
      </c>
    </row>
    <row r="5179" spans="1:7" x14ac:dyDescent="0.35">
      <c r="A5179" t="s">
        <v>5414</v>
      </c>
      <c r="B5179">
        <v>236.466247310341</v>
      </c>
      <c r="C5179">
        <v>-3.4529366932196201E-2</v>
      </c>
      <c r="D5179">
        <v>0.15183127335591501</v>
      </c>
      <c r="E5179">
        <v>-0.22741933311231799</v>
      </c>
      <c r="F5179" t="s">
        <v>110317</v>
      </c>
      <c r="G5179" t="s">
        <v>110318</v>
      </c>
    </row>
    <row r="5180" spans="1:7" x14ac:dyDescent="0.35">
      <c r="A5180" t="s">
        <v>5415</v>
      </c>
      <c r="B5180">
        <v>1714.3056572188</v>
      </c>
      <c r="C5180">
        <v>-0.29481669151187601</v>
      </c>
      <c r="D5180">
        <v>0.137615965294106</v>
      </c>
      <c r="E5180">
        <v>-2.1423145990496701</v>
      </c>
      <c r="F5180" t="s">
        <v>110319</v>
      </c>
      <c r="G5180" t="s">
        <v>110320</v>
      </c>
    </row>
    <row r="5181" spans="1:7" x14ac:dyDescent="0.35">
      <c r="A5181" t="s">
        <v>5416</v>
      </c>
      <c r="B5181">
        <v>182.71660563301199</v>
      </c>
      <c r="C5181">
        <v>0.79721141901245396</v>
      </c>
      <c r="D5181">
        <v>0.224055051124045</v>
      </c>
      <c r="E5181">
        <v>3.5581050952120101</v>
      </c>
      <c r="F5181" t="s">
        <v>110321</v>
      </c>
      <c r="G5181" t="s">
        <v>110322</v>
      </c>
    </row>
    <row r="5182" spans="1:7" x14ac:dyDescent="0.35">
      <c r="A5182" t="s">
        <v>5417</v>
      </c>
      <c r="B5182">
        <v>310.666169818784</v>
      </c>
      <c r="C5182">
        <v>1.14840624563272</v>
      </c>
      <c r="D5182">
        <v>0.19603460974471701</v>
      </c>
      <c r="E5182">
        <v>5.8581810993895997</v>
      </c>
      <c r="F5182" t="s">
        <v>110323</v>
      </c>
      <c r="G5182" t="s">
        <v>110324</v>
      </c>
    </row>
    <row r="5183" spans="1:7" x14ac:dyDescent="0.35">
      <c r="A5183" t="s">
        <v>5418</v>
      </c>
      <c r="B5183">
        <v>67.165409460615294</v>
      </c>
      <c r="C5183">
        <v>1.79679166317002</v>
      </c>
      <c r="D5183">
        <v>0.44521935781675198</v>
      </c>
      <c r="E5183">
        <v>4.0357446989300998</v>
      </c>
      <c r="F5183" t="s">
        <v>110325</v>
      </c>
      <c r="G5183" t="s">
        <v>110326</v>
      </c>
    </row>
    <row r="5184" spans="1:7" x14ac:dyDescent="0.35">
      <c r="A5184" t="s">
        <v>5419</v>
      </c>
      <c r="B5184">
        <v>815.80801548612999</v>
      </c>
      <c r="C5184">
        <v>0.24443251542751901</v>
      </c>
      <c r="D5184">
        <v>8.63596889727586E-2</v>
      </c>
      <c r="E5184">
        <v>2.8304005993424002</v>
      </c>
      <c r="F5184" t="s">
        <v>110327</v>
      </c>
      <c r="G5184" t="s">
        <v>108227</v>
      </c>
    </row>
    <row r="5185" spans="1:7" x14ac:dyDescent="0.35">
      <c r="A5185" t="s">
        <v>5420</v>
      </c>
      <c r="B5185">
        <v>84.010518602254805</v>
      </c>
      <c r="C5185">
        <v>0.76652151450495698</v>
      </c>
      <c r="D5185">
        <v>0.24158763834644501</v>
      </c>
      <c r="E5185">
        <v>3.1728507292485699</v>
      </c>
      <c r="F5185" t="s">
        <v>110328</v>
      </c>
      <c r="G5185" t="s">
        <v>110329</v>
      </c>
    </row>
    <row r="5186" spans="1:7" x14ac:dyDescent="0.35">
      <c r="A5186" t="s">
        <v>5421</v>
      </c>
      <c r="B5186">
        <v>1016.70571921824</v>
      </c>
      <c r="C5186">
        <v>-0.35127478447194999</v>
      </c>
      <c r="D5186">
        <v>0.162209664949719</v>
      </c>
      <c r="E5186">
        <v>-2.1655601383606702</v>
      </c>
      <c r="F5186" t="s">
        <v>110330</v>
      </c>
      <c r="G5186" t="s">
        <v>110331</v>
      </c>
    </row>
    <row r="5187" spans="1:7" x14ac:dyDescent="0.35">
      <c r="A5187" t="s">
        <v>5422</v>
      </c>
      <c r="B5187">
        <v>142.35021777548701</v>
      </c>
      <c r="C5187">
        <v>2.2747262544359499</v>
      </c>
      <c r="D5187">
        <v>0.45482471348759501</v>
      </c>
      <c r="E5187">
        <v>5.0013250972959602</v>
      </c>
      <c r="F5187" t="s">
        <v>110332</v>
      </c>
      <c r="G5187" t="s">
        <v>105061</v>
      </c>
    </row>
    <row r="5188" spans="1:7" x14ac:dyDescent="0.35">
      <c r="A5188" t="s">
        <v>5423</v>
      </c>
      <c r="B5188">
        <v>60.811529604242502</v>
      </c>
      <c r="C5188">
        <v>0.49993186696076802</v>
      </c>
      <c r="D5188">
        <v>0.26547609583453602</v>
      </c>
      <c r="E5188">
        <v>1.88315209845621</v>
      </c>
      <c r="F5188" t="s">
        <v>110333</v>
      </c>
      <c r="G5188" t="s">
        <v>104547</v>
      </c>
    </row>
    <row r="5189" spans="1:7" x14ac:dyDescent="0.35">
      <c r="A5189" t="s">
        <v>5424</v>
      </c>
      <c r="B5189">
        <v>88.285550227344203</v>
      </c>
      <c r="C5189">
        <v>-0.68852504270541204</v>
      </c>
      <c r="D5189">
        <v>0.263941955415046</v>
      </c>
      <c r="E5189">
        <v>-2.60862295129516</v>
      </c>
      <c r="F5189" t="s">
        <v>110334</v>
      </c>
      <c r="G5189" t="s">
        <v>110335</v>
      </c>
    </row>
    <row r="5190" spans="1:7" x14ac:dyDescent="0.35">
      <c r="A5190" t="s">
        <v>5425</v>
      </c>
      <c r="B5190">
        <v>54.773128644408601</v>
      </c>
      <c r="C5190">
        <v>1.4171733076516499</v>
      </c>
      <c r="D5190">
        <v>0.32017722997633102</v>
      </c>
      <c r="E5190">
        <v>4.4262151551389604</v>
      </c>
      <c r="F5190" t="s">
        <v>110336</v>
      </c>
      <c r="G5190" t="s">
        <v>110337</v>
      </c>
    </row>
    <row r="5191" spans="1:7" x14ac:dyDescent="0.35">
      <c r="A5191" t="s">
        <v>5426</v>
      </c>
      <c r="B5191">
        <v>166.47802839405</v>
      </c>
      <c r="C5191">
        <v>0.16780285738770401</v>
      </c>
      <c r="D5191">
        <v>0.17166076296861299</v>
      </c>
      <c r="E5191">
        <v>0.97752599071451896</v>
      </c>
      <c r="F5191" t="s">
        <v>110338</v>
      </c>
      <c r="G5191" t="s">
        <v>110339</v>
      </c>
    </row>
    <row r="5192" spans="1:7" x14ac:dyDescent="0.35">
      <c r="A5192" t="s">
        <v>5427</v>
      </c>
      <c r="B5192">
        <v>495.31174538289298</v>
      </c>
      <c r="C5192">
        <v>-0.70769268971501598</v>
      </c>
      <c r="D5192">
        <v>0.17597898581511501</v>
      </c>
      <c r="E5192">
        <v>-4.02146134913247</v>
      </c>
      <c r="F5192" t="s">
        <v>110340</v>
      </c>
      <c r="G5192" t="s">
        <v>110341</v>
      </c>
    </row>
    <row r="5193" spans="1:7" x14ac:dyDescent="0.35">
      <c r="A5193" t="s">
        <v>5428</v>
      </c>
      <c r="B5193">
        <v>1520.7012868131001</v>
      </c>
      <c r="C5193">
        <v>0.27883334669959098</v>
      </c>
      <c r="D5193">
        <v>8.0613629639950099E-2</v>
      </c>
      <c r="E5193">
        <v>3.4588858973967902</v>
      </c>
      <c r="F5193" t="s">
        <v>110342</v>
      </c>
      <c r="G5193" t="s">
        <v>110343</v>
      </c>
    </row>
    <row r="5194" spans="1:7" x14ac:dyDescent="0.35">
      <c r="A5194" t="s">
        <v>5429</v>
      </c>
      <c r="B5194">
        <v>121.002277717623</v>
      </c>
      <c r="C5194">
        <v>1.73597442498555</v>
      </c>
      <c r="D5194">
        <v>0.68633435217474403</v>
      </c>
      <c r="E5194">
        <v>2.5293421777372398</v>
      </c>
      <c r="F5194" t="s">
        <v>110344</v>
      </c>
      <c r="G5194" t="s">
        <v>110345</v>
      </c>
    </row>
    <row r="5195" spans="1:7" x14ac:dyDescent="0.35">
      <c r="A5195" t="s">
        <v>5430</v>
      </c>
      <c r="B5195">
        <v>539.20894077186995</v>
      </c>
      <c r="C5195">
        <v>-0.84149426794144799</v>
      </c>
      <c r="D5195">
        <v>0.126460366825838</v>
      </c>
      <c r="E5195">
        <v>-6.65421340347969</v>
      </c>
      <c r="F5195" t="s">
        <v>110346</v>
      </c>
      <c r="G5195" t="s">
        <v>110347</v>
      </c>
    </row>
    <row r="5196" spans="1:7" x14ac:dyDescent="0.35">
      <c r="A5196" t="s">
        <v>5431</v>
      </c>
      <c r="B5196">
        <v>548.12465988182703</v>
      </c>
      <c r="C5196">
        <v>0.169825516913685</v>
      </c>
      <c r="D5196">
        <v>0.14281801049847301</v>
      </c>
      <c r="E5196">
        <v>1.1891043456000301</v>
      </c>
      <c r="F5196" t="s">
        <v>110348</v>
      </c>
      <c r="G5196" t="s">
        <v>110349</v>
      </c>
    </row>
    <row r="5197" spans="1:7" x14ac:dyDescent="0.35">
      <c r="A5197" t="s">
        <v>5432</v>
      </c>
      <c r="B5197">
        <v>849.34206328756602</v>
      </c>
      <c r="C5197">
        <v>0.238659525085131</v>
      </c>
      <c r="D5197">
        <v>7.6303270914831203E-2</v>
      </c>
      <c r="E5197">
        <v>3.1277758112298999</v>
      </c>
      <c r="F5197" t="s">
        <v>110350</v>
      </c>
      <c r="G5197" t="s">
        <v>110351</v>
      </c>
    </row>
    <row r="5198" spans="1:7" x14ac:dyDescent="0.35">
      <c r="A5198" t="s">
        <v>5433</v>
      </c>
      <c r="B5198">
        <v>4595.7265908384798</v>
      </c>
      <c r="C5198">
        <v>-0.48574412270579898</v>
      </c>
      <c r="D5198">
        <v>0.14348255184647099</v>
      </c>
      <c r="E5198">
        <v>-3.38538809391649</v>
      </c>
      <c r="F5198" t="s">
        <v>110352</v>
      </c>
      <c r="G5198" t="s">
        <v>110353</v>
      </c>
    </row>
    <row r="5199" spans="1:7" x14ac:dyDescent="0.35">
      <c r="A5199" t="s">
        <v>5434</v>
      </c>
      <c r="B5199">
        <v>576.53889753116198</v>
      </c>
      <c r="C5199">
        <v>-1.8597304855660302E-2</v>
      </c>
      <c r="D5199">
        <v>0.19796033780778999</v>
      </c>
      <c r="E5199">
        <v>-9.3944600527593597E-2</v>
      </c>
      <c r="F5199" t="s">
        <v>110354</v>
      </c>
      <c r="G5199" t="s">
        <v>110355</v>
      </c>
    </row>
    <row r="5200" spans="1:7" x14ac:dyDescent="0.35">
      <c r="A5200" t="s">
        <v>5435</v>
      </c>
      <c r="B5200">
        <v>3164.1443891373601</v>
      </c>
      <c r="C5200">
        <v>0.73211698719653995</v>
      </c>
      <c r="D5200">
        <v>0.294593808642577</v>
      </c>
      <c r="E5200">
        <v>2.4851743849267298</v>
      </c>
      <c r="F5200" t="s">
        <v>110356</v>
      </c>
      <c r="G5200" t="s">
        <v>110357</v>
      </c>
    </row>
    <row r="5201" spans="1:7" x14ac:dyDescent="0.35">
      <c r="A5201" t="s">
        <v>5436</v>
      </c>
      <c r="B5201">
        <v>23.273063275747901</v>
      </c>
      <c r="C5201">
        <v>-0.370922334293044</v>
      </c>
      <c r="D5201">
        <v>0.51303861621114399</v>
      </c>
      <c r="E5201">
        <v>-0.722991062607241</v>
      </c>
      <c r="F5201" t="s">
        <v>110358</v>
      </c>
      <c r="G5201" t="s">
        <v>108936</v>
      </c>
    </row>
    <row r="5202" spans="1:7" x14ac:dyDescent="0.35">
      <c r="A5202" t="s">
        <v>5438</v>
      </c>
      <c r="B5202">
        <v>713.80018928878906</v>
      </c>
      <c r="C5202">
        <v>0.69282810985017496</v>
      </c>
      <c r="D5202">
        <v>0.16056099001713101</v>
      </c>
      <c r="E5202">
        <v>4.31504632461629</v>
      </c>
      <c r="F5202" t="s">
        <v>110359</v>
      </c>
      <c r="G5202" t="s">
        <v>110360</v>
      </c>
    </row>
    <row r="5203" spans="1:7" x14ac:dyDescent="0.35">
      <c r="A5203" t="s">
        <v>5439</v>
      </c>
      <c r="B5203">
        <v>795.65750103275695</v>
      </c>
      <c r="C5203">
        <v>-0.28030599490783997</v>
      </c>
      <c r="D5203">
        <v>0.23772470471005899</v>
      </c>
      <c r="E5203">
        <v>-1.1791201728474701</v>
      </c>
      <c r="F5203" t="s">
        <v>110361</v>
      </c>
      <c r="G5203" t="s">
        <v>110362</v>
      </c>
    </row>
    <row r="5204" spans="1:7" x14ac:dyDescent="0.35">
      <c r="A5204" t="s">
        <v>5440</v>
      </c>
      <c r="B5204">
        <v>63.934133219686501</v>
      </c>
      <c r="C5204">
        <v>0.86649986370897703</v>
      </c>
      <c r="D5204">
        <v>0.28809119035138803</v>
      </c>
      <c r="E5204">
        <v>3.0077277359717201</v>
      </c>
      <c r="F5204" t="s">
        <v>110363</v>
      </c>
      <c r="G5204" t="s">
        <v>110364</v>
      </c>
    </row>
    <row r="5205" spans="1:7" x14ac:dyDescent="0.35">
      <c r="A5205" t="s">
        <v>5441</v>
      </c>
      <c r="B5205">
        <v>1316.65178626481</v>
      </c>
      <c r="C5205">
        <v>0.194976396459759</v>
      </c>
      <c r="D5205">
        <v>0.25254550894989902</v>
      </c>
      <c r="E5205">
        <v>0.77204460008211395</v>
      </c>
      <c r="F5205" t="s">
        <v>110365</v>
      </c>
      <c r="G5205" t="s">
        <v>110366</v>
      </c>
    </row>
    <row r="5206" spans="1:7" x14ac:dyDescent="0.35">
      <c r="A5206" t="s">
        <v>5442</v>
      </c>
      <c r="B5206">
        <v>3331.5241819567</v>
      </c>
      <c r="C5206">
        <v>0.53984103668558403</v>
      </c>
      <c r="D5206">
        <v>0.115900938174073</v>
      </c>
      <c r="E5206">
        <v>4.6577796969580199</v>
      </c>
      <c r="F5206" t="s">
        <v>110367</v>
      </c>
      <c r="G5206" t="s">
        <v>110368</v>
      </c>
    </row>
    <row r="5207" spans="1:7" x14ac:dyDescent="0.35">
      <c r="A5207" t="s">
        <v>5443</v>
      </c>
      <c r="B5207">
        <v>947.02093416118203</v>
      </c>
      <c r="C5207">
        <v>0.43495452573721699</v>
      </c>
      <c r="D5207">
        <v>0.164751423238958</v>
      </c>
      <c r="E5207">
        <v>2.6400653614163399</v>
      </c>
      <c r="F5207" t="s">
        <v>110369</v>
      </c>
      <c r="G5207" t="s">
        <v>110370</v>
      </c>
    </row>
    <row r="5208" spans="1:7" x14ac:dyDescent="0.35">
      <c r="A5208" t="s">
        <v>5444</v>
      </c>
      <c r="B5208">
        <v>2342.56779552647</v>
      </c>
      <c r="C5208">
        <v>0.75835174439542297</v>
      </c>
      <c r="D5208">
        <v>8.4511189870588199E-2</v>
      </c>
      <c r="E5208">
        <v>8.9733885602212595</v>
      </c>
      <c r="F5208" t="s">
        <v>110371</v>
      </c>
      <c r="G5208" t="s">
        <v>110372</v>
      </c>
    </row>
    <row r="5209" spans="1:7" x14ac:dyDescent="0.35">
      <c r="A5209" t="s">
        <v>5445</v>
      </c>
      <c r="B5209">
        <v>371.79208074043498</v>
      </c>
      <c r="C5209">
        <v>-5.8130229439651598E-2</v>
      </c>
      <c r="D5209">
        <v>0.118422026599587</v>
      </c>
      <c r="E5209">
        <v>-0.490873455798925</v>
      </c>
      <c r="F5209" t="s">
        <v>110373</v>
      </c>
      <c r="G5209" t="s">
        <v>110374</v>
      </c>
    </row>
    <row r="5210" spans="1:7" x14ac:dyDescent="0.35">
      <c r="A5210" t="s">
        <v>5446</v>
      </c>
      <c r="B5210">
        <v>322.47208033962698</v>
      </c>
      <c r="C5210">
        <v>-1.73784858255779E-2</v>
      </c>
      <c r="D5210">
        <v>0.32250038329610098</v>
      </c>
      <c r="E5210">
        <v>-5.3886713708559998E-2</v>
      </c>
      <c r="F5210" t="s">
        <v>110375</v>
      </c>
      <c r="G5210" t="s">
        <v>110376</v>
      </c>
    </row>
    <row r="5211" spans="1:7" x14ac:dyDescent="0.35">
      <c r="A5211" t="s">
        <v>5447</v>
      </c>
      <c r="B5211">
        <v>18.629454089574701</v>
      </c>
      <c r="C5211">
        <v>0.372743192218214</v>
      </c>
      <c r="D5211">
        <v>0.64379896620246801</v>
      </c>
      <c r="E5211">
        <v>0.57897451189909199</v>
      </c>
      <c r="F5211" t="s">
        <v>110377</v>
      </c>
      <c r="G5211" t="s">
        <v>110378</v>
      </c>
    </row>
    <row r="5212" spans="1:7" x14ac:dyDescent="0.35">
      <c r="A5212" t="s">
        <v>5448</v>
      </c>
      <c r="B5212">
        <v>272.03398759102299</v>
      </c>
      <c r="C5212">
        <v>-0.57050708077245305</v>
      </c>
      <c r="D5212">
        <v>0.204694984923255</v>
      </c>
      <c r="E5212">
        <v>-2.7871082478466702</v>
      </c>
      <c r="F5212" t="s">
        <v>110379</v>
      </c>
      <c r="G5212" t="s">
        <v>110380</v>
      </c>
    </row>
    <row r="5213" spans="1:7" x14ac:dyDescent="0.35">
      <c r="A5213" t="s">
        <v>5449</v>
      </c>
      <c r="B5213">
        <v>947.91999437263905</v>
      </c>
      <c r="C5213">
        <v>5.5765189456512099E-2</v>
      </c>
      <c r="D5213">
        <v>0.11297592290241</v>
      </c>
      <c r="E5213">
        <v>0.49360242451555603</v>
      </c>
      <c r="F5213" t="s">
        <v>110381</v>
      </c>
      <c r="G5213" t="s">
        <v>110382</v>
      </c>
    </row>
    <row r="5214" spans="1:7" x14ac:dyDescent="0.35">
      <c r="A5214" t="s">
        <v>201</v>
      </c>
      <c r="B5214">
        <v>1247.2276854618999</v>
      </c>
      <c r="C5214">
        <v>2.2535970990795299E-2</v>
      </c>
      <c r="D5214">
        <v>0.118397204452417</v>
      </c>
      <c r="E5214">
        <v>0.190342087003012</v>
      </c>
      <c r="F5214" t="s">
        <v>110383</v>
      </c>
      <c r="G5214" t="s">
        <v>110384</v>
      </c>
    </row>
    <row r="5215" spans="1:7" x14ac:dyDescent="0.35">
      <c r="A5215" t="s">
        <v>5450</v>
      </c>
      <c r="B5215">
        <v>711.941673312847</v>
      </c>
      <c r="C5215">
        <v>0.318707972975739</v>
      </c>
      <c r="D5215">
        <v>0.1834586816704</v>
      </c>
      <c r="E5215">
        <v>1.73721935682676</v>
      </c>
      <c r="F5215" t="s">
        <v>110385</v>
      </c>
      <c r="G5215" t="s">
        <v>110386</v>
      </c>
    </row>
    <row r="5216" spans="1:7" x14ac:dyDescent="0.35">
      <c r="A5216" t="s">
        <v>5451</v>
      </c>
      <c r="B5216">
        <v>29.1804312416442</v>
      </c>
      <c r="C5216">
        <v>-1.94266982817206</v>
      </c>
      <c r="D5216">
        <v>0.37298309438414101</v>
      </c>
      <c r="E5216">
        <v>-5.2084661675611397</v>
      </c>
      <c r="F5216" t="s">
        <v>110387</v>
      </c>
      <c r="G5216" t="s">
        <v>110388</v>
      </c>
    </row>
    <row r="5217" spans="1:7" x14ac:dyDescent="0.35">
      <c r="A5217" t="s">
        <v>5452</v>
      </c>
      <c r="B5217">
        <v>2823.2383464892</v>
      </c>
      <c r="C5217">
        <v>0.53852456961985296</v>
      </c>
      <c r="D5217">
        <v>0.18213266162052699</v>
      </c>
      <c r="E5217">
        <v>2.9567709867539702</v>
      </c>
      <c r="F5217" t="s">
        <v>110389</v>
      </c>
      <c r="G5217" t="s">
        <v>110390</v>
      </c>
    </row>
    <row r="5218" spans="1:7" x14ac:dyDescent="0.35">
      <c r="A5218" t="s">
        <v>5453</v>
      </c>
      <c r="B5218">
        <v>305.32912655912702</v>
      </c>
      <c r="C5218">
        <v>-0.776918052543775</v>
      </c>
      <c r="D5218">
        <v>0.17785606835185</v>
      </c>
      <c r="E5218">
        <v>-4.3682403403116297</v>
      </c>
      <c r="F5218" t="s">
        <v>110391</v>
      </c>
      <c r="G5218" t="s">
        <v>110392</v>
      </c>
    </row>
    <row r="5219" spans="1:7" x14ac:dyDescent="0.35">
      <c r="A5219" t="s">
        <v>5454</v>
      </c>
      <c r="B5219">
        <v>2245.8883164546601</v>
      </c>
      <c r="C5219">
        <v>-0.68487366690589901</v>
      </c>
      <c r="D5219">
        <v>8.3999757090021998E-2</v>
      </c>
      <c r="E5219">
        <v>-8.1532815168968291</v>
      </c>
      <c r="F5219" t="s">
        <v>110393</v>
      </c>
      <c r="G5219" t="s">
        <v>110394</v>
      </c>
    </row>
    <row r="5220" spans="1:7" x14ac:dyDescent="0.35">
      <c r="A5220" t="s">
        <v>5455</v>
      </c>
      <c r="B5220">
        <v>910.26416480135595</v>
      </c>
      <c r="C5220">
        <v>0.334928310763703</v>
      </c>
      <c r="D5220">
        <v>0.15691996706221001</v>
      </c>
      <c r="E5220">
        <v>2.1343893771716198</v>
      </c>
      <c r="F5220" t="s">
        <v>110395</v>
      </c>
      <c r="G5220" t="s">
        <v>110396</v>
      </c>
    </row>
    <row r="5221" spans="1:7" x14ac:dyDescent="0.35">
      <c r="A5221" t="s">
        <v>5456</v>
      </c>
      <c r="B5221">
        <v>3351.0376832071302</v>
      </c>
      <c r="C5221">
        <v>-1.30867342398914</v>
      </c>
      <c r="D5221">
        <v>0.14865030782545499</v>
      </c>
      <c r="E5221">
        <v>-8.80370476949021</v>
      </c>
      <c r="F5221" t="s">
        <v>110397</v>
      </c>
      <c r="G5221" t="s">
        <v>110398</v>
      </c>
    </row>
    <row r="5222" spans="1:7" x14ac:dyDescent="0.35">
      <c r="A5222" t="s">
        <v>5457</v>
      </c>
      <c r="B5222">
        <v>7.3110111587778901</v>
      </c>
      <c r="C5222">
        <v>-2.7665746732030998</v>
      </c>
      <c r="D5222">
        <v>0.79157670390143098</v>
      </c>
      <c r="E5222">
        <v>-3.4950178037927699</v>
      </c>
      <c r="F5222" t="s">
        <v>110399</v>
      </c>
      <c r="G5222" t="s">
        <v>110400</v>
      </c>
    </row>
    <row r="5223" spans="1:7" x14ac:dyDescent="0.35">
      <c r="A5223" t="s">
        <v>5458</v>
      </c>
      <c r="B5223">
        <v>440.03359703039098</v>
      </c>
      <c r="C5223">
        <v>-7.2814873047258505E-2</v>
      </c>
      <c r="D5223">
        <v>0.16324049059027601</v>
      </c>
      <c r="E5223">
        <v>-0.44605889619640798</v>
      </c>
      <c r="F5223" t="s">
        <v>110401</v>
      </c>
      <c r="G5223" t="s">
        <v>110402</v>
      </c>
    </row>
    <row r="5224" spans="1:7" x14ac:dyDescent="0.35">
      <c r="A5224" t="s">
        <v>5459</v>
      </c>
      <c r="B5224">
        <v>2408.5454656122101</v>
      </c>
      <c r="C5224">
        <v>-0.33702335036480102</v>
      </c>
      <c r="D5224">
        <v>0.111183649648519</v>
      </c>
      <c r="E5224">
        <v>-3.0312312235676999</v>
      </c>
      <c r="F5224" t="s">
        <v>110403</v>
      </c>
      <c r="G5224" t="s">
        <v>110404</v>
      </c>
    </row>
    <row r="5225" spans="1:7" x14ac:dyDescent="0.35">
      <c r="A5225" t="s">
        <v>5460</v>
      </c>
      <c r="B5225">
        <v>669.79757019706199</v>
      </c>
      <c r="C5225">
        <v>2.0278144117817898</v>
      </c>
      <c r="D5225">
        <v>0.15231099549860599</v>
      </c>
      <c r="E5225">
        <v>13.3136442654289</v>
      </c>
      <c r="F5225" t="s">
        <v>110405</v>
      </c>
      <c r="G5225" t="s">
        <v>110406</v>
      </c>
    </row>
    <row r="5226" spans="1:7" x14ac:dyDescent="0.35">
      <c r="A5226" t="s">
        <v>5461</v>
      </c>
      <c r="B5226">
        <v>2029.71175853565</v>
      </c>
      <c r="C5226">
        <v>-2.1293525058674102E-3</v>
      </c>
      <c r="D5226">
        <v>0.14412810994633601</v>
      </c>
      <c r="E5226">
        <v>-1.4774026431486899E-2</v>
      </c>
      <c r="F5226" t="s">
        <v>110407</v>
      </c>
      <c r="G5226" t="s">
        <v>110408</v>
      </c>
    </row>
    <row r="5227" spans="1:7" x14ac:dyDescent="0.35">
      <c r="A5227" t="s">
        <v>5462</v>
      </c>
      <c r="B5227">
        <v>1061.5486669099701</v>
      </c>
      <c r="C5227">
        <v>1.07184369383611</v>
      </c>
      <c r="D5227">
        <v>0.11598653883698599</v>
      </c>
      <c r="E5227">
        <v>9.2411042228145401</v>
      </c>
      <c r="F5227" t="s">
        <v>110409</v>
      </c>
      <c r="G5227" t="s">
        <v>110410</v>
      </c>
    </row>
    <row r="5228" spans="1:7" x14ac:dyDescent="0.35">
      <c r="A5228" t="s">
        <v>5463</v>
      </c>
      <c r="B5228">
        <v>36.607305323732902</v>
      </c>
      <c r="C5228">
        <v>-0.90085034506790196</v>
      </c>
      <c r="D5228">
        <v>0.34518578022940999</v>
      </c>
      <c r="E5228">
        <v>-2.6097550845495401</v>
      </c>
      <c r="F5228" t="s">
        <v>110411</v>
      </c>
      <c r="G5228" t="s">
        <v>110412</v>
      </c>
    </row>
    <row r="5229" spans="1:7" x14ac:dyDescent="0.35">
      <c r="A5229" t="s">
        <v>5464</v>
      </c>
      <c r="B5229">
        <v>30.332216458809398</v>
      </c>
      <c r="C5229">
        <v>1.1732460348048901</v>
      </c>
      <c r="D5229">
        <v>0.38021007679472502</v>
      </c>
      <c r="E5229">
        <v>3.08578364018038</v>
      </c>
      <c r="F5229" t="s">
        <v>110413</v>
      </c>
      <c r="G5229" t="s">
        <v>110414</v>
      </c>
    </row>
    <row r="5230" spans="1:7" x14ac:dyDescent="0.35">
      <c r="A5230" t="s">
        <v>5465</v>
      </c>
      <c r="B5230">
        <v>59.903315545222299</v>
      </c>
      <c r="C5230">
        <v>-1.3115358711770799</v>
      </c>
      <c r="D5230">
        <v>0.34173664674048698</v>
      </c>
      <c r="E5230">
        <v>-3.8378555056550798</v>
      </c>
      <c r="F5230" t="s">
        <v>110415</v>
      </c>
      <c r="G5230" t="s">
        <v>110416</v>
      </c>
    </row>
    <row r="5231" spans="1:7" x14ac:dyDescent="0.35">
      <c r="A5231" t="s">
        <v>110417</v>
      </c>
      <c r="B5231">
        <v>9.7440597412653993</v>
      </c>
      <c r="C5231">
        <v>-4.9816948848465201E-2</v>
      </c>
      <c r="D5231">
        <v>0.66710991690082699</v>
      </c>
      <c r="E5231">
        <v>-7.4675773191767797E-2</v>
      </c>
      <c r="F5231" t="s">
        <v>110418</v>
      </c>
      <c r="G5231" t="s">
        <v>106065</v>
      </c>
    </row>
    <row r="5232" spans="1:7" x14ac:dyDescent="0.35">
      <c r="A5232" t="s">
        <v>5466</v>
      </c>
      <c r="B5232">
        <v>64.733505819432594</v>
      </c>
      <c r="C5232">
        <v>-0.50577950563671004</v>
      </c>
      <c r="D5232">
        <v>0.53457287311524304</v>
      </c>
      <c r="E5232">
        <v>-0.94613761953400599</v>
      </c>
      <c r="F5232" t="s">
        <v>110419</v>
      </c>
      <c r="G5232" t="s">
        <v>110420</v>
      </c>
    </row>
    <row r="5233" spans="1:7" x14ac:dyDescent="0.35">
      <c r="A5233" t="s">
        <v>5467</v>
      </c>
      <c r="B5233">
        <v>289.89239004225902</v>
      </c>
      <c r="C5233">
        <v>0.12298802771777401</v>
      </c>
      <c r="D5233">
        <v>0.13081175186618099</v>
      </c>
      <c r="E5233">
        <v>0.94019096880217101</v>
      </c>
      <c r="F5233" t="s">
        <v>110421</v>
      </c>
      <c r="G5233" t="s">
        <v>110422</v>
      </c>
    </row>
    <row r="5234" spans="1:7" x14ac:dyDescent="0.35">
      <c r="A5234" t="s">
        <v>5468</v>
      </c>
      <c r="B5234">
        <v>968.13890649135305</v>
      </c>
      <c r="C5234">
        <v>0.69682045208353505</v>
      </c>
      <c r="D5234">
        <v>0.34582455997029898</v>
      </c>
      <c r="E5234">
        <v>2.0149536289249701</v>
      </c>
      <c r="F5234" t="s">
        <v>110423</v>
      </c>
      <c r="G5234" t="s">
        <v>105469</v>
      </c>
    </row>
    <row r="5235" spans="1:7" x14ac:dyDescent="0.35">
      <c r="A5235" t="s">
        <v>5469</v>
      </c>
      <c r="B5235">
        <v>2650.2617269542602</v>
      </c>
      <c r="C5235">
        <v>-1.24659223037959</v>
      </c>
      <c r="D5235">
        <v>0.24456694635995199</v>
      </c>
      <c r="E5235">
        <v>-5.0971410852260703</v>
      </c>
      <c r="F5235" t="s">
        <v>110424</v>
      </c>
      <c r="G5235" t="s">
        <v>110425</v>
      </c>
    </row>
    <row r="5236" spans="1:7" x14ac:dyDescent="0.35">
      <c r="A5236" t="s">
        <v>5470</v>
      </c>
      <c r="B5236">
        <v>10309.1657746441</v>
      </c>
      <c r="C5236">
        <v>1.17137034687681</v>
      </c>
      <c r="D5236">
        <v>0.175271359094546</v>
      </c>
      <c r="E5236">
        <v>6.6831817413188599</v>
      </c>
      <c r="F5236" t="s">
        <v>110426</v>
      </c>
      <c r="G5236" t="s">
        <v>110427</v>
      </c>
    </row>
    <row r="5237" spans="1:7" x14ac:dyDescent="0.35">
      <c r="A5237" t="s">
        <v>5471</v>
      </c>
      <c r="B5237">
        <v>15.9836495678679</v>
      </c>
      <c r="C5237">
        <v>0.24228543023742799</v>
      </c>
      <c r="D5237">
        <v>0.51881418291893</v>
      </c>
      <c r="E5237">
        <v>0.46699847115645898</v>
      </c>
      <c r="F5237" t="s">
        <v>110428</v>
      </c>
      <c r="G5237" t="s">
        <v>110429</v>
      </c>
    </row>
    <row r="5238" spans="1:7" x14ac:dyDescent="0.35">
      <c r="A5238" t="s">
        <v>5472</v>
      </c>
      <c r="B5238">
        <v>351.39074322924398</v>
      </c>
      <c r="C5238">
        <v>-0.381808112571282</v>
      </c>
      <c r="D5238">
        <v>0.26100458728168902</v>
      </c>
      <c r="E5238">
        <v>-1.46284062110838</v>
      </c>
      <c r="F5238" t="s">
        <v>110430</v>
      </c>
      <c r="G5238" t="s">
        <v>110431</v>
      </c>
    </row>
    <row r="5239" spans="1:7" x14ac:dyDescent="0.35">
      <c r="A5239" t="s">
        <v>5473</v>
      </c>
      <c r="B5239">
        <v>15.0649552074978</v>
      </c>
      <c r="C5239">
        <v>1.03650013924798</v>
      </c>
      <c r="D5239">
        <v>1.0587210397787099</v>
      </c>
      <c r="E5239">
        <v>0.97901156235133402</v>
      </c>
      <c r="F5239" t="s">
        <v>110432</v>
      </c>
      <c r="G5239" t="s">
        <v>110433</v>
      </c>
    </row>
    <row r="5240" spans="1:7" x14ac:dyDescent="0.35">
      <c r="A5240" t="s">
        <v>5474</v>
      </c>
      <c r="B5240">
        <v>110.26403122705401</v>
      </c>
      <c r="C5240">
        <v>-0.81424671637010204</v>
      </c>
      <c r="D5240">
        <v>0.21809024997742699</v>
      </c>
      <c r="E5240">
        <v>-3.7335310333881502</v>
      </c>
      <c r="F5240" t="s">
        <v>110434</v>
      </c>
      <c r="G5240" t="s">
        <v>110435</v>
      </c>
    </row>
    <row r="5241" spans="1:7" x14ac:dyDescent="0.35">
      <c r="A5241" t="s">
        <v>5475</v>
      </c>
      <c r="B5241">
        <v>1296.34899919861</v>
      </c>
      <c r="C5241">
        <v>0.25020464687477201</v>
      </c>
      <c r="D5241">
        <v>0.131198276750676</v>
      </c>
      <c r="E5241">
        <v>1.9070726618631599</v>
      </c>
      <c r="F5241" t="s">
        <v>110436</v>
      </c>
      <c r="G5241" t="s">
        <v>110437</v>
      </c>
    </row>
    <row r="5242" spans="1:7" x14ac:dyDescent="0.35">
      <c r="A5242" t="s">
        <v>5476</v>
      </c>
      <c r="B5242">
        <v>3558.6626362339998</v>
      </c>
      <c r="C5242">
        <v>0.15312349228448699</v>
      </c>
      <c r="D5242">
        <v>0.36116503041119502</v>
      </c>
      <c r="E5242">
        <v>0.42397098110565101</v>
      </c>
      <c r="F5242" t="s">
        <v>110438</v>
      </c>
      <c r="G5242" t="s">
        <v>110439</v>
      </c>
    </row>
    <row r="5243" spans="1:7" x14ac:dyDescent="0.35">
      <c r="A5243" t="s">
        <v>5478</v>
      </c>
      <c r="B5243">
        <v>14368.703473109599</v>
      </c>
      <c r="C5243">
        <v>0.28039511277951601</v>
      </c>
      <c r="D5243">
        <v>0.151019805734736</v>
      </c>
      <c r="E5243">
        <v>1.8566777477652601</v>
      </c>
      <c r="F5243" t="s">
        <v>110440</v>
      </c>
      <c r="G5243" t="s">
        <v>110441</v>
      </c>
    </row>
    <row r="5244" spans="1:7" x14ac:dyDescent="0.35">
      <c r="A5244" t="s">
        <v>5479</v>
      </c>
      <c r="B5244">
        <v>152.55366710316</v>
      </c>
      <c r="C5244">
        <v>-0.16930309288751499</v>
      </c>
      <c r="D5244">
        <v>0.19151805693007001</v>
      </c>
      <c r="E5244">
        <v>-0.88400590315790994</v>
      </c>
      <c r="F5244" t="s">
        <v>110442</v>
      </c>
      <c r="G5244" t="s">
        <v>110443</v>
      </c>
    </row>
    <row r="5245" spans="1:7" x14ac:dyDescent="0.35">
      <c r="A5245" t="s">
        <v>5480</v>
      </c>
      <c r="B5245">
        <v>1267.50604449819</v>
      </c>
      <c r="C5245">
        <v>0.54106107399330094</v>
      </c>
      <c r="D5245">
        <v>0.15276947065713201</v>
      </c>
      <c r="E5245">
        <v>3.5416832411996002</v>
      </c>
      <c r="F5245" t="s">
        <v>110444</v>
      </c>
      <c r="G5245" t="s">
        <v>105835</v>
      </c>
    </row>
    <row r="5246" spans="1:7" x14ac:dyDescent="0.35">
      <c r="A5246" t="s">
        <v>5481</v>
      </c>
      <c r="B5246">
        <v>7825.7094156267804</v>
      </c>
      <c r="C5246">
        <v>1.8205196096724801</v>
      </c>
      <c r="D5246">
        <v>0.220907969034359</v>
      </c>
      <c r="E5246">
        <v>8.2410771219816308</v>
      </c>
      <c r="F5246" t="s">
        <v>110445</v>
      </c>
      <c r="G5246" t="s">
        <v>110446</v>
      </c>
    </row>
    <row r="5247" spans="1:7" x14ac:dyDescent="0.35">
      <c r="A5247" t="s">
        <v>5482</v>
      </c>
      <c r="B5247">
        <v>1457.75495728377</v>
      </c>
      <c r="C5247">
        <v>-1.5334566839742301</v>
      </c>
      <c r="D5247">
        <v>0.19054930071607901</v>
      </c>
      <c r="E5247">
        <v>-8.0475587063901006</v>
      </c>
      <c r="F5247" t="s">
        <v>110447</v>
      </c>
      <c r="G5247" t="s">
        <v>110448</v>
      </c>
    </row>
    <row r="5248" spans="1:7" x14ac:dyDescent="0.35">
      <c r="A5248" t="s">
        <v>5483</v>
      </c>
      <c r="B5248">
        <v>14.0054783413108</v>
      </c>
      <c r="C5248">
        <v>-1.6316526502005899</v>
      </c>
      <c r="D5248">
        <v>0.59595333064635803</v>
      </c>
      <c r="E5248">
        <v>-2.73788662013337</v>
      </c>
      <c r="F5248" t="s">
        <v>110449</v>
      </c>
      <c r="G5248" t="s">
        <v>110450</v>
      </c>
    </row>
    <row r="5249" spans="1:7" x14ac:dyDescent="0.35">
      <c r="A5249" t="s">
        <v>5484</v>
      </c>
      <c r="B5249">
        <v>1538.9517513467199</v>
      </c>
      <c r="C5249">
        <v>0.61810350575365303</v>
      </c>
      <c r="D5249">
        <v>0.193296589434131</v>
      </c>
      <c r="E5249">
        <v>3.1976948355019101</v>
      </c>
      <c r="F5249" t="s">
        <v>110451</v>
      </c>
      <c r="G5249" t="s">
        <v>110452</v>
      </c>
    </row>
    <row r="5250" spans="1:7" x14ac:dyDescent="0.35">
      <c r="A5250" t="s">
        <v>5485</v>
      </c>
      <c r="B5250">
        <v>254.61655826385501</v>
      </c>
      <c r="C5250">
        <v>-0.57505607609882503</v>
      </c>
      <c r="D5250">
        <v>0.174193346671877</v>
      </c>
      <c r="E5250">
        <v>-3.3012516671032399</v>
      </c>
      <c r="F5250" t="s">
        <v>110453</v>
      </c>
      <c r="G5250" t="s">
        <v>110454</v>
      </c>
    </row>
    <row r="5251" spans="1:7" x14ac:dyDescent="0.35">
      <c r="A5251" t="s">
        <v>5486</v>
      </c>
      <c r="B5251">
        <v>89.023344080704405</v>
      </c>
      <c r="C5251">
        <v>-0.60612414576487506</v>
      </c>
      <c r="D5251">
        <v>0.43166443984408598</v>
      </c>
      <c r="E5251">
        <v>-1.4041558437933901</v>
      </c>
      <c r="F5251" t="s">
        <v>110455</v>
      </c>
      <c r="G5251" t="s">
        <v>109468</v>
      </c>
    </row>
    <row r="5252" spans="1:7" x14ac:dyDescent="0.35">
      <c r="A5252" t="s">
        <v>5487</v>
      </c>
      <c r="B5252">
        <v>309.31209484477699</v>
      </c>
      <c r="C5252">
        <v>-0.29721191093784</v>
      </c>
      <c r="D5252">
        <v>0.127298300909571</v>
      </c>
      <c r="E5252">
        <v>-2.3347673049381101</v>
      </c>
      <c r="F5252" t="s">
        <v>110456</v>
      </c>
      <c r="G5252" t="s">
        <v>110457</v>
      </c>
    </row>
    <row r="5253" spans="1:7" x14ac:dyDescent="0.35">
      <c r="A5253" t="s">
        <v>5488</v>
      </c>
      <c r="B5253">
        <v>2582.2986362779402</v>
      </c>
      <c r="C5253">
        <v>0.56200601701344099</v>
      </c>
      <c r="D5253">
        <v>0.130284303292035</v>
      </c>
      <c r="E5253">
        <v>4.3136893916812999</v>
      </c>
      <c r="F5253" t="s">
        <v>110458</v>
      </c>
      <c r="G5253" t="s">
        <v>110459</v>
      </c>
    </row>
    <row r="5254" spans="1:7" x14ac:dyDescent="0.35">
      <c r="A5254" t="s">
        <v>5489</v>
      </c>
      <c r="B5254">
        <v>2455.6093128062698</v>
      </c>
      <c r="C5254">
        <v>0.28040653757450301</v>
      </c>
      <c r="D5254">
        <v>0.11195338273968999</v>
      </c>
      <c r="E5254">
        <v>2.5046723083526201</v>
      </c>
      <c r="F5254" t="s">
        <v>110460</v>
      </c>
      <c r="G5254" t="s">
        <v>109036</v>
      </c>
    </row>
    <row r="5255" spans="1:7" x14ac:dyDescent="0.35">
      <c r="A5255" t="s">
        <v>5490</v>
      </c>
      <c r="B5255">
        <v>705.78769453343102</v>
      </c>
      <c r="C5255">
        <v>1.9208769870142299E-2</v>
      </c>
      <c r="D5255">
        <v>0.23087596442264899</v>
      </c>
      <c r="E5255">
        <v>8.3199521951873995E-2</v>
      </c>
      <c r="F5255" t="s">
        <v>110461</v>
      </c>
      <c r="G5255" t="s">
        <v>110462</v>
      </c>
    </row>
    <row r="5256" spans="1:7" x14ac:dyDescent="0.35">
      <c r="A5256" t="s">
        <v>5491</v>
      </c>
      <c r="B5256">
        <v>42.822994528580502</v>
      </c>
      <c r="C5256">
        <v>0.71441594978333001</v>
      </c>
      <c r="D5256">
        <v>0.36142533082769701</v>
      </c>
      <c r="E5256">
        <v>1.9766626432830601</v>
      </c>
      <c r="F5256" t="s">
        <v>110463</v>
      </c>
      <c r="G5256" t="s">
        <v>102219</v>
      </c>
    </row>
    <row r="5257" spans="1:7" x14ac:dyDescent="0.35">
      <c r="A5257" t="s">
        <v>5492</v>
      </c>
      <c r="B5257">
        <v>683.05183767710798</v>
      </c>
      <c r="C5257">
        <v>0.22905193197274701</v>
      </c>
      <c r="D5257">
        <v>0.123977796747945</v>
      </c>
      <c r="E5257">
        <v>1.8475238145941999</v>
      </c>
      <c r="F5257" t="s">
        <v>110464</v>
      </c>
      <c r="G5257" t="s">
        <v>110465</v>
      </c>
    </row>
    <row r="5258" spans="1:7" x14ac:dyDescent="0.35">
      <c r="A5258" t="s">
        <v>5493</v>
      </c>
      <c r="B5258">
        <v>144.735818492362</v>
      </c>
      <c r="C5258">
        <v>0.477338271217424</v>
      </c>
      <c r="D5258">
        <v>0.22958667419585599</v>
      </c>
      <c r="E5258">
        <v>2.0791201096027701</v>
      </c>
      <c r="F5258" t="s">
        <v>110466</v>
      </c>
      <c r="G5258" t="s">
        <v>110467</v>
      </c>
    </row>
    <row r="5259" spans="1:7" x14ac:dyDescent="0.35">
      <c r="A5259" t="s">
        <v>5494</v>
      </c>
      <c r="B5259">
        <v>1453.2401062219801</v>
      </c>
      <c r="C5259">
        <v>-0.195726765392118</v>
      </c>
      <c r="D5259">
        <v>0.12690129225751801</v>
      </c>
      <c r="E5259">
        <v>-1.54235439143468</v>
      </c>
      <c r="F5259" t="s">
        <v>110468</v>
      </c>
      <c r="G5259" t="s">
        <v>110469</v>
      </c>
    </row>
    <row r="5260" spans="1:7" x14ac:dyDescent="0.35">
      <c r="A5260" t="s">
        <v>5495</v>
      </c>
      <c r="B5260">
        <v>1413.3112157339999</v>
      </c>
      <c r="C5260">
        <v>0.40825816076764199</v>
      </c>
      <c r="D5260">
        <v>0.22473570339653701</v>
      </c>
      <c r="E5260">
        <v>1.8166146037209201</v>
      </c>
      <c r="F5260" t="s">
        <v>110470</v>
      </c>
      <c r="G5260" t="s">
        <v>110471</v>
      </c>
    </row>
    <row r="5261" spans="1:7" x14ac:dyDescent="0.35">
      <c r="A5261" t="s">
        <v>5496</v>
      </c>
      <c r="B5261">
        <v>1158.54369311761</v>
      </c>
      <c r="C5261">
        <v>-5.11283448441677E-2</v>
      </c>
      <c r="D5261">
        <v>0.23261330255811299</v>
      </c>
      <c r="E5261">
        <v>-0.21979974611036901</v>
      </c>
      <c r="F5261" t="s">
        <v>110472</v>
      </c>
      <c r="G5261" t="s">
        <v>106063</v>
      </c>
    </row>
    <row r="5262" spans="1:7" x14ac:dyDescent="0.35">
      <c r="A5262" t="s">
        <v>5497</v>
      </c>
      <c r="B5262">
        <v>1938.8080785090001</v>
      </c>
      <c r="C5262">
        <v>-0.25064645273599301</v>
      </c>
      <c r="D5262">
        <v>8.6607209064941196E-2</v>
      </c>
      <c r="E5262">
        <v>-2.8940599222871701</v>
      </c>
      <c r="F5262" t="s">
        <v>110473</v>
      </c>
      <c r="G5262" t="s">
        <v>110474</v>
      </c>
    </row>
    <row r="5263" spans="1:7" x14ac:dyDescent="0.35">
      <c r="A5263" t="s">
        <v>5498</v>
      </c>
      <c r="B5263">
        <v>118.339500468173</v>
      </c>
      <c r="C5263">
        <v>-0.92015516272182396</v>
      </c>
      <c r="D5263">
        <v>0.41704747890412103</v>
      </c>
      <c r="E5263">
        <v>-2.2063558929542602</v>
      </c>
      <c r="F5263" t="s">
        <v>110475</v>
      </c>
      <c r="G5263" t="s">
        <v>110476</v>
      </c>
    </row>
    <row r="5264" spans="1:7" x14ac:dyDescent="0.35">
      <c r="A5264" t="s">
        <v>5499</v>
      </c>
      <c r="B5264">
        <v>274.16772341799401</v>
      </c>
      <c r="C5264">
        <v>-0.68230088357405805</v>
      </c>
      <c r="D5264">
        <v>0.19887671900284701</v>
      </c>
      <c r="E5264">
        <v>-3.4307730286132201</v>
      </c>
      <c r="F5264" t="s">
        <v>110477</v>
      </c>
      <c r="G5264" t="s">
        <v>110478</v>
      </c>
    </row>
    <row r="5265" spans="1:7" x14ac:dyDescent="0.35">
      <c r="A5265" t="s">
        <v>5500</v>
      </c>
      <c r="B5265">
        <v>439.47561433093199</v>
      </c>
      <c r="C5265">
        <v>-0.80999738614865402</v>
      </c>
      <c r="D5265">
        <v>0.19291355235440599</v>
      </c>
      <c r="E5265">
        <v>-4.1987583363795498</v>
      </c>
      <c r="F5265" t="s">
        <v>110479</v>
      </c>
      <c r="G5265" t="s">
        <v>110480</v>
      </c>
    </row>
    <row r="5266" spans="1:7" x14ac:dyDescent="0.35">
      <c r="A5266" t="s">
        <v>5501</v>
      </c>
      <c r="B5266">
        <v>826.958124276528</v>
      </c>
      <c r="C5266">
        <v>-7.3829595214685906E-2</v>
      </c>
      <c r="D5266">
        <v>0.205554657474188</v>
      </c>
      <c r="E5266">
        <v>-0.35917257298807198</v>
      </c>
      <c r="F5266" t="s">
        <v>110481</v>
      </c>
      <c r="G5266" t="s">
        <v>110482</v>
      </c>
    </row>
    <row r="5267" spans="1:7" x14ac:dyDescent="0.35">
      <c r="A5267" t="s">
        <v>5502</v>
      </c>
      <c r="B5267">
        <v>1065.89803491813</v>
      </c>
      <c r="C5267">
        <v>0.471123690289245</v>
      </c>
      <c r="D5267">
        <v>0.21526028794178501</v>
      </c>
      <c r="E5267">
        <v>2.1886233396503498</v>
      </c>
      <c r="F5267" t="s">
        <v>110483</v>
      </c>
      <c r="G5267" t="s">
        <v>110484</v>
      </c>
    </row>
    <row r="5268" spans="1:7" x14ac:dyDescent="0.35">
      <c r="A5268" t="s">
        <v>5503</v>
      </c>
      <c r="B5268">
        <v>3125.8892475360399</v>
      </c>
      <c r="C5268">
        <v>-0.68968323501839002</v>
      </c>
      <c r="D5268">
        <v>5.8104875016109801E-2</v>
      </c>
      <c r="E5268">
        <v>-11.8696277175912</v>
      </c>
      <c r="F5268" t="s">
        <v>110485</v>
      </c>
      <c r="G5268" t="s">
        <v>110486</v>
      </c>
    </row>
    <row r="5269" spans="1:7" x14ac:dyDescent="0.35">
      <c r="A5269" t="s">
        <v>5504</v>
      </c>
      <c r="B5269">
        <v>130.71555406018101</v>
      </c>
      <c r="C5269">
        <v>0.25920779724430199</v>
      </c>
      <c r="D5269">
        <v>0.27904070597118702</v>
      </c>
      <c r="E5269">
        <v>0.92892467549543201</v>
      </c>
      <c r="F5269" t="s">
        <v>110487</v>
      </c>
      <c r="G5269" t="s">
        <v>110488</v>
      </c>
    </row>
    <row r="5270" spans="1:7" x14ac:dyDescent="0.35">
      <c r="A5270" t="s">
        <v>5505</v>
      </c>
      <c r="B5270">
        <v>76.379444285467102</v>
      </c>
      <c r="C5270">
        <v>-0.70435215974322896</v>
      </c>
      <c r="D5270">
        <v>0.23264130772295</v>
      </c>
      <c r="E5270">
        <v>-3.0276315355914099</v>
      </c>
      <c r="F5270" t="s">
        <v>110489</v>
      </c>
      <c r="G5270" t="s">
        <v>110490</v>
      </c>
    </row>
    <row r="5271" spans="1:7" x14ac:dyDescent="0.35">
      <c r="A5271" t="s">
        <v>5506</v>
      </c>
      <c r="B5271">
        <v>34528.031057916603</v>
      </c>
      <c r="C5271">
        <v>0.54933378744308403</v>
      </c>
      <c r="D5271">
        <v>0.269948700472669</v>
      </c>
      <c r="E5271">
        <v>2.0349562212421199</v>
      </c>
      <c r="F5271" t="s">
        <v>110491</v>
      </c>
      <c r="G5271" t="s">
        <v>110492</v>
      </c>
    </row>
    <row r="5272" spans="1:7" x14ac:dyDescent="0.35">
      <c r="A5272" t="s">
        <v>5507</v>
      </c>
      <c r="B5272">
        <v>25471.252576131301</v>
      </c>
      <c r="C5272">
        <v>0.94454082155618901</v>
      </c>
      <c r="D5272">
        <v>0.29889210544243899</v>
      </c>
      <c r="E5272">
        <v>3.16013974393208</v>
      </c>
      <c r="F5272" t="s">
        <v>110493</v>
      </c>
      <c r="G5272" t="s">
        <v>110494</v>
      </c>
    </row>
    <row r="5273" spans="1:7" x14ac:dyDescent="0.35">
      <c r="A5273" t="s">
        <v>5508</v>
      </c>
      <c r="B5273">
        <v>172.335305429622</v>
      </c>
      <c r="C5273">
        <v>1.46208570215949</v>
      </c>
      <c r="D5273">
        <v>0.64728682291496997</v>
      </c>
      <c r="E5273">
        <v>2.25879108055249</v>
      </c>
      <c r="F5273" t="s">
        <v>110495</v>
      </c>
      <c r="G5273" t="s">
        <v>110496</v>
      </c>
    </row>
    <row r="5274" spans="1:7" x14ac:dyDescent="0.35">
      <c r="A5274" t="s">
        <v>5509</v>
      </c>
      <c r="B5274">
        <v>1043.32630974061</v>
      </c>
      <c r="C5274">
        <v>0.29413348591837202</v>
      </c>
      <c r="D5274">
        <v>0.16536920155691301</v>
      </c>
      <c r="E5274">
        <v>1.77864731249334</v>
      </c>
      <c r="F5274" t="s">
        <v>110497</v>
      </c>
      <c r="G5274" t="s">
        <v>110498</v>
      </c>
    </row>
    <row r="5275" spans="1:7" x14ac:dyDescent="0.35">
      <c r="A5275" t="s">
        <v>5510</v>
      </c>
      <c r="B5275">
        <v>226.47221054434399</v>
      </c>
      <c r="C5275">
        <v>-0.13573790233056399</v>
      </c>
      <c r="D5275">
        <v>0.31909057907782301</v>
      </c>
      <c r="E5275">
        <v>-0.42538987745376</v>
      </c>
      <c r="F5275" t="s">
        <v>110499</v>
      </c>
      <c r="G5275" t="s">
        <v>110500</v>
      </c>
    </row>
    <row r="5276" spans="1:7" x14ac:dyDescent="0.35">
      <c r="A5276" t="s">
        <v>5511</v>
      </c>
      <c r="B5276">
        <v>27.508007670239401</v>
      </c>
      <c r="C5276">
        <v>-4.1547839722742497</v>
      </c>
      <c r="D5276">
        <v>0.86458948079625098</v>
      </c>
      <c r="E5276">
        <v>-4.8054991005070598</v>
      </c>
      <c r="F5276" t="s">
        <v>110501</v>
      </c>
      <c r="G5276" t="s">
        <v>110502</v>
      </c>
    </row>
    <row r="5277" spans="1:7" x14ac:dyDescent="0.35">
      <c r="A5277" t="s">
        <v>5512</v>
      </c>
      <c r="B5277">
        <v>676.36508740573697</v>
      </c>
      <c r="C5277">
        <v>0.37068435853235598</v>
      </c>
      <c r="D5277">
        <v>0.279833830985595</v>
      </c>
      <c r="E5277">
        <v>1.3246588420948899</v>
      </c>
      <c r="F5277" t="s">
        <v>110503</v>
      </c>
      <c r="G5277" t="s">
        <v>110504</v>
      </c>
    </row>
    <row r="5278" spans="1:7" x14ac:dyDescent="0.35">
      <c r="A5278" t="s">
        <v>5513</v>
      </c>
      <c r="B5278">
        <v>956.74964975761202</v>
      </c>
      <c r="C5278">
        <v>-0.87481730717394901</v>
      </c>
      <c r="D5278">
        <v>0.243384918703829</v>
      </c>
      <c r="E5278">
        <v>-3.5943776296118801</v>
      </c>
      <c r="F5278" t="s">
        <v>110505</v>
      </c>
      <c r="G5278" t="s">
        <v>110506</v>
      </c>
    </row>
    <row r="5279" spans="1:7" x14ac:dyDescent="0.35">
      <c r="A5279" t="s">
        <v>31654</v>
      </c>
      <c r="B5279">
        <v>32.550549086964601</v>
      </c>
      <c r="C5279">
        <v>-0.56367561718035797</v>
      </c>
      <c r="D5279">
        <v>0.38770874882426698</v>
      </c>
      <c r="E5279">
        <v>-1.4538635480620801</v>
      </c>
      <c r="F5279" t="s">
        <v>110507</v>
      </c>
      <c r="G5279" t="s">
        <v>110508</v>
      </c>
    </row>
    <row r="5280" spans="1:7" x14ac:dyDescent="0.35">
      <c r="A5280" t="s">
        <v>31657</v>
      </c>
      <c r="B5280">
        <v>8.8551158364949192</v>
      </c>
      <c r="C5280">
        <v>-0.50632118534423198</v>
      </c>
      <c r="D5280">
        <v>0.69056374571364998</v>
      </c>
      <c r="E5280">
        <v>-0.73319977842303796</v>
      </c>
      <c r="F5280" t="s">
        <v>110509</v>
      </c>
      <c r="G5280" t="s">
        <v>110510</v>
      </c>
    </row>
    <row r="5281" spans="1:7" x14ac:dyDescent="0.35">
      <c r="A5281" t="s">
        <v>5514</v>
      </c>
      <c r="B5281">
        <v>43.313997335212697</v>
      </c>
      <c r="C5281">
        <v>-0.11898756456515901</v>
      </c>
      <c r="D5281">
        <v>0.31209408765940899</v>
      </c>
      <c r="E5281">
        <v>-0.38125542671289397</v>
      </c>
      <c r="F5281" t="s">
        <v>110511</v>
      </c>
      <c r="G5281" t="s">
        <v>110512</v>
      </c>
    </row>
    <row r="5282" spans="1:7" x14ac:dyDescent="0.35">
      <c r="A5282" t="s">
        <v>5515</v>
      </c>
      <c r="B5282">
        <v>1294.3357438570099</v>
      </c>
      <c r="C5282">
        <v>-1.31388664301253</v>
      </c>
      <c r="D5282">
        <v>0.111199764753661</v>
      </c>
      <c r="E5282">
        <v>-11.815552361312699</v>
      </c>
      <c r="F5282" t="s">
        <v>110513</v>
      </c>
      <c r="G5282" t="s">
        <v>110514</v>
      </c>
    </row>
    <row r="5283" spans="1:7" x14ac:dyDescent="0.35">
      <c r="A5283" t="s">
        <v>5516</v>
      </c>
      <c r="B5283">
        <v>2922.98030609743</v>
      </c>
      <c r="C5283">
        <v>0.390859078329784</v>
      </c>
      <c r="D5283">
        <v>0.15677058390457399</v>
      </c>
      <c r="E5283">
        <v>2.4931914431581101</v>
      </c>
      <c r="F5283" t="s">
        <v>110515</v>
      </c>
      <c r="G5283" t="s">
        <v>110516</v>
      </c>
    </row>
    <row r="5284" spans="1:7" x14ac:dyDescent="0.35">
      <c r="A5284" t="s">
        <v>5517</v>
      </c>
      <c r="B5284">
        <v>101.99134712429</v>
      </c>
      <c r="C5284">
        <v>-0.75596857654261995</v>
      </c>
      <c r="D5284">
        <v>0.34992340715307901</v>
      </c>
      <c r="E5284">
        <v>-2.1603829897892801</v>
      </c>
      <c r="F5284" t="s">
        <v>110517</v>
      </c>
      <c r="G5284" t="s">
        <v>110518</v>
      </c>
    </row>
    <row r="5285" spans="1:7" x14ac:dyDescent="0.35">
      <c r="A5285" t="s">
        <v>5518</v>
      </c>
      <c r="B5285">
        <v>384.49384102785802</v>
      </c>
      <c r="C5285">
        <v>9.8975979255523303E-2</v>
      </c>
      <c r="D5285">
        <v>0.12052225850682501</v>
      </c>
      <c r="E5285">
        <v>0.82122572611696099</v>
      </c>
      <c r="F5285" t="s">
        <v>110519</v>
      </c>
      <c r="G5285" t="s">
        <v>110520</v>
      </c>
    </row>
    <row r="5286" spans="1:7" x14ac:dyDescent="0.35">
      <c r="A5286" t="s">
        <v>5519</v>
      </c>
      <c r="B5286">
        <v>246.89759613974999</v>
      </c>
      <c r="C5286">
        <v>-1.3242575230724301</v>
      </c>
      <c r="D5286">
        <v>0.17698600019809699</v>
      </c>
      <c r="E5286">
        <v>-7.4822727311211796</v>
      </c>
      <c r="F5286" t="s">
        <v>110521</v>
      </c>
      <c r="G5286" t="s">
        <v>110522</v>
      </c>
    </row>
    <row r="5287" spans="1:7" x14ac:dyDescent="0.35">
      <c r="A5287" t="s">
        <v>5520</v>
      </c>
      <c r="B5287">
        <v>1109.32626681187</v>
      </c>
      <c r="C5287">
        <v>-0.97571120195156902</v>
      </c>
      <c r="D5287">
        <v>0.12574958978489101</v>
      </c>
      <c r="E5287">
        <v>-7.7591601183004499</v>
      </c>
      <c r="F5287" t="s">
        <v>110523</v>
      </c>
      <c r="G5287" t="s">
        <v>110524</v>
      </c>
    </row>
    <row r="5288" spans="1:7" x14ac:dyDescent="0.35">
      <c r="A5288" t="s">
        <v>5521</v>
      </c>
      <c r="B5288">
        <v>8937.7602492256592</v>
      </c>
      <c r="C5288">
        <v>0.49048752080553798</v>
      </c>
      <c r="D5288">
        <v>0.20015385141734099</v>
      </c>
      <c r="E5288">
        <v>2.4505524991513701</v>
      </c>
      <c r="F5288" t="s">
        <v>110525</v>
      </c>
      <c r="G5288" t="s">
        <v>110526</v>
      </c>
    </row>
    <row r="5289" spans="1:7" x14ac:dyDescent="0.35">
      <c r="A5289" t="s">
        <v>5522</v>
      </c>
      <c r="B5289">
        <v>2436.2870277785401</v>
      </c>
      <c r="C5289">
        <v>-0.41211086875539199</v>
      </c>
      <c r="D5289">
        <v>0.13182858394963501</v>
      </c>
      <c r="E5289">
        <v>-3.1261116247204699</v>
      </c>
      <c r="F5289" t="s">
        <v>110527</v>
      </c>
      <c r="G5289" t="s">
        <v>110528</v>
      </c>
    </row>
    <row r="5290" spans="1:7" x14ac:dyDescent="0.35">
      <c r="A5290" t="s">
        <v>5523</v>
      </c>
      <c r="B5290">
        <v>686.21842212600097</v>
      </c>
      <c r="C5290">
        <v>0.64952011105232799</v>
      </c>
      <c r="D5290">
        <v>0.13023753899780099</v>
      </c>
      <c r="E5290">
        <v>4.9871958273358796</v>
      </c>
      <c r="F5290" t="s">
        <v>110529</v>
      </c>
      <c r="G5290" t="s">
        <v>110530</v>
      </c>
    </row>
    <row r="5291" spans="1:7" x14ac:dyDescent="0.35">
      <c r="A5291" t="s">
        <v>5524</v>
      </c>
      <c r="B5291">
        <v>3037.8042062095901</v>
      </c>
      <c r="C5291">
        <v>1.18752420473508</v>
      </c>
      <c r="D5291">
        <v>0.20200155868042299</v>
      </c>
      <c r="E5291">
        <v>5.8787873345759998</v>
      </c>
      <c r="F5291" t="s">
        <v>110531</v>
      </c>
      <c r="G5291" t="s">
        <v>110532</v>
      </c>
    </row>
    <row r="5292" spans="1:7" x14ac:dyDescent="0.35">
      <c r="A5292" t="s">
        <v>5525</v>
      </c>
      <c r="B5292">
        <v>1745.3448830955001</v>
      </c>
      <c r="C5292">
        <v>0.77871937534546998</v>
      </c>
      <c r="D5292">
        <v>0.14818555839122499</v>
      </c>
      <c r="E5292">
        <v>5.2550287882276203</v>
      </c>
      <c r="F5292" t="s">
        <v>110533</v>
      </c>
      <c r="G5292" t="s">
        <v>110534</v>
      </c>
    </row>
    <row r="5293" spans="1:7" x14ac:dyDescent="0.35">
      <c r="A5293" t="s">
        <v>5526</v>
      </c>
      <c r="B5293">
        <v>1772.13109293925</v>
      </c>
      <c r="C5293">
        <v>-0.77773260503795605</v>
      </c>
      <c r="D5293">
        <v>0.14749967930258501</v>
      </c>
      <c r="E5293">
        <v>-5.2727748881575298</v>
      </c>
      <c r="F5293" t="s">
        <v>110535</v>
      </c>
      <c r="G5293" t="s">
        <v>110536</v>
      </c>
    </row>
    <row r="5294" spans="1:7" x14ac:dyDescent="0.35">
      <c r="A5294" t="s">
        <v>5527</v>
      </c>
      <c r="B5294">
        <v>21277.625819888599</v>
      </c>
      <c r="C5294">
        <v>-0.10054025346139001</v>
      </c>
      <c r="D5294">
        <v>0.11713840943458</v>
      </c>
      <c r="E5294">
        <v>-0.85830304463490203</v>
      </c>
      <c r="F5294" t="s">
        <v>110537</v>
      </c>
      <c r="G5294" t="s">
        <v>110538</v>
      </c>
    </row>
    <row r="5295" spans="1:7" x14ac:dyDescent="0.35">
      <c r="A5295" t="s">
        <v>5528</v>
      </c>
      <c r="B5295">
        <v>409.12037305569203</v>
      </c>
      <c r="C5295">
        <v>0.159076556452696</v>
      </c>
      <c r="D5295">
        <v>0.14032571805017199</v>
      </c>
      <c r="E5295">
        <v>1.1336236768503101</v>
      </c>
      <c r="F5295" t="s">
        <v>110539</v>
      </c>
      <c r="G5295" t="s">
        <v>110540</v>
      </c>
    </row>
    <row r="5296" spans="1:7" x14ac:dyDescent="0.35">
      <c r="A5296" t="s">
        <v>5529</v>
      </c>
      <c r="B5296">
        <v>925.93545232505801</v>
      </c>
      <c r="C5296">
        <v>0.187149381701921</v>
      </c>
      <c r="D5296">
        <v>0.11654633708425199</v>
      </c>
      <c r="E5296">
        <v>1.6057937673891001</v>
      </c>
      <c r="F5296" t="s">
        <v>110541</v>
      </c>
      <c r="G5296" t="s">
        <v>110542</v>
      </c>
    </row>
    <row r="5297" spans="1:7" x14ac:dyDescent="0.35">
      <c r="A5297" t="s">
        <v>5530</v>
      </c>
      <c r="B5297">
        <v>1538.4852536698299</v>
      </c>
      <c r="C5297">
        <v>0.27274906092532802</v>
      </c>
      <c r="D5297">
        <v>0.26854883579171401</v>
      </c>
      <c r="E5297">
        <v>1.0156404518427</v>
      </c>
      <c r="F5297" t="s">
        <v>110543</v>
      </c>
      <c r="G5297" t="s">
        <v>110544</v>
      </c>
    </row>
    <row r="5298" spans="1:7" x14ac:dyDescent="0.35">
      <c r="A5298" t="s">
        <v>5531</v>
      </c>
      <c r="B5298">
        <v>2516.7566881307398</v>
      </c>
      <c r="C5298">
        <v>-1.4303361752683099</v>
      </c>
      <c r="D5298">
        <v>0.214554825216593</v>
      </c>
      <c r="E5298">
        <v>-6.6665299828348399</v>
      </c>
      <c r="F5298" t="s">
        <v>110545</v>
      </c>
      <c r="G5298" t="s">
        <v>110546</v>
      </c>
    </row>
    <row r="5299" spans="1:7" x14ac:dyDescent="0.35">
      <c r="A5299" t="s">
        <v>5532</v>
      </c>
      <c r="B5299">
        <v>340.203034743562</v>
      </c>
      <c r="C5299">
        <v>5.4077139348846198E-2</v>
      </c>
      <c r="D5299">
        <v>0.15649110372076999</v>
      </c>
      <c r="E5299">
        <v>0.34556046997621698</v>
      </c>
      <c r="F5299" t="s">
        <v>110547</v>
      </c>
      <c r="G5299" t="s">
        <v>110548</v>
      </c>
    </row>
    <row r="5300" spans="1:7" x14ac:dyDescent="0.35">
      <c r="A5300" t="s">
        <v>5533</v>
      </c>
      <c r="B5300">
        <v>612.70068024445902</v>
      </c>
      <c r="C5300">
        <v>-0.36132232302735601</v>
      </c>
      <c r="D5300">
        <v>0.116889460341448</v>
      </c>
      <c r="E5300">
        <v>-3.0911454460640999</v>
      </c>
      <c r="F5300" t="s">
        <v>110549</v>
      </c>
      <c r="G5300" t="s">
        <v>110550</v>
      </c>
    </row>
    <row r="5301" spans="1:7" x14ac:dyDescent="0.35">
      <c r="A5301" t="s">
        <v>5534</v>
      </c>
      <c r="B5301">
        <v>190.48368663637299</v>
      </c>
      <c r="C5301">
        <v>0.123094773198237</v>
      </c>
      <c r="D5301">
        <v>0.142665087106019</v>
      </c>
      <c r="E5301">
        <v>0.86282338373901901</v>
      </c>
      <c r="F5301" t="s">
        <v>110551</v>
      </c>
      <c r="G5301" t="s">
        <v>107693</v>
      </c>
    </row>
    <row r="5302" spans="1:7" x14ac:dyDescent="0.35">
      <c r="A5302" t="s">
        <v>5535</v>
      </c>
      <c r="B5302">
        <v>11.5846312297158</v>
      </c>
      <c r="C5302">
        <v>-1.75626017322226</v>
      </c>
      <c r="D5302">
        <v>0.62844654001971301</v>
      </c>
      <c r="E5302">
        <v>-2.7946055255028801</v>
      </c>
      <c r="F5302" t="s">
        <v>110552</v>
      </c>
      <c r="G5302" t="s">
        <v>110553</v>
      </c>
    </row>
    <row r="5303" spans="1:7" x14ac:dyDescent="0.35">
      <c r="A5303" t="s">
        <v>31699</v>
      </c>
      <c r="B5303">
        <v>9.8308104077785305</v>
      </c>
      <c r="C5303">
        <v>-3.9866295038048398</v>
      </c>
      <c r="D5303">
        <v>0.92873958076664298</v>
      </c>
      <c r="E5303">
        <v>-4.2925159930343604</v>
      </c>
      <c r="F5303" t="s">
        <v>110554</v>
      </c>
      <c r="G5303" t="s">
        <v>110555</v>
      </c>
    </row>
    <row r="5304" spans="1:7" x14ac:dyDescent="0.35">
      <c r="A5304" t="s">
        <v>5536</v>
      </c>
      <c r="B5304">
        <v>276.75561797642001</v>
      </c>
      <c r="C5304">
        <v>0.56622298702013496</v>
      </c>
      <c r="D5304">
        <v>0.18766948224938201</v>
      </c>
      <c r="E5304">
        <v>3.0171287320317601</v>
      </c>
      <c r="F5304" t="s">
        <v>110556</v>
      </c>
      <c r="G5304" t="s">
        <v>110557</v>
      </c>
    </row>
    <row r="5305" spans="1:7" x14ac:dyDescent="0.35">
      <c r="A5305" t="s">
        <v>5537</v>
      </c>
      <c r="B5305">
        <v>20.370651467325899</v>
      </c>
      <c r="C5305">
        <v>-2.8132512596382901</v>
      </c>
      <c r="D5305">
        <v>0.49774996769176899</v>
      </c>
      <c r="E5305">
        <v>-5.6519365991810497</v>
      </c>
      <c r="F5305" t="s">
        <v>110558</v>
      </c>
      <c r="G5305" t="s">
        <v>110559</v>
      </c>
    </row>
    <row r="5306" spans="1:7" x14ac:dyDescent="0.35">
      <c r="A5306" t="s">
        <v>5538</v>
      </c>
      <c r="B5306">
        <v>348.67993326985101</v>
      </c>
      <c r="C5306">
        <v>-0.48304625637394799</v>
      </c>
      <c r="D5306">
        <v>0.143377299964497</v>
      </c>
      <c r="E5306">
        <v>-3.3690567230207198</v>
      </c>
      <c r="F5306" t="s">
        <v>110560</v>
      </c>
      <c r="G5306" t="s">
        <v>110561</v>
      </c>
    </row>
    <row r="5307" spans="1:7" x14ac:dyDescent="0.35">
      <c r="A5307" t="s">
        <v>5539</v>
      </c>
      <c r="B5307">
        <v>893.21775469145098</v>
      </c>
      <c r="C5307">
        <v>0.42870188997543501</v>
      </c>
      <c r="D5307">
        <v>8.6923924395862204E-2</v>
      </c>
      <c r="E5307">
        <v>4.9319205610537598</v>
      </c>
      <c r="F5307" t="s">
        <v>110562</v>
      </c>
      <c r="G5307" t="s">
        <v>110563</v>
      </c>
    </row>
    <row r="5308" spans="1:7" x14ac:dyDescent="0.35">
      <c r="A5308" t="s">
        <v>5540</v>
      </c>
      <c r="B5308">
        <v>248.12428396204101</v>
      </c>
      <c r="C5308">
        <v>0.110489639783089</v>
      </c>
      <c r="D5308">
        <v>0.13294806668981701</v>
      </c>
      <c r="E5308">
        <v>0.83107368564353401</v>
      </c>
      <c r="F5308" t="s">
        <v>110564</v>
      </c>
      <c r="G5308" t="s">
        <v>110565</v>
      </c>
    </row>
    <row r="5309" spans="1:7" x14ac:dyDescent="0.35">
      <c r="A5309" t="s">
        <v>5541</v>
      </c>
      <c r="B5309">
        <v>14.7573803831297</v>
      </c>
      <c r="C5309">
        <v>-0.51116004345268395</v>
      </c>
      <c r="D5309">
        <v>0.54995100083598603</v>
      </c>
      <c r="E5309">
        <v>-0.92946470262926095</v>
      </c>
      <c r="F5309" t="s">
        <v>110566</v>
      </c>
      <c r="G5309" t="s">
        <v>101373</v>
      </c>
    </row>
    <row r="5310" spans="1:7" x14ac:dyDescent="0.35">
      <c r="A5310" t="s">
        <v>5542</v>
      </c>
      <c r="B5310">
        <v>1997.4819140929201</v>
      </c>
      <c r="C5310">
        <v>0.24885082402721401</v>
      </c>
      <c r="D5310">
        <v>0.15928266291663301</v>
      </c>
      <c r="E5310">
        <v>1.56232209752458</v>
      </c>
      <c r="F5310" t="s">
        <v>110567</v>
      </c>
      <c r="G5310" t="s">
        <v>110568</v>
      </c>
    </row>
    <row r="5311" spans="1:7" x14ac:dyDescent="0.35">
      <c r="A5311" t="s">
        <v>5543</v>
      </c>
      <c r="B5311">
        <v>5905.4740282219</v>
      </c>
      <c r="C5311">
        <v>0.4969985188289</v>
      </c>
      <c r="D5311">
        <v>0.37563792087599501</v>
      </c>
      <c r="E5311">
        <v>1.32307866487465</v>
      </c>
      <c r="F5311" t="s">
        <v>110569</v>
      </c>
      <c r="G5311" t="s">
        <v>104997</v>
      </c>
    </row>
    <row r="5312" spans="1:7" x14ac:dyDescent="0.35">
      <c r="A5312" t="s">
        <v>5544</v>
      </c>
      <c r="B5312">
        <v>3522.62245086235</v>
      </c>
      <c r="C5312">
        <v>1.5215909787106601</v>
      </c>
      <c r="D5312">
        <v>0.71354944356678995</v>
      </c>
      <c r="E5312">
        <v>2.1324254295606302</v>
      </c>
      <c r="F5312" t="s">
        <v>110570</v>
      </c>
      <c r="G5312" t="s">
        <v>110571</v>
      </c>
    </row>
    <row r="5313" spans="1:7" x14ac:dyDescent="0.35">
      <c r="A5313" t="s">
        <v>5545</v>
      </c>
      <c r="B5313">
        <v>246.467889858289</v>
      </c>
      <c r="C5313">
        <v>1.1331715113144001</v>
      </c>
      <c r="D5313">
        <v>0.35567162289632698</v>
      </c>
      <c r="E5313">
        <v>3.1860048380770198</v>
      </c>
      <c r="F5313" t="s">
        <v>110572</v>
      </c>
      <c r="G5313" t="s">
        <v>110573</v>
      </c>
    </row>
    <row r="5314" spans="1:7" x14ac:dyDescent="0.35">
      <c r="A5314" t="s">
        <v>5546</v>
      </c>
      <c r="B5314">
        <v>50.8792525905234</v>
      </c>
      <c r="C5314">
        <v>-0.82518252246275403</v>
      </c>
      <c r="D5314">
        <v>0.56943038543895597</v>
      </c>
      <c r="E5314">
        <v>-1.44913679277344</v>
      </c>
      <c r="F5314" t="s">
        <v>110574</v>
      </c>
      <c r="G5314" t="s">
        <v>110575</v>
      </c>
    </row>
    <row r="5315" spans="1:7" x14ac:dyDescent="0.35">
      <c r="A5315" t="s">
        <v>86</v>
      </c>
      <c r="B5315">
        <v>3021.2799044490598</v>
      </c>
      <c r="C5315">
        <v>0.27296010051751601</v>
      </c>
      <c r="D5315">
        <v>8.6218322985123594E-2</v>
      </c>
      <c r="E5315">
        <v>3.1659175343112902</v>
      </c>
      <c r="F5315" t="s">
        <v>110576</v>
      </c>
      <c r="G5315" t="s">
        <v>110577</v>
      </c>
    </row>
    <row r="5316" spans="1:7" x14ac:dyDescent="0.35">
      <c r="A5316" t="s">
        <v>5547</v>
      </c>
      <c r="B5316">
        <v>1137.94587785574</v>
      </c>
      <c r="C5316">
        <v>-0.48408872558247601</v>
      </c>
      <c r="D5316">
        <v>9.7204529126624403E-2</v>
      </c>
      <c r="E5316">
        <v>-4.9801046302263599</v>
      </c>
      <c r="F5316" t="s">
        <v>110578</v>
      </c>
      <c r="G5316" t="s">
        <v>110579</v>
      </c>
    </row>
    <row r="5317" spans="1:7" x14ac:dyDescent="0.35">
      <c r="A5317" t="s">
        <v>5548</v>
      </c>
      <c r="B5317">
        <v>1028.7107073499701</v>
      </c>
      <c r="C5317">
        <v>0.417526163340114</v>
      </c>
      <c r="D5317">
        <v>0.14174500666269099</v>
      </c>
      <c r="E5317">
        <v>2.9456146157846499</v>
      </c>
      <c r="F5317" t="s">
        <v>110580</v>
      </c>
      <c r="G5317" t="s">
        <v>110581</v>
      </c>
    </row>
    <row r="5318" spans="1:7" x14ac:dyDescent="0.35">
      <c r="A5318" t="s">
        <v>5549</v>
      </c>
      <c r="B5318">
        <v>325.17296409187998</v>
      </c>
      <c r="C5318">
        <v>0.59424665043971603</v>
      </c>
      <c r="D5318">
        <v>0.18514944057334501</v>
      </c>
      <c r="E5318">
        <v>3.20955142289134</v>
      </c>
      <c r="F5318" t="s">
        <v>110582</v>
      </c>
      <c r="G5318" t="s">
        <v>110583</v>
      </c>
    </row>
    <row r="5319" spans="1:7" x14ac:dyDescent="0.35">
      <c r="A5319" t="s">
        <v>5550</v>
      </c>
      <c r="B5319">
        <v>24718.338253636499</v>
      </c>
      <c r="C5319">
        <v>0.41133762917964201</v>
      </c>
      <c r="D5319">
        <v>9.5605673354241402E-2</v>
      </c>
      <c r="E5319">
        <v>4.3024395388706704</v>
      </c>
      <c r="F5319" t="s">
        <v>110584</v>
      </c>
      <c r="G5319" t="s">
        <v>110585</v>
      </c>
    </row>
    <row r="5320" spans="1:7" x14ac:dyDescent="0.35">
      <c r="A5320" t="s">
        <v>5551</v>
      </c>
      <c r="B5320">
        <v>174.11481361717401</v>
      </c>
      <c r="C5320">
        <v>0.51394438782096696</v>
      </c>
      <c r="D5320">
        <v>0.15423761428660199</v>
      </c>
      <c r="E5320">
        <v>3.3321598638446401</v>
      </c>
      <c r="F5320" t="s">
        <v>110586</v>
      </c>
      <c r="G5320" t="s">
        <v>110587</v>
      </c>
    </row>
    <row r="5321" spans="1:7" x14ac:dyDescent="0.35">
      <c r="A5321" t="s">
        <v>5552</v>
      </c>
      <c r="B5321">
        <v>1413.4663142141401</v>
      </c>
      <c r="C5321">
        <v>-0.29906146599858602</v>
      </c>
      <c r="D5321">
        <v>0.142705153958225</v>
      </c>
      <c r="E5321">
        <v>-2.0956598812551199</v>
      </c>
      <c r="F5321" t="s">
        <v>110588</v>
      </c>
      <c r="G5321" t="s">
        <v>110589</v>
      </c>
    </row>
    <row r="5322" spans="1:7" x14ac:dyDescent="0.35">
      <c r="A5322" t="s">
        <v>5553</v>
      </c>
      <c r="B5322">
        <v>2921.36750560481</v>
      </c>
      <c r="C5322">
        <v>9.9101776300595204E-2</v>
      </c>
      <c r="D5322">
        <v>7.7021683840181196E-2</v>
      </c>
      <c r="E5322">
        <v>1.2866737178354799</v>
      </c>
      <c r="F5322" t="s">
        <v>110590</v>
      </c>
      <c r="G5322" t="s">
        <v>110591</v>
      </c>
    </row>
    <row r="5323" spans="1:7" x14ac:dyDescent="0.35">
      <c r="A5323" t="s">
        <v>5554</v>
      </c>
      <c r="B5323">
        <v>244.39044696368899</v>
      </c>
      <c r="C5323">
        <v>-3.1640185244826702E-2</v>
      </c>
      <c r="D5323">
        <v>0.41621059293645601</v>
      </c>
      <c r="E5323">
        <v>-7.6019653948733806E-2</v>
      </c>
      <c r="F5323" t="s">
        <v>110592</v>
      </c>
      <c r="G5323" t="s">
        <v>110593</v>
      </c>
    </row>
    <row r="5324" spans="1:7" x14ac:dyDescent="0.35">
      <c r="A5324" t="s">
        <v>5555</v>
      </c>
      <c r="B5324">
        <v>203.576405410006</v>
      </c>
      <c r="C5324">
        <v>0.16549160098990201</v>
      </c>
      <c r="D5324">
        <v>0.17755347112237899</v>
      </c>
      <c r="E5324">
        <v>0.93206626681962301</v>
      </c>
      <c r="F5324" t="s">
        <v>110594</v>
      </c>
      <c r="G5324" t="s">
        <v>110595</v>
      </c>
    </row>
    <row r="5325" spans="1:7" x14ac:dyDescent="0.35">
      <c r="A5325" t="s">
        <v>5556</v>
      </c>
      <c r="B5325">
        <v>49.850006956815001</v>
      </c>
      <c r="C5325">
        <v>0.65263192723135799</v>
      </c>
      <c r="D5325">
        <v>0.30565795861629402</v>
      </c>
      <c r="E5325">
        <v>2.13517073197049</v>
      </c>
      <c r="F5325" t="s">
        <v>110596</v>
      </c>
      <c r="G5325" t="s">
        <v>110597</v>
      </c>
    </row>
    <row r="5326" spans="1:7" x14ac:dyDescent="0.35">
      <c r="A5326" t="s">
        <v>5557</v>
      </c>
      <c r="B5326">
        <v>87.405971062922902</v>
      </c>
      <c r="C5326">
        <v>-0.96288313205758302</v>
      </c>
      <c r="D5326">
        <v>0.25473932042936598</v>
      </c>
      <c r="E5326">
        <v>-3.7798763474544601</v>
      </c>
      <c r="F5326" t="s">
        <v>110598</v>
      </c>
      <c r="G5326" t="s">
        <v>110599</v>
      </c>
    </row>
    <row r="5327" spans="1:7" x14ac:dyDescent="0.35">
      <c r="A5327" t="s">
        <v>5558</v>
      </c>
      <c r="B5327">
        <v>244.87487404970599</v>
      </c>
      <c r="C5327">
        <v>0.201584168632819</v>
      </c>
      <c r="D5327">
        <v>0.12615886516102301</v>
      </c>
      <c r="E5327">
        <v>1.59785971739304</v>
      </c>
      <c r="F5327" t="s">
        <v>110600</v>
      </c>
      <c r="G5327" t="s">
        <v>110601</v>
      </c>
    </row>
    <row r="5328" spans="1:7" x14ac:dyDescent="0.35">
      <c r="A5328" t="s">
        <v>5559</v>
      </c>
      <c r="B5328">
        <v>39.593984981720801</v>
      </c>
      <c r="C5328">
        <v>-0.84453825262439497</v>
      </c>
      <c r="D5328">
        <v>0.423961726469753</v>
      </c>
      <c r="E5328">
        <v>-1.99201531623314</v>
      </c>
      <c r="F5328" t="s">
        <v>110602</v>
      </c>
      <c r="G5328" t="s">
        <v>110603</v>
      </c>
    </row>
    <row r="5329" spans="1:7" x14ac:dyDescent="0.35">
      <c r="A5329" t="s">
        <v>5560</v>
      </c>
      <c r="B5329">
        <v>108.310514080327</v>
      </c>
      <c r="C5329">
        <v>2.08102520698439</v>
      </c>
      <c r="D5329">
        <v>0.28574334882330898</v>
      </c>
      <c r="E5329">
        <v>7.2828474067867202</v>
      </c>
      <c r="F5329" t="s">
        <v>110604</v>
      </c>
      <c r="G5329" t="s">
        <v>110605</v>
      </c>
    </row>
    <row r="5330" spans="1:7" x14ac:dyDescent="0.35">
      <c r="A5330" t="s">
        <v>5561</v>
      </c>
      <c r="B5330">
        <v>1580.95508820335</v>
      </c>
      <c r="C5330">
        <v>1.18378792887517</v>
      </c>
      <c r="D5330">
        <v>0.12915641163601899</v>
      </c>
      <c r="E5330">
        <v>9.1655374586532403</v>
      </c>
      <c r="F5330" t="s">
        <v>110606</v>
      </c>
      <c r="G5330" t="s">
        <v>110607</v>
      </c>
    </row>
    <row r="5331" spans="1:7" x14ac:dyDescent="0.35">
      <c r="A5331" t="s">
        <v>5562</v>
      </c>
      <c r="B5331">
        <v>2381.29851090184</v>
      </c>
      <c r="C5331">
        <v>-0.54583384091473197</v>
      </c>
      <c r="D5331">
        <v>0.13348807572461599</v>
      </c>
      <c r="E5331">
        <v>-4.0890082350185404</v>
      </c>
      <c r="F5331" t="s">
        <v>110608</v>
      </c>
      <c r="G5331" t="s">
        <v>110609</v>
      </c>
    </row>
    <row r="5332" spans="1:7" x14ac:dyDescent="0.35">
      <c r="A5332" t="s">
        <v>5563</v>
      </c>
      <c r="B5332">
        <v>3662.22666234085</v>
      </c>
      <c r="C5332">
        <v>0.57806173181293397</v>
      </c>
      <c r="D5332">
        <v>7.4600770608280395E-2</v>
      </c>
      <c r="E5332">
        <v>7.7487367368933198</v>
      </c>
      <c r="F5332" t="s">
        <v>110610</v>
      </c>
      <c r="G5332" t="s">
        <v>110611</v>
      </c>
    </row>
    <row r="5333" spans="1:7" x14ac:dyDescent="0.35">
      <c r="A5333" t="s">
        <v>5564</v>
      </c>
      <c r="B5333">
        <v>232.64638595204499</v>
      </c>
      <c r="C5333">
        <v>-0.369170932740782</v>
      </c>
      <c r="D5333">
        <v>0.14533080783813601</v>
      </c>
      <c r="E5333">
        <v>-2.5402111103101501</v>
      </c>
      <c r="F5333" t="s">
        <v>110612</v>
      </c>
      <c r="G5333" t="s">
        <v>110613</v>
      </c>
    </row>
    <row r="5334" spans="1:7" x14ac:dyDescent="0.35">
      <c r="A5334" t="s">
        <v>5565</v>
      </c>
      <c r="B5334">
        <v>793.43693234111902</v>
      </c>
      <c r="C5334">
        <v>-0.14117634218583899</v>
      </c>
      <c r="D5334">
        <v>0.10432318814313001</v>
      </c>
      <c r="E5334">
        <v>-1.3532594689509201</v>
      </c>
      <c r="F5334" t="s">
        <v>110614</v>
      </c>
      <c r="G5334" t="s">
        <v>110615</v>
      </c>
    </row>
    <row r="5335" spans="1:7" x14ac:dyDescent="0.35">
      <c r="A5335" t="s">
        <v>5566</v>
      </c>
      <c r="B5335">
        <v>100549.180436899</v>
      </c>
      <c r="C5335">
        <v>-0.51662181103183702</v>
      </c>
      <c r="D5335">
        <v>0.25668100975832497</v>
      </c>
      <c r="E5335">
        <v>-2.0126997767316501</v>
      </c>
      <c r="F5335" t="s">
        <v>110616</v>
      </c>
      <c r="G5335" t="s">
        <v>110617</v>
      </c>
    </row>
    <row r="5336" spans="1:7" x14ac:dyDescent="0.35">
      <c r="A5336" t="s">
        <v>5567</v>
      </c>
      <c r="B5336">
        <v>2008.6655576021201</v>
      </c>
      <c r="C5336">
        <v>1.4266884086623599E-2</v>
      </c>
      <c r="D5336">
        <v>0.10207679530810899</v>
      </c>
      <c r="E5336">
        <v>0.13976618332854501</v>
      </c>
      <c r="F5336" t="s">
        <v>110618</v>
      </c>
      <c r="G5336" t="s">
        <v>110619</v>
      </c>
    </row>
    <row r="5337" spans="1:7" x14ac:dyDescent="0.35">
      <c r="A5337" t="s">
        <v>5568</v>
      </c>
      <c r="B5337">
        <v>183.32934822795599</v>
      </c>
      <c r="C5337">
        <v>-8.5929591790392001E-2</v>
      </c>
      <c r="D5337">
        <v>0.158643937263615</v>
      </c>
      <c r="E5337">
        <v>-0.54165065033405502</v>
      </c>
      <c r="F5337" t="s">
        <v>110620</v>
      </c>
      <c r="G5337" t="s">
        <v>110621</v>
      </c>
    </row>
    <row r="5338" spans="1:7" x14ac:dyDescent="0.35">
      <c r="A5338" t="s">
        <v>5569</v>
      </c>
      <c r="B5338">
        <v>138.446768822926</v>
      </c>
      <c r="C5338">
        <v>0.21027406912665</v>
      </c>
      <c r="D5338">
        <v>0.20733292093728101</v>
      </c>
      <c r="E5338">
        <v>1.01418563041543</v>
      </c>
      <c r="F5338" t="s">
        <v>110622</v>
      </c>
      <c r="G5338" t="s">
        <v>110623</v>
      </c>
    </row>
    <row r="5339" spans="1:7" x14ac:dyDescent="0.35">
      <c r="A5339" t="s">
        <v>5570</v>
      </c>
      <c r="B5339">
        <v>890.128157844258</v>
      </c>
      <c r="C5339">
        <v>1.40376290154686</v>
      </c>
      <c r="D5339">
        <v>0.19389957146916401</v>
      </c>
      <c r="E5339">
        <v>7.2396390095689496</v>
      </c>
      <c r="F5339" t="s">
        <v>110624</v>
      </c>
      <c r="G5339" t="s">
        <v>110625</v>
      </c>
    </row>
    <row r="5340" spans="1:7" x14ac:dyDescent="0.35">
      <c r="A5340" t="s">
        <v>5571</v>
      </c>
      <c r="B5340">
        <v>1319.28612541077</v>
      </c>
      <c r="C5340">
        <v>0.90211905834944806</v>
      </c>
      <c r="D5340">
        <v>0.166052518535896</v>
      </c>
      <c r="E5340">
        <v>5.4327333683555796</v>
      </c>
      <c r="F5340" t="s">
        <v>110626</v>
      </c>
      <c r="G5340" t="s">
        <v>110627</v>
      </c>
    </row>
    <row r="5341" spans="1:7" x14ac:dyDescent="0.35">
      <c r="A5341" t="s">
        <v>5572</v>
      </c>
      <c r="B5341">
        <v>2207.9401390957701</v>
      </c>
      <c r="C5341">
        <v>0.118208342127091</v>
      </c>
      <c r="D5341">
        <v>9.0586715097808704E-2</v>
      </c>
      <c r="E5341">
        <v>1.3049191815760099</v>
      </c>
      <c r="F5341" t="s">
        <v>110628</v>
      </c>
      <c r="G5341" t="s">
        <v>110629</v>
      </c>
    </row>
    <row r="5342" spans="1:7" x14ac:dyDescent="0.35">
      <c r="A5342" t="s">
        <v>5573</v>
      </c>
      <c r="B5342">
        <v>1557.34893820711</v>
      </c>
      <c r="C5342">
        <v>0.90118330817528403</v>
      </c>
      <c r="D5342">
        <v>0.22829715394816599</v>
      </c>
      <c r="E5342">
        <v>3.94741367813939</v>
      </c>
      <c r="F5342" t="s">
        <v>110630</v>
      </c>
      <c r="G5342" t="s">
        <v>110631</v>
      </c>
    </row>
    <row r="5343" spans="1:7" x14ac:dyDescent="0.35">
      <c r="A5343" t="s">
        <v>5574</v>
      </c>
      <c r="B5343">
        <v>38.437145244344798</v>
      </c>
      <c r="C5343">
        <v>0.70648641109778698</v>
      </c>
      <c r="D5343">
        <v>0.33936509495582101</v>
      </c>
      <c r="E5343">
        <v>2.0817886741998599</v>
      </c>
      <c r="F5343" t="s">
        <v>110632</v>
      </c>
      <c r="G5343" t="s">
        <v>110633</v>
      </c>
    </row>
    <row r="5344" spans="1:7" x14ac:dyDescent="0.35">
      <c r="A5344" t="s">
        <v>5575</v>
      </c>
      <c r="B5344">
        <v>1967.2219630145501</v>
      </c>
      <c r="C5344">
        <v>0.87224142612641098</v>
      </c>
      <c r="D5344">
        <v>0.27324637414043601</v>
      </c>
      <c r="E5344">
        <v>3.1921427278596601</v>
      </c>
      <c r="F5344" t="s">
        <v>110634</v>
      </c>
      <c r="G5344" t="s">
        <v>110635</v>
      </c>
    </row>
    <row r="5345" spans="1:7" x14ac:dyDescent="0.35">
      <c r="A5345" t="s">
        <v>5576</v>
      </c>
      <c r="B5345">
        <v>393.15831432666999</v>
      </c>
      <c r="C5345">
        <v>-0.32216361412939098</v>
      </c>
      <c r="D5345">
        <v>0.23052489322015099</v>
      </c>
      <c r="E5345">
        <v>-1.39752201868162</v>
      </c>
      <c r="F5345" t="s">
        <v>110636</v>
      </c>
      <c r="G5345" t="s">
        <v>110637</v>
      </c>
    </row>
    <row r="5346" spans="1:7" x14ac:dyDescent="0.35">
      <c r="A5346" t="s">
        <v>5578</v>
      </c>
      <c r="B5346">
        <v>29.930280809162198</v>
      </c>
      <c r="C5346">
        <v>3.1740176341510602</v>
      </c>
      <c r="D5346">
        <v>0.84962697998933101</v>
      </c>
      <c r="E5346">
        <v>3.73577782827814</v>
      </c>
      <c r="F5346" t="s">
        <v>110638</v>
      </c>
      <c r="G5346" t="s">
        <v>110639</v>
      </c>
    </row>
    <row r="5347" spans="1:7" x14ac:dyDescent="0.35">
      <c r="A5347" t="s">
        <v>5579</v>
      </c>
      <c r="B5347">
        <v>769.08899738411196</v>
      </c>
      <c r="C5347">
        <v>0.31192782764566701</v>
      </c>
      <c r="D5347">
        <v>0.159571592846631</v>
      </c>
      <c r="E5347">
        <v>1.9547829415068301</v>
      </c>
      <c r="F5347" t="s">
        <v>110640</v>
      </c>
      <c r="G5347" t="s">
        <v>101567</v>
      </c>
    </row>
    <row r="5348" spans="1:7" x14ac:dyDescent="0.35">
      <c r="A5348" t="s">
        <v>5580</v>
      </c>
      <c r="B5348">
        <v>461.30734757114402</v>
      </c>
      <c r="C5348">
        <v>0.42921726479469702</v>
      </c>
      <c r="D5348">
        <v>0.104003767804885</v>
      </c>
      <c r="E5348">
        <v>4.1269395701117597</v>
      </c>
      <c r="F5348" t="s">
        <v>110641</v>
      </c>
      <c r="G5348" t="s">
        <v>100670</v>
      </c>
    </row>
    <row r="5349" spans="1:7" x14ac:dyDescent="0.35">
      <c r="A5349" t="s">
        <v>5581</v>
      </c>
      <c r="B5349">
        <v>2741.7242348497798</v>
      </c>
      <c r="C5349">
        <v>0.83098915347687496</v>
      </c>
      <c r="D5349">
        <v>9.0975021661622205E-2</v>
      </c>
      <c r="E5349">
        <v>9.1342561760271401</v>
      </c>
      <c r="F5349" t="s">
        <v>110642</v>
      </c>
      <c r="G5349" t="s">
        <v>110643</v>
      </c>
    </row>
    <row r="5350" spans="1:7" x14ac:dyDescent="0.35">
      <c r="A5350" t="s">
        <v>5582</v>
      </c>
      <c r="B5350">
        <v>135.02207823418399</v>
      </c>
      <c r="C5350">
        <v>-3.1585620462754899E-2</v>
      </c>
      <c r="D5350">
        <v>0.17734411666951799</v>
      </c>
      <c r="E5350">
        <v>-0.17810357093274701</v>
      </c>
      <c r="F5350" t="s">
        <v>110644</v>
      </c>
      <c r="G5350" t="s">
        <v>106698</v>
      </c>
    </row>
    <row r="5351" spans="1:7" x14ac:dyDescent="0.35">
      <c r="A5351" t="s">
        <v>5583</v>
      </c>
      <c r="B5351">
        <v>3644.2114324009399</v>
      </c>
      <c r="C5351">
        <v>-6.5170254846465006E-2</v>
      </c>
      <c r="D5351">
        <v>8.4798207702470804E-2</v>
      </c>
      <c r="E5351">
        <v>-0.76853339961059197</v>
      </c>
      <c r="F5351" t="s">
        <v>110645</v>
      </c>
      <c r="G5351" t="s">
        <v>110646</v>
      </c>
    </row>
    <row r="5352" spans="1:7" x14ac:dyDescent="0.35">
      <c r="A5352" t="s">
        <v>5584</v>
      </c>
      <c r="B5352">
        <v>406.60040728466799</v>
      </c>
      <c r="C5352">
        <v>0.54633166915489895</v>
      </c>
      <c r="D5352">
        <v>0.12248880225620699</v>
      </c>
      <c r="E5352">
        <v>4.46025807332291</v>
      </c>
      <c r="F5352" t="s">
        <v>110647</v>
      </c>
      <c r="G5352" t="s">
        <v>110648</v>
      </c>
    </row>
    <row r="5353" spans="1:7" x14ac:dyDescent="0.35">
      <c r="A5353" t="s">
        <v>5585</v>
      </c>
      <c r="B5353">
        <v>1590.9695748041199</v>
      </c>
      <c r="C5353">
        <v>0.25819255022953602</v>
      </c>
      <c r="D5353">
        <v>0.31136740546077202</v>
      </c>
      <c r="E5353">
        <v>0.82922151034869596</v>
      </c>
      <c r="F5353" t="s">
        <v>110649</v>
      </c>
      <c r="G5353" t="s">
        <v>110650</v>
      </c>
    </row>
    <row r="5354" spans="1:7" x14ac:dyDescent="0.35">
      <c r="A5354" t="s">
        <v>5586</v>
      </c>
      <c r="B5354">
        <v>4315.284816937</v>
      </c>
      <c r="C5354">
        <v>0.105094746821808</v>
      </c>
      <c r="D5354">
        <v>0.14952917267032401</v>
      </c>
      <c r="E5354">
        <v>0.70283774694264101</v>
      </c>
      <c r="F5354" t="s">
        <v>110651</v>
      </c>
      <c r="G5354" t="s">
        <v>110652</v>
      </c>
    </row>
    <row r="5355" spans="1:7" x14ac:dyDescent="0.35">
      <c r="A5355" t="s">
        <v>5588</v>
      </c>
      <c r="B5355">
        <v>7.8657158899664497</v>
      </c>
      <c r="C5355">
        <v>-1.0407527022173699</v>
      </c>
      <c r="D5355">
        <v>0.68865678639171801</v>
      </c>
      <c r="E5355">
        <v>-1.5112792363094101</v>
      </c>
      <c r="F5355" t="s">
        <v>110653</v>
      </c>
      <c r="G5355" t="s">
        <v>110654</v>
      </c>
    </row>
    <row r="5356" spans="1:7" x14ac:dyDescent="0.35">
      <c r="A5356" t="s">
        <v>5589</v>
      </c>
      <c r="B5356">
        <v>3928.3621156129698</v>
      </c>
      <c r="C5356">
        <v>0.11389941030808801</v>
      </c>
      <c r="D5356">
        <v>0.102659543447396</v>
      </c>
      <c r="E5356">
        <v>1.1094868190842</v>
      </c>
      <c r="F5356" t="s">
        <v>110655</v>
      </c>
      <c r="G5356" t="s">
        <v>110656</v>
      </c>
    </row>
    <row r="5357" spans="1:7" x14ac:dyDescent="0.35">
      <c r="A5357" t="s">
        <v>5590</v>
      </c>
      <c r="B5357">
        <v>1781.6897288211901</v>
      </c>
      <c r="C5357">
        <v>0.185555367460911</v>
      </c>
      <c r="D5357">
        <v>0.138684478291484</v>
      </c>
      <c r="E5357">
        <v>1.33796780827134</v>
      </c>
      <c r="F5357" t="s">
        <v>110657</v>
      </c>
      <c r="G5357" t="s">
        <v>110658</v>
      </c>
    </row>
    <row r="5358" spans="1:7" x14ac:dyDescent="0.35">
      <c r="A5358" t="s">
        <v>5591</v>
      </c>
      <c r="B5358">
        <v>28.123815879166902</v>
      </c>
      <c r="C5358">
        <v>0.10269032970867401</v>
      </c>
      <c r="D5358">
        <v>0.47427378050643798</v>
      </c>
      <c r="E5358">
        <v>0.216521203426045</v>
      </c>
      <c r="F5358" t="s">
        <v>110659</v>
      </c>
      <c r="G5358" t="s">
        <v>110660</v>
      </c>
    </row>
    <row r="5359" spans="1:7" x14ac:dyDescent="0.35">
      <c r="A5359" t="s">
        <v>5592</v>
      </c>
      <c r="B5359">
        <v>2188.14929360529</v>
      </c>
      <c r="C5359">
        <v>-0.74279074059428596</v>
      </c>
      <c r="D5359">
        <v>0.14378281740649601</v>
      </c>
      <c r="E5359">
        <v>-5.1660605487671099</v>
      </c>
      <c r="F5359" t="s">
        <v>110661</v>
      </c>
      <c r="G5359" t="s">
        <v>110662</v>
      </c>
    </row>
    <row r="5360" spans="1:7" x14ac:dyDescent="0.35">
      <c r="A5360" t="s">
        <v>5593</v>
      </c>
      <c r="B5360">
        <v>1237.98410186466</v>
      </c>
      <c r="C5360">
        <v>1.3041120326623701</v>
      </c>
      <c r="D5360">
        <v>8.4974912327967597E-2</v>
      </c>
      <c r="E5360">
        <v>15.3470241620143</v>
      </c>
      <c r="F5360" t="s">
        <v>110663</v>
      </c>
      <c r="G5360" t="s">
        <v>110664</v>
      </c>
    </row>
    <row r="5361" spans="1:7" x14ac:dyDescent="0.35">
      <c r="A5361" t="s">
        <v>5594</v>
      </c>
      <c r="B5361">
        <v>22.146752880337001</v>
      </c>
      <c r="C5361">
        <v>1.0837636135150901</v>
      </c>
      <c r="D5361">
        <v>0.84623581476257703</v>
      </c>
      <c r="E5361">
        <v>1.2806874804975701</v>
      </c>
      <c r="F5361" t="s">
        <v>110665</v>
      </c>
      <c r="G5361" t="s">
        <v>110666</v>
      </c>
    </row>
    <row r="5362" spans="1:7" x14ac:dyDescent="0.35">
      <c r="A5362" t="s">
        <v>5595</v>
      </c>
      <c r="B5362">
        <v>475.91373812069702</v>
      </c>
      <c r="C5362">
        <v>1.6162447636019901</v>
      </c>
      <c r="D5362">
        <v>0.37029066696686302</v>
      </c>
      <c r="E5362">
        <v>4.3648001631827</v>
      </c>
      <c r="F5362" t="s">
        <v>110667</v>
      </c>
      <c r="G5362" t="s">
        <v>110668</v>
      </c>
    </row>
    <row r="5363" spans="1:7" x14ac:dyDescent="0.35">
      <c r="A5363" t="s">
        <v>5596</v>
      </c>
      <c r="B5363">
        <v>122.040973872978</v>
      </c>
      <c r="C5363">
        <v>-1.0735746384257601E-2</v>
      </c>
      <c r="D5363">
        <v>0.23374143515398699</v>
      </c>
      <c r="E5363">
        <v>-4.59300097014676E-2</v>
      </c>
      <c r="F5363" t="s">
        <v>110669</v>
      </c>
      <c r="G5363" t="s">
        <v>110670</v>
      </c>
    </row>
    <row r="5364" spans="1:7" x14ac:dyDescent="0.35">
      <c r="A5364" t="s">
        <v>5597</v>
      </c>
      <c r="B5364">
        <v>550.29802552836099</v>
      </c>
      <c r="C5364">
        <v>-0.219925692876238</v>
      </c>
      <c r="D5364">
        <v>0.175884425115093</v>
      </c>
      <c r="E5364">
        <v>-1.25039890673848</v>
      </c>
      <c r="F5364" t="s">
        <v>110671</v>
      </c>
      <c r="G5364" t="s">
        <v>110672</v>
      </c>
    </row>
    <row r="5365" spans="1:7" x14ac:dyDescent="0.35">
      <c r="A5365" t="s">
        <v>5598</v>
      </c>
      <c r="B5365">
        <v>4935.1462114564201</v>
      </c>
      <c r="C5365">
        <v>3.6062160989496199</v>
      </c>
      <c r="D5365">
        <v>0.15340917950056199</v>
      </c>
      <c r="E5365">
        <v>23.507172847739501</v>
      </c>
      <c r="F5365" t="s">
        <v>110673</v>
      </c>
      <c r="G5365" t="s">
        <v>110674</v>
      </c>
    </row>
    <row r="5366" spans="1:7" x14ac:dyDescent="0.35">
      <c r="A5366" t="s">
        <v>5599</v>
      </c>
      <c r="B5366">
        <v>63.685778898056597</v>
      </c>
      <c r="C5366">
        <v>0.55869878797253703</v>
      </c>
      <c r="D5366">
        <v>0.70807863014632699</v>
      </c>
      <c r="E5366">
        <v>0.78903495203220597</v>
      </c>
      <c r="F5366" t="s">
        <v>110675</v>
      </c>
      <c r="G5366" t="s">
        <v>106827</v>
      </c>
    </row>
    <row r="5367" spans="1:7" x14ac:dyDescent="0.35">
      <c r="A5367" t="s">
        <v>5600</v>
      </c>
      <c r="B5367">
        <v>588.37891000797003</v>
      </c>
      <c r="C5367">
        <v>-0.57966116093531705</v>
      </c>
      <c r="D5367">
        <v>0.12887740287045399</v>
      </c>
      <c r="E5367">
        <v>-4.4977718981347401</v>
      </c>
      <c r="F5367" t="s">
        <v>110676</v>
      </c>
      <c r="G5367" t="s">
        <v>110677</v>
      </c>
    </row>
    <row r="5368" spans="1:7" x14ac:dyDescent="0.35">
      <c r="A5368" t="s">
        <v>5601</v>
      </c>
      <c r="B5368">
        <v>577.13631432503996</v>
      </c>
      <c r="C5368">
        <v>0.61581315368345402</v>
      </c>
      <c r="D5368">
        <v>0.29700337103025798</v>
      </c>
      <c r="E5368">
        <v>2.07342142800365</v>
      </c>
      <c r="F5368" t="s">
        <v>110678</v>
      </c>
      <c r="G5368" t="s">
        <v>110679</v>
      </c>
    </row>
    <row r="5369" spans="1:7" x14ac:dyDescent="0.35">
      <c r="A5369" t="s">
        <v>5602</v>
      </c>
      <c r="B5369">
        <v>24.648173758034002</v>
      </c>
      <c r="C5369">
        <v>-0.76215515056739203</v>
      </c>
      <c r="D5369">
        <v>0.44654540008532001</v>
      </c>
      <c r="E5369">
        <v>-1.7067808792157999</v>
      </c>
      <c r="F5369" t="s">
        <v>110680</v>
      </c>
      <c r="G5369" t="s">
        <v>110681</v>
      </c>
    </row>
    <row r="5370" spans="1:7" x14ac:dyDescent="0.35">
      <c r="A5370" t="s">
        <v>5603</v>
      </c>
      <c r="B5370">
        <v>430.34821007487398</v>
      </c>
      <c r="C5370">
        <v>0.274195427184663</v>
      </c>
      <c r="D5370">
        <v>0.198531835089057</v>
      </c>
      <c r="E5370">
        <v>1.3811156637003099</v>
      </c>
      <c r="F5370" t="s">
        <v>110682</v>
      </c>
      <c r="G5370" t="s">
        <v>110683</v>
      </c>
    </row>
    <row r="5371" spans="1:7" x14ac:dyDescent="0.35">
      <c r="A5371" t="s">
        <v>5604</v>
      </c>
      <c r="B5371">
        <v>1208.8365925335399</v>
      </c>
      <c r="C5371">
        <v>0.45322801949563302</v>
      </c>
      <c r="D5371">
        <v>0.179625285461991</v>
      </c>
      <c r="E5371">
        <v>2.5231860777837798</v>
      </c>
      <c r="F5371" t="s">
        <v>110684</v>
      </c>
      <c r="G5371" t="s">
        <v>110685</v>
      </c>
    </row>
    <row r="5372" spans="1:7" x14ac:dyDescent="0.35">
      <c r="A5372" t="s">
        <v>5605</v>
      </c>
      <c r="B5372">
        <v>1041.22660780202</v>
      </c>
      <c r="C5372">
        <v>0.11584550637841</v>
      </c>
      <c r="D5372">
        <v>0.134388901023025</v>
      </c>
      <c r="E5372">
        <v>0.86201691878232301</v>
      </c>
      <c r="F5372" t="s">
        <v>110686</v>
      </c>
      <c r="G5372" t="s">
        <v>110687</v>
      </c>
    </row>
    <row r="5373" spans="1:7" x14ac:dyDescent="0.35">
      <c r="A5373" t="s">
        <v>5606</v>
      </c>
      <c r="B5373">
        <v>1034.9592462886501</v>
      </c>
      <c r="C5373">
        <v>0.17275360040695401</v>
      </c>
      <c r="D5373">
        <v>0.12716216787651699</v>
      </c>
      <c r="E5373">
        <v>1.35852984650835</v>
      </c>
      <c r="F5373" t="s">
        <v>110688</v>
      </c>
      <c r="G5373" t="s">
        <v>110689</v>
      </c>
    </row>
    <row r="5374" spans="1:7" x14ac:dyDescent="0.35">
      <c r="A5374" t="s">
        <v>31836</v>
      </c>
      <c r="B5374">
        <v>47.57318375589</v>
      </c>
      <c r="C5374">
        <v>-1.11996315991997</v>
      </c>
      <c r="D5374">
        <v>0.35788382858267997</v>
      </c>
      <c r="E5374">
        <v>-3.12940421017441</v>
      </c>
      <c r="F5374" t="s">
        <v>110690</v>
      </c>
      <c r="G5374" t="s">
        <v>110691</v>
      </c>
    </row>
    <row r="5375" spans="1:7" x14ac:dyDescent="0.35">
      <c r="A5375" t="s">
        <v>5607</v>
      </c>
      <c r="B5375">
        <v>879.91812687034496</v>
      </c>
      <c r="C5375">
        <v>0.89184699615453999</v>
      </c>
      <c r="D5375">
        <v>0.120147635216447</v>
      </c>
      <c r="E5375">
        <v>7.4229259239923202</v>
      </c>
      <c r="F5375" t="s">
        <v>110692</v>
      </c>
      <c r="G5375" t="s">
        <v>110693</v>
      </c>
    </row>
    <row r="5376" spans="1:7" x14ac:dyDescent="0.35">
      <c r="A5376" t="s">
        <v>5608</v>
      </c>
      <c r="B5376">
        <v>326.14147088102101</v>
      </c>
      <c r="C5376">
        <v>-0.18797541657931099</v>
      </c>
      <c r="D5376">
        <v>0.172416880272169</v>
      </c>
      <c r="E5376">
        <v>-1.0902378948197</v>
      </c>
      <c r="F5376" t="s">
        <v>110694</v>
      </c>
      <c r="G5376" t="s">
        <v>110695</v>
      </c>
    </row>
    <row r="5377" spans="1:7" x14ac:dyDescent="0.35">
      <c r="A5377" t="s">
        <v>5609</v>
      </c>
      <c r="B5377">
        <v>18176.071268823202</v>
      </c>
      <c r="C5377">
        <v>0.87169509769518905</v>
      </c>
      <c r="D5377">
        <v>0.109898445668237</v>
      </c>
      <c r="E5377">
        <v>7.9318237159302001</v>
      </c>
      <c r="F5377" t="s">
        <v>110696</v>
      </c>
      <c r="G5377" t="s">
        <v>110697</v>
      </c>
    </row>
    <row r="5378" spans="1:7" x14ac:dyDescent="0.35">
      <c r="A5378" t="s">
        <v>5610</v>
      </c>
      <c r="B5378">
        <v>3639.8706799060501</v>
      </c>
      <c r="C5378">
        <v>-2.0178191504748099E-2</v>
      </c>
      <c r="D5378">
        <v>0.332616592673457</v>
      </c>
      <c r="E5378">
        <v>-6.0665017768845399E-2</v>
      </c>
      <c r="F5378" t="s">
        <v>110698</v>
      </c>
      <c r="G5378" t="s">
        <v>110699</v>
      </c>
    </row>
    <row r="5379" spans="1:7" x14ac:dyDescent="0.35">
      <c r="A5379" t="s">
        <v>5611</v>
      </c>
      <c r="B5379">
        <v>1581.2802884948901</v>
      </c>
      <c r="C5379">
        <v>-0.106195296246457</v>
      </c>
      <c r="D5379">
        <v>0.100535020633381</v>
      </c>
      <c r="E5379">
        <v>-1.05630153132127</v>
      </c>
      <c r="F5379" t="s">
        <v>110700</v>
      </c>
      <c r="G5379" t="s">
        <v>110701</v>
      </c>
    </row>
    <row r="5380" spans="1:7" x14ac:dyDescent="0.35">
      <c r="A5380" t="s">
        <v>5612</v>
      </c>
      <c r="B5380">
        <v>903.88207681572499</v>
      </c>
      <c r="C5380">
        <v>0.215875797246772</v>
      </c>
      <c r="D5380">
        <v>0.13227307278362099</v>
      </c>
      <c r="E5380">
        <v>1.63204643775014</v>
      </c>
      <c r="F5380" t="s">
        <v>110702</v>
      </c>
      <c r="G5380" t="s">
        <v>110703</v>
      </c>
    </row>
    <row r="5381" spans="1:7" x14ac:dyDescent="0.35">
      <c r="A5381" t="s">
        <v>5613</v>
      </c>
      <c r="B5381">
        <v>7110.6071961504103</v>
      </c>
      <c r="C5381">
        <v>-0.66508860030354899</v>
      </c>
      <c r="D5381">
        <v>8.2327061846720798E-2</v>
      </c>
      <c r="E5381">
        <v>-8.0786145574080201</v>
      </c>
      <c r="F5381" t="s">
        <v>110704</v>
      </c>
      <c r="G5381" t="s">
        <v>110705</v>
      </c>
    </row>
    <row r="5382" spans="1:7" x14ac:dyDescent="0.35">
      <c r="A5382" t="s">
        <v>5614</v>
      </c>
      <c r="B5382">
        <v>943.33105100231398</v>
      </c>
      <c r="C5382">
        <v>1.01206185806427</v>
      </c>
      <c r="D5382">
        <v>9.9398778247479697E-2</v>
      </c>
      <c r="E5382">
        <v>10.181833981344001</v>
      </c>
      <c r="F5382" t="s">
        <v>110706</v>
      </c>
      <c r="G5382" t="s">
        <v>110707</v>
      </c>
    </row>
    <row r="5383" spans="1:7" x14ac:dyDescent="0.35">
      <c r="A5383" t="s">
        <v>5615</v>
      </c>
      <c r="B5383">
        <v>162.06262458146199</v>
      </c>
      <c r="C5383">
        <v>-1.08980978672986</v>
      </c>
      <c r="D5383">
        <v>0.168492779210837</v>
      </c>
      <c r="E5383">
        <v>-6.4679910429049503</v>
      </c>
      <c r="F5383" t="s">
        <v>110708</v>
      </c>
      <c r="G5383" t="s">
        <v>110709</v>
      </c>
    </row>
    <row r="5384" spans="1:7" x14ac:dyDescent="0.35">
      <c r="A5384" t="s">
        <v>5616</v>
      </c>
      <c r="B5384">
        <v>492.877489131218</v>
      </c>
      <c r="C5384">
        <v>0.66988196907820596</v>
      </c>
      <c r="D5384">
        <v>0.13529626768884401</v>
      </c>
      <c r="E5384">
        <v>4.9512228276600299</v>
      </c>
      <c r="F5384" t="s">
        <v>110710</v>
      </c>
      <c r="G5384" t="s">
        <v>110711</v>
      </c>
    </row>
    <row r="5385" spans="1:7" x14ac:dyDescent="0.35">
      <c r="A5385" t="s">
        <v>5617</v>
      </c>
      <c r="B5385">
        <v>459.07718158874098</v>
      </c>
      <c r="C5385">
        <v>0.26450927779732403</v>
      </c>
      <c r="D5385">
        <v>0.13630309589505901</v>
      </c>
      <c r="E5385">
        <v>1.9405962576299201</v>
      </c>
      <c r="F5385" t="s">
        <v>110712</v>
      </c>
      <c r="G5385" t="s">
        <v>110713</v>
      </c>
    </row>
    <row r="5386" spans="1:7" x14ac:dyDescent="0.35">
      <c r="A5386" t="s">
        <v>5618</v>
      </c>
      <c r="B5386">
        <v>1141.3507587189299</v>
      </c>
      <c r="C5386">
        <v>0.533740557506173</v>
      </c>
      <c r="D5386">
        <v>0.105827797363239</v>
      </c>
      <c r="E5386">
        <v>5.0434816825506203</v>
      </c>
      <c r="F5386" t="s">
        <v>110714</v>
      </c>
      <c r="G5386" t="s">
        <v>110715</v>
      </c>
    </row>
    <row r="5387" spans="1:7" x14ac:dyDescent="0.35">
      <c r="A5387" t="s">
        <v>5619</v>
      </c>
      <c r="B5387">
        <v>536.83497781844801</v>
      </c>
      <c r="C5387">
        <v>0.338626592522142</v>
      </c>
      <c r="D5387">
        <v>0.14320695265644801</v>
      </c>
      <c r="E5387">
        <v>2.36459603560243</v>
      </c>
      <c r="F5387" t="s">
        <v>110716</v>
      </c>
      <c r="G5387" t="s">
        <v>110717</v>
      </c>
    </row>
    <row r="5388" spans="1:7" x14ac:dyDescent="0.35">
      <c r="A5388" t="s">
        <v>5620</v>
      </c>
      <c r="B5388">
        <v>464.54760688080302</v>
      </c>
      <c r="C5388">
        <v>-1.00850726696735</v>
      </c>
      <c r="D5388">
        <v>0.13142010010433</v>
      </c>
      <c r="E5388">
        <v>-7.6739194854267501</v>
      </c>
      <c r="F5388" t="s">
        <v>110718</v>
      </c>
      <c r="G5388" t="s">
        <v>110719</v>
      </c>
    </row>
    <row r="5389" spans="1:7" x14ac:dyDescent="0.35">
      <c r="A5389" t="s">
        <v>5621</v>
      </c>
      <c r="B5389">
        <v>186.13642992473501</v>
      </c>
      <c r="C5389">
        <v>2.0061669499808801</v>
      </c>
      <c r="D5389">
        <v>1.17148473317892</v>
      </c>
      <c r="E5389">
        <v>1.7124994403785201</v>
      </c>
      <c r="F5389" t="s">
        <v>110720</v>
      </c>
      <c r="G5389" t="s">
        <v>110721</v>
      </c>
    </row>
    <row r="5390" spans="1:7" x14ac:dyDescent="0.35">
      <c r="A5390" t="s">
        <v>5622</v>
      </c>
      <c r="B5390">
        <v>2472.7146985665199</v>
      </c>
      <c r="C5390">
        <v>-8.7569673018923003E-2</v>
      </c>
      <c r="D5390">
        <v>9.3180966367504697E-2</v>
      </c>
      <c r="E5390">
        <v>-0.93978069162267697</v>
      </c>
      <c r="F5390" t="s">
        <v>110722</v>
      </c>
      <c r="G5390" t="s">
        <v>110723</v>
      </c>
    </row>
    <row r="5391" spans="1:7" x14ac:dyDescent="0.35">
      <c r="A5391" t="s">
        <v>5623</v>
      </c>
      <c r="B5391">
        <v>143.815197582298</v>
      </c>
      <c r="C5391">
        <v>0.594076870633512</v>
      </c>
      <c r="D5391">
        <v>0.246215578780758</v>
      </c>
      <c r="E5391">
        <v>2.4128321756703501</v>
      </c>
      <c r="F5391" t="s">
        <v>110724</v>
      </c>
      <c r="G5391" t="s">
        <v>110725</v>
      </c>
    </row>
    <row r="5392" spans="1:7" x14ac:dyDescent="0.35">
      <c r="A5392" t="s">
        <v>5624</v>
      </c>
      <c r="B5392">
        <v>234.03813504202401</v>
      </c>
      <c r="C5392">
        <v>0.34825933771777701</v>
      </c>
      <c r="D5392">
        <v>0.31369318861358803</v>
      </c>
      <c r="E5392">
        <v>1.1101909456719801</v>
      </c>
      <c r="F5392" t="s">
        <v>110726</v>
      </c>
      <c r="G5392" t="s">
        <v>110727</v>
      </c>
    </row>
    <row r="5393" spans="1:7" x14ac:dyDescent="0.35">
      <c r="A5393" t="s">
        <v>5625</v>
      </c>
      <c r="B5393">
        <v>906.92725834842997</v>
      </c>
      <c r="C5393">
        <v>-0.84997321764156997</v>
      </c>
      <c r="D5393">
        <v>0.147154789687795</v>
      </c>
      <c r="E5393">
        <v>-5.77604860463516</v>
      </c>
      <c r="F5393" t="s">
        <v>110728</v>
      </c>
      <c r="G5393" t="s">
        <v>110729</v>
      </c>
    </row>
    <row r="5394" spans="1:7" x14ac:dyDescent="0.35">
      <c r="A5394" t="s">
        <v>5626</v>
      </c>
      <c r="B5394">
        <v>1314.14030825593</v>
      </c>
      <c r="C5394">
        <v>0.52775481216775599</v>
      </c>
      <c r="D5394">
        <v>0.11201419243621601</v>
      </c>
      <c r="E5394">
        <v>4.7114995045674704</v>
      </c>
      <c r="F5394" t="s">
        <v>110730</v>
      </c>
      <c r="G5394" t="s">
        <v>110731</v>
      </c>
    </row>
    <row r="5395" spans="1:7" x14ac:dyDescent="0.35">
      <c r="A5395" t="s">
        <v>5627</v>
      </c>
      <c r="B5395">
        <v>827.84423963904203</v>
      </c>
      <c r="C5395">
        <v>-0.356272731559448</v>
      </c>
      <c r="D5395">
        <v>0.107404321083458</v>
      </c>
      <c r="E5395">
        <v>-3.3171172999884</v>
      </c>
      <c r="F5395" t="s">
        <v>110732</v>
      </c>
      <c r="G5395" t="s">
        <v>110733</v>
      </c>
    </row>
    <row r="5396" spans="1:7" x14ac:dyDescent="0.35">
      <c r="A5396" t="s">
        <v>5628</v>
      </c>
      <c r="B5396">
        <v>4941.0179451619297</v>
      </c>
      <c r="C5396">
        <v>-0.53549374130956995</v>
      </c>
      <c r="D5396">
        <v>0.10311728358637701</v>
      </c>
      <c r="E5396">
        <v>-5.1930551570533598</v>
      </c>
      <c r="F5396" t="s">
        <v>110734</v>
      </c>
      <c r="G5396" t="s">
        <v>106395</v>
      </c>
    </row>
    <row r="5397" spans="1:7" x14ac:dyDescent="0.35">
      <c r="A5397" t="s">
        <v>5629</v>
      </c>
      <c r="B5397">
        <v>28.6132959895344</v>
      </c>
      <c r="C5397">
        <v>-0.74342868183859501</v>
      </c>
      <c r="D5397">
        <v>0.42095806812215902</v>
      </c>
      <c r="E5397">
        <v>-1.76603975107292</v>
      </c>
      <c r="F5397" t="s">
        <v>110735</v>
      </c>
      <c r="G5397" t="s">
        <v>110736</v>
      </c>
    </row>
    <row r="5398" spans="1:7" x14ac:dyDescent="0.35">
      <c r="A5398" t="s">
        <v>5630</v>
      </c>
      <c r="B5398">
        <v>35.197756947082603</v>
      </c>
      <c r="C5398">
        <v>-0.95853335998760003</v>
      </c>
      <c r="D5398">
        <v>0.36100439911731402</v>
      </c>
      <c r="E5398">
        <v>-2.6551847078077002</v>
      </c>
      <c r="F5398" t="s">
        <v>110737</v>
      </c>
      <c r="G5398" t="s">
        <v>110738</v>
      </c>
    </row>
    <row r="5399" spans="1:7" x14ac:dyDescent="0.35">
      <c r="A5399" t="s">
        <v>31885</v>
      </c>
      <c r="B5399">
        <v>12.8229480559714</v>
      </c>
      <c r="C5399">
        <v>1.00749537283888</v>
      </c>
      <c r="D5399">
        <v>0.54810930966883997</v>
      </c>
      <c r="E5399">
        <v>1.83812855404261</v>
      </c>
      <c r="F5399" t="s">
        <v>110739</v>
      </c>
      <c r="G5399" t="s">
        <v>110740</v>
      </c>
    </row>
    <row r="5400" spans="1:7" x14ac:dyDescent="0.35">
      <c r="A5400" t="s">
        <v>5631</v>
      </c>
      <c r="B5400">
        <v>1248.0480021333999</v>
      </c>
      <c r="C5400">
        <v>-1.0110193790955</v>
      </c>
      <c r="D5400">
        <v>0.172447155881603</v>
      </c>
      <c r="E5400">
        <v>-5.8627779271096498</v>
      </c>
      <c r="F5400" t="s">
        <v>110741</v>
      </c>
      <c r="G5400" t="s">
        <v>110742</v>
      </c>
    </row>
    <row r="5401" spans="1:7" x14ac:dyDescent="0.35">
      <c r="A5401" t="s">
        <v>5632</v>
      </c>
      <c r="B5401">
        <v>716.03091060356303</v>
      </c>
      <c r="C5401">
        <v>-0.18153346949570401</v>
      </c>
      <c r="D5401">
        <v>9.5707381565461297E-2</v>
      </c>
      <c r="E5401">
        <v>-1.8967551564613601</v>
      </c>
      <c r="F5401" t="s">
        <v>110743</v>
      </c>
      <c r="G5401" t="s">
        <v>110744</v>
      </c>
    </row>
    <row r="5402" spans="1:7" x14ac:dyDescent="0.35">
      <c r="A5402" t="s">
        <v>5633</v>
      </c>
      <c r="B5402">
        <v>643.30667970339698</v>
      </c>
      <c r="C5402">
        <v>0.73044869021314196</v>
      </c>
      <c r="D5402">
        <v>0.1724235042102</v>
      </c>
      <c r="E5402">
        <v>4.2363637925062596</v>
      </c>
      <c r="F5402" t="s">
        <v>110745</v>
      </c>
      <c r="G5402" t="s">
        <v>110746</v>
      </c>
    </row>
    <row r="5403" spans="1:7" x14ac:dyDescent="0.35">
      <c r="A5403" t="s">
        <v>5634</v>
      </c>
      <c r="B5403">
        <v>3469.06758302358</v>
      </c>
      <c r="C5403">
        <v>-0.17285121715686499</v>
      </c>
      <c r="D5403">
        <v>7.3935800680449998E-2</v>
      </c>
      <c r="E5403">
        <v>-2.3378554849757598</v>
      </c>
      <c r="F5403" t="s">
        <v>110747</v>
      </c>
      <c r="G5403" t="s">
        <v>110748</v>
      </c>
    </row>
    <row r="5404" spans="1:7" x14ac:dyDescent="0.35">
      <c r="A5404" t="s">
        <v>5635</v>
      </c>
      <c r="B5404">
        <v>175.66349413901801</v>
      </c>
      <c r="C5404">
        <v>-0.34025478321743802</v>
      </c>
      <c r="D5404">
        <v>0.37985614285524</v>
      </c>
      <c r="E5404">
        <v>-0.89574642826588902</v>
      </c>
      <c r="F5404" t="s">
        <v>110749</v>
      </c>
      <c r="G5404" t="s">
        <v>105676</v>
      </c>
    </row>
    <row r="5405" spans="1:7" x14ac:dyDescent="0.35">
      <c r="A5405" t="s">
        <v>5636</v>
      </c>
      <c r="B5405">
        <v>2045.5263588632199</v>
      </c>
      <c r="C5405">
        <v>0.179850018452441</v>
      </c>
      <c r="D5405">
        <v>0.21849264180156699</v>
      </c>
      <c r="E5405">
        <v>0.82313993262884999</v>
      </c>
      <c r="F5405" t="s">
        <v>110750</v>
      </c>
      <c r="G5405" t="s">
        <v>110751</v>
      </c>
    </row>
    <row r="5406" spans="1:7" x14ac:dyDescent="0.35">
      <c r="A5406" t="s">
        <v>5637</v>
      </c>
      <c r="B5406">
        <v>1428.4293005740701</v>
      </c>
      <c r="C5406">
        <v>-0.62068509185001697</v>
      </c>
      <c r="D5406">
        <v>0.132790619803454</v>
      </c>
      <c r="E5406">
        <v>-4.67416367789159</v>
      </c>
      <c r="F5406" t="s">
        <v>110752</v>
      </c>
      <c r="G5406" t="s">
        <v>109123</v>
      </c>
    </row>
    <row r="5407" spans="1:7" x14ac:dyDescent="0.35">
      <c r="A5407" t="s">
        <v>5638</v>
      </c>
      <c r="B5407">
        <v>589.60588590414602</v>
      </c>
      <c r="C5407">
        <v>0.14913345472963199</v>
      </c>
      <c r="D5407">
        <v>0.13639043502756701</v>
      </c>
      <c r="E5407">
        <v>1.09343044986614</v>
      </c>
      <c r="F5407" t="s">
        <v>110753</v>
      </c>
      <c r="G5407" t="s">
        <v>110754</v>
      </c>
    </row>
    <row r="5408" spans="1:7" x14ac:dyDescent="0.35">
      <c r="A5408" t="s">
        <v>5639</v>
      </c>
      <c r="B5408">
        <v>108.105636993506</v>
      </c>
      <c r="C5408">
        <v>-3.8413783634125599E-3</v>
      </c>
      <c r="D5408">
        <v>0.30760623834189799</v>
      </c>
      <c r="E5408">
        <v>-1.2487972884161499E-2</v>
      </c>
      <c r="F5408" t="s">
        <v>110755</v>
      </c>
      <c r="G5408" t="s">
        <v>110756</v>
      </c>
    </row>
    <row r="5409" spans="1:7" x14ac:dyDescent="0.35">
      <c r="A5409" t="s">
        <v>5640</v>
      </c>
      <c r="B5409">
        <v>73.196789278984497</v>
      </c>
      <c r="C5409">
        <v>0.910818477479579</v>
      </c>
      <c r="D5409">
        <v>0.50003776410961198</v>
      </c>
      <c r="E5409">
        <v>1.82149938035464</v>
      </c>
      <c r="F5409" t="s">
        <v>110757</v>
      </c>
      <c r="G5409" t="s">
        <v>110758</v>
      </c>
    </row>
    <row r="5410" spans="1:7" x14ac:dyDescent="0.35">
      <c r="A5410" t="s">
        <v>5641</v>
      </c>
      <c r="B5410">
        <v>36.1065514422299</v>
      </c>
      <c r="C5410">
        <v>-1.0583454645833299</v>
      </c>
      <c r="D5410">
        <v>0.33758259287020698</v>
      </c>
      <c r="E5410">
        <v>-3.1350712001618</v>
      </c>
      <c r="F5410" t="s">
        <v>110759</v>
      </c>
      <c r="G5410" t="s">
        <v>110760</v>
      </c>
    </row>
    <row r="5411" spans="1:7" x14ac:dyDescent="0.35">
      <c r="A5411" t="s">
        <v>5642</v>
      </c>
      <c r="B5411">
        <v>7551.5297180468697</v>
      </c>
      <c r="C5411">
        <v>0.40267465720099599</v>
      </c>
      <c r="D5411">
        <v>0.115264449505862</v>
      </c>
      <c r="E5411">
        <v>3.4934852760522501</v>
      </c>
      <c r="F5411" t="s">
        <v>110761</v>
      </c>
      <c r="G5411" t="s">
        <v>110762</v>
      </c>
    </row>
    <row r="5412" spans="1:7" x14ac:dyDescent="0.35">
      <c r="A5412" t="s">
        <v>5643</v>
      </c>
      <c r="B5412">
        <v>4654.4344048374496</v>
      </c>
      <c r="C5412">
        <v>0.77968350593873204</v>
      </c>
      <c r="D5412">
        <v>0.14646633263632</v>
      </c>
      <c r="E5412">
        <v>5.3232950665509398</v>
      </c>
      <c r="F5412" t="s">
        <v>110763</v>
      </c>
      <c r="G5412" t="s">
        <v>110764</v>
      </c>
    </row>
    <row r="5413" spans="1:7" x14ac:dyDescent="0.35">
      <c r="A5413" t="s">
        <v>5644</v>
      </c>
      <c r="B5413">
        <v>3620.2974161734701</v>
      </c>
      <c r="C5413">
        <v>0.85876528782658601</v>
      </c>
      <c r="D5413">
        <v>9.5078457440116004E-2</v>
      </c>
      <c r="E5413">
        <v>9.0321752261017494</v>
      </c>
      <c r="F5413" t="s">
        <v>110765</v>
      </c>
      <c r="G5413" t="s">
        <v>110766</v>
      </c>
    </row>
    <row r="5414" spans="1:7" x14ac:dyDescent="0.35">
      <c r="A5414" t="s">
        <v>5645</v>
      </c>
      <c r="B5414">
        <v>1071.3215656228499</v>
      </c>
      <c r="C5414">
        <v>0.42077917642102097</v>
      </c>
      <c r="D5414">
        <v>0.19915342388253099</v>
      </c>
      <c r="E5414">
        <v>2.1128392784711201</v>
      </c>
      <c r="F5414" t="s">
        <v>110767</v>
      </c>
      <c r="G5414" t="s">
        <v>110768</v>
      </c>
    </row>
    <row r="5415" spans="1:7" x14ac:dyDescent="0.35">
      <c r="A5415" t="s">
        <v>5647</v>
      </c>
      <c r="B5415">
        <v>1193.99833575508</v>
      </c>
      <c r="C5415">
        <v>-0.27992427879494503</v>
      </c>
      <c r="D5415">
        <v>0.121934205832665</v>
      </c>
      <c r="E5415">
        <v>-2.29569936412343</v>
      </c>
      <c r="F5415" t="s">
        <v>110769</v>
      </c>
      <c r="G5415" t="s">
        <v>110770</v>
      </c>
    </row>
    <row r="5416" spans="1:7" x14ac:dyDescent="0.35">
      <c r="A5416" t="s">
        <v>5648</v>
      </c>
      <c r="B5416">
        <v>736.88154854549396</v>
      </c>
      <c r="C5416">
        <v>0.55208719982813503</v>
      </c>
      <c r="D5416">
        <v>0.110409538279175</v>
      </c>
      <c r="E5416">
        <v>5.0003578353181704</v>
      </c>
      <c r="F5416" t="s">
        <v>110771</v>
      </c>
      <c r="G5416" t="s">
        <v>110772</v>
      </c>
    </row>
    <row r="5417" spans="1:7" x14ac:dyDescent="0.35">
      <c r="A5417" t="s">
        <v>5649</v>
      </c>
      <c r="B5417">
        <v>3854.53025822878</v>
      </c>
      <c r="C5417">
        <v>0.59226709402613997</v>
      </c>
      <c r="D5417">
        <v>8.8089632139205704E-2</v>
      </c>
      <c r="E5417">
        <v>6.7234597266815204</v>
      </c>
      <c r="F5417" t="s">
        <v>110773</v>
      </c>
      <c r="G5417" t="s">
        <v>110774</v>
      </c>
    </row>
    <row r="5418" spans="1:7" x14ac:dyDescent="0.35">
      <c r="A5418" t="s">
        <v>5650</v>
      </c>
      <c r="B5418">
        <v>1840.1796014950401</v>
      </c>
      <c r="C5418">
        <v>-0.17355855130584799</v>
      </c>
      <c r="D5418">
        <v>9.4643186125868098E-2</v>
      </c>
      <c r="E5418">
        <v>-1.8338198280331399</v>
      </c>
      <c r="F5418" t="s">
        <v>110775</v>
      </c>
      <c r="G5418" t="s">
        <v>110776</v>
      </c>
    </row>
    <row r="5419" spans="1:7" x14ac:dyDescent="0.35">
      <c r="A5419" t="s">
        <v>5651</v>
      </c>
      <c r="B5419">
        <v>698.37887057032003</v>
      </c>
      <c r="C5419">
        <v>-0.28724749031470098</v>
      </c>
      <c r="D5419">
        <v>9.1911608755274404E-2</v>
      </c>
      <c r="E5419">
        <v>-3.12525799738237</v>
      </c>
      <c r="F5419" t="s">
        <v>110777</v>
      </c>
      <c r="G5419" t="s">
        <v>110778</v>
      </c>
    </row>
    <row r="5420" spans="1:7" x14ac:dyDescent="0.35">
      <c r="A5420" t="s">
        <v>5652</v>
      </c>
      <c r="B5420">
        <v>2419.58210764042</v>
      </c>
      <c r="C5420">
        <v>-0.181862847640716</v>
      </c>
      <c r="D5420">
        <v>8.9484840654055903E-2</v>
      </c>
      <c r="E5420">
        <v>-2.0323313570372101</v>
      </c>
      <c r="F5420" t="s">
        <v>110779</v>
      </c>
      <c r="G5420" t="s">
        <v>110780</v>
      </c>
    </row>
    <row r="5421" spans="1:7" x14ac:dyDescent="0.35">
      <c r="A5421" t="s">
        <v>5653</v>
      </c>
      <c r="B5421">
        <v>2157.1352125276699</v>
      </c>
      <c r="C5421">
        <v>0.23723196496465401</v>
      </c>
      <c r="D5421">
        <v>8.4253531099338794E-2</v>
      </c>
      <c r="E5421">
        <v>2.8156916614562602</v>
      </c>
      <c r="F5421" t="s">
        <v>110781</v>
      </c>
      <c r="G5421" t="s">
        <v>107856</v>
      </c>
    </row>
    <row r="5422" spans="1:7" x14ac:dyDescent="0.35">
      <c r="A5422" t="s">
        <v>5654</v>
      </c>
      <c r="B5422">
        <v>477.236004545409</v>
      </c>
      <c r="C5422">
        <v>-0.86038540264735797</v>
      </c>
      <c r="D5422">
        <v>0.17433608735195399</v>
      </c>
      <c r="E5422">
        <v>-4.9352111528715898</v>
      </c>
      <c r="F5422" t="s">
        <v>110782</v>
      </c>
      <c r="G5422" t="s">
        <v>110783</v>
      </c>
    </row>
    <row r="5423" spans="1:7" x14ac:dyDescent="0.35">
      <c r="A5423" t="s">
        <v>5655</v>
      </c>
      <c r="B5423">
        <v>83.334198936389797</v>
      </c>
      <c r="C5423">
        <v>-0.61903795909195602</v>
      </c>
      <c r="D5423">
        <v>0.283757409104334</v>
      </c>
      <c r="E5423">
        <v>-2.1815746099667201</v>
      </c>
      <c r="F5423" t="s">
        <v>110784</v>
      </c>
      <c r="G5423" t="s">
        <v>110785</v>
      </c>
    </row>
    <row r="5424" spans="1:7" x14ac:dyDescent="0.35">
      <c r="A5424" t="s">
        <v>5656</v>
      </c>
      <c r="B5424">
        <v>8510.9383935172991</v>
      </c>
      <c r="C5424">
        <v>0.23380643063825399</v>
      </c>
      <c r="D5424">
        <v>0.161219816926266</v>
      </c>
      <c r="E5424">
        <v>1.45023381800009</v>
      </c>
      <c r="F5424" t="s">
        <v>110786</v>
      </c>
      <c r="G5424" t="s">
        <v>110787</v>
      </c>
    </row>
    <row r="5425" spans="1:7" x14ac:dyDescent="0.35">
      <c r="A5425" t="s">
        <v>5657</v>
      </c>
      <c r="B5425">
        <v>317.40369623941899</v>
      </c>
      <c r="C5425">
        <v>-1.1438694788375601</v>
      </c>
      <c r="D5425">
        <v>0.365481746924255</v>
      </c>
      <c r="E5425">
        <v>-3.12975815745629</v>
      </c>
      <c r="F5425" t="s">
        <v>110788</v>
      </c>
      <c r="G5425" t="s">
        <v>101681</v>
      </c>
    </row>
    <row r="5426" spans="1:7" x14ac:dyDescent="0.35">
      <c r="A5426" t="s">
        <v>5658</v>
      </c>
      <c r="B5426">
        <v>276.83900787318902</v>
      </c>
      <c r="C5426">
        <v>1.61053627803957</v>
      </c>
      <c r="D5426">
        <v>0.16258036984274099</v>
      </c>
      <c r="E5426">
        <v>9.9060930885899303</v>
      </c>
      <c r="F5426" t="s">
        <v>110789</v>
      </c>
      <c r="G5426" t="s">
        <v>110790</v>
      </c>
    </row>
    <row r="5427" spans="1:7" x14ac:dyDescent="0.35">
      <c r="A5427" t="s">
        <v>5659</v>
      </c>
      <c r="B5427">
        <v>188.75443542120999</v>
      </c>
      <c r="C5427">
        <v>1.36433557878142</v>
      </c>
      <c r="D5427">
        <v>0.35335936538375601</v>
      </c>
      <c r="E5427">
        <v>3.86104264506961</v>
      </c>
      <c r="F5427" t="s">
        <v>110791</v>
      </c>
      <c r="G5427" t="s">
        <v>110792</v>
      </c>
    </row>
    <row r="5428" spans="1:7" x14ac:dyDescent="0.35">
      <c r="A5428" t="s">
        <v>5660</v>
      </c>
      <c r="B5428">
        <v>13475.3411381268</v>
      </c>
      <c r="C5428">
        <v>2.30252994335572</v>
      </c>
      <c r="D5428">
        <v>0.62428971869300398</v>
      </c>
      <c r="E5428">
        <v>3.6882394093822901</v>
      </c>
      <c r="F5428" t="s">
        <v>110793</v>
      </c>
      <c r="G5428" t="s">
        <v>110794</v>
      </c>
    </row>
    <row r="5429" spans="1:7" x14ac:dyDescent="0.35">
      <c r="A5429" t="s">
        <v>5661</v>
      </c>
      <c r="B5429">
        <v>206.822744519341</v>
      </c>
      <c r="C5429">
        <v>-0.13197910804157501</v>
      </c>
      <c r="D5429">
        <v>0.21755336554298699</v>
      </c>
      <c r="E5429">
        <v>-0.606651649411034</v>
      </c>
      <c r="F5429" t="s">
        <v>110795</v>
      </c>
      <c r="G5429" t="s">
        <v>101537</v>
      </c>
    </row>
    <row r="5430" spans="1:7" x14ac:dyDescent="0.35">
      <c r="A5430" t="s">
        <v>5662</v>
      </c>
      <c r="B5430">
        <v>76.295111300663606</v>
      </c>
      <c r="C5430">
        <v>2.2416890480894498</v>
      </c>
      <c r="D5430">
        <v>1.1632632747451801</v>
      </c>
      <c r="E5430">
        <v>1.92706938898291</v>
      </c>
      <c r="F5430" t="s">
        <v>110796</v>
      </c>
      <c r="G5430" t="s">
        <v>110797</v>
      </c>
    </row>
    <row r="5431" spans="1:7" x14ac:dyDescent="0.35">
      <c r="A5431" t="s">
        <v>5663</v>
      </c>
      <c r="B5431">
        <v>208.322285302149</v>
      </c>
      <c r="C5431">
        <v>-0.12936563658661801</v>
      </c>
      <c r="D5431">
        <v>0.18663255194016801</v>
      </c>
      <c r="E5431">
        <v>-0.69315687559204697</v>
      </c>
      <c r="F5431" t="s">
        <v>110798</v>
      </c>
      <c r="G5431" t="s">
        <v>100261</v>
      </c>
    </row>
    <row r="5432" spans="1:7" x14ac:dyDescent="0.35">
      <c r="A5432" t="s">
        <v>5664</v>
      </c>
      <c r="B5432">
        <v>784.82056810870995</v>
      </c>
      <c r="C5432">
        <v>-0.51673816732377698</v>
      </c>
      <c r="D5432">
        <v>0.18703375491807001</v>
      </c>
      <c r="E5432">
        <v>-2.76280699999919</v>
      </c>
      <c r="F5432" t="s">
        <v>110799</v>
      </c>
      <c r="G5432" t="s">
        <v>110800</v>
      </c>
    </row>
    <row r="5433" spans="1:7" x14ac:dyDescent="0.35">
      <c r="A5433" t="s">
        <v>5665</v>
      </c>
      <c r="B5433">
        <v>422.50676246874201</v>
      </c>
      <c r="C5433">
        <v>1.41742271235835</v>
      </c>
      <c r="D5433">
        <v>0.16674643886012699</v>
      </c>
      <c r="E5433">
        <v>8.5004676684419707</v>
      </c>
      <c r="F5433" t="s">
        <v>110801</v>
      </c>
      <c r="G5433" t="s">
        <v>110802</v>
      </c>
    </row>
    <row r="5434" spans="1:7" x14ac:dyDescent="0.35">
      <c r="A5434" t="s">
        <v>5666</v>
      </c>
      <c r="B5434">
        <v>22.945218407995501</v>
      </c>
      <c r="C5434">
        <v>-9.8003438452000893E-2</v>
      </c>
      <c r="D5434">
        <v>0.42815846653730999</v>
      </c>
      <c r="E5434">
        <v>-0.22889524816499399</v>
      </c>
      <c r="F5434" t="s">
        <v>110803</v>
      </c>
      <c r="G5434" t="s">
        <v>100205</v>
      </c>
    </row>
    <row r="5435" spans="1:7" x14ac:dyDescent="0.35">
      <c r="A5435" t="s">
        <v>5667</v>
      </c>
      <c r="B5435">
        <v>637.01324396600103</v>
      </c>
      <c r="C5435">
        <v>0.136980517094375</v>
      </c>
      <c r="D5435">
        <v>0.113053360549539</v>
      </c>
      <c r="E5435">
        <v>1.2116448058556499</v>
      </c>
      <c r="F5435" t="s">
        <v>110804</v>
      </c>
      <c r="G5435" t="s">
        <v>110805</v>
      </c>
    </row>
    <row r="5436" spans="1:7" x14ac:dyDescent="0.35">
      <c r="A5436" t="s">
        <v>5668</v>
      </c>
      <c r="B5436">
        <v>1690.4552032203601</v>
      </c>
      <c r="C5436">
        <v>0.33189524379310498</v>
      </c>
      <c r="D5436">
        <v>0.14887871337422401</v>
      </c>
      <c r="E5436">
        <v>2.2292995168412602</v>
      </c>
      <c r="F5436" t="s">
        <v>110806</v>
      </c>
      <c r="G5436" t="s">
        <v>110807</v>
      </c>
    </row>
    <row r="5437" spans="1:7" x14ac:dyDescent="0.35">
      <c r="A5437" t="s">
        <v>5669</v>
      </c>
      <c r="B5437">
        <v>283.307907382971</v>
      </c>
      <c r="C5437">
        <v>0.76734735106221996</v>
      </c>
      <c r="D5437">
        <v>0.22434568963319201</v>
      </c>
      <c r="E5437">
        <v>3.42037929196163</v>
      </c>
      <c r="F5437" t="s">
        <v>110808</v>
      </c>
      <c r="G5437" t="s">
        <v>110809</v>
      </c>
    </row>
    <row r="5438" spans="1:7" x14ac:dyDescent="0.35">
      <c r="A5438" t="s">
        <v>5670</v>
      </c>
      <c r="B5438">
        <v>1289.98258441967</v>
      </c>
      <c r="C5438">
        <v>-0.178371763566706</v>
      </c>
      <c r="D5438">
        <v>0.11543577265787699</v>
      </c>
      <c r="E5438">
        <v>-1.5452035314508199</v>
      </c>
      <c r="F5438" t="s">
        <v>110810</v>
      </c>
      <c r="G5438" t="s">
        <v>110811</v>
      </c>
    </row>
    <row r="5439" spans="1:7" x14ac:dyDescent="0.35">
      <c r="A5439" t="s">
        <v>5671</v>
      </c>
      <c r="B5439">
        <v>1756.21814932603</v>
      </c>
      <c r="C5439">
        <v>0.86139035303598399</v>
      </c>
      <c r="D5439">
        <v>0.27691882796805101</v>
      </c>
      <c r="E5439">
        <v>3.11062400255198</v>
      </c>
      <c r="F5439" t="s">
        <v>110812</v>
      </c>
      <c r="G5439" t="s">
        <v>103945</v>
      </c>
    </row>
    <row r="5440" spans="1:7" x14ac:dyDescent="0.35">
      <c r="A5440" t="s">
        <v>5672</v>
      </c>
      <c r="B5440">
        <v>632.63789542481902</v>
      </c>
      <c r="C5440">
        <v>0.54219475010567697</v>
      </c>
      <c r="D5440">
        <v>0.227359143411933</v>
      </c>
      <c r="E5440">
        <v>2.3847501445029602</v>
      </c>
      <c r="F5440" t="s">
        <v>110813</v>
      </c>
      <c r="G5440" t="s">
        <v>110814</v>
      </c>
    </row>
    <row r="5441" spans="1:7" x14ac:dyDescent="0.35">
      <c r="A5441" t="s">
        <v>5673</v>
      </c>
      <c r="B5441">
        <v>308.95777587533399</v>
      </c>
      <c r="C5441">
        <v>-0.30904343603657403</v>
      </c>
      <c r="D5441">
        <v>0.18647046586330701</v>
      </c>
      <c r="E5441">
        <v>-1.65733181716358</v>
      </c>
      <c r="F5441" t="s">
        <v>110815</v>
      </c>
      <c r="G5441" t="s">
        <v>110816</v>
      </c>
    </row>
    <row r="5442" spans="1:7" x14ac:dyDescent="0.35">
      <c r="A5442" t="s">
        <v>5674</v>
      </c>
      <c r="B5442">
        <v>3037.47312389537</v>
      </c>
      <c r="C5442">
        <v>-0.33687631679420199</v>
      </c>
      <c r="D5442">
        <v>0.270676603414437</v>
      </c>
      <c r="E5442">
        <v>-1.2445712431170299</v>
      </c>
      <c r="F5442" t="s">
        <v>110817</v>
      </c>
      <c r="G5442" t="s">
        <v>110818</v>
      </c>
    </row>
    <row r="5443" spans="1:7" x14ac:dyDescent="0.35">
      <c r="A5443" t="s">
        <v>5675</v>
      </c>
      <c r="B5443">
        <v>323.17139111585402</v>
      </c>
      <c r="C5443">
        <v>-1.16088580002857</v>
      </c>
      <c r="D5443">
        <v>0.187782285654047</v>
      </c>
      <c r="E5443">
        <v>-6.1820836613272396</v>
      </c>
      <c r="F5443" t="s">
        <v>110819</v>
      </c>
      <c r="G5443" t="s">
        <v>110820</v>
      </c>
    </row>
    <row r="5444" spans="1:7" x14ac:dyDescent="0.35">
      <c r="A5444" t="s">
        <v>5676</v>
      </c>
      <c r="B5444">
        <v>125.02955539027199</v>
      </c>
      <c r="C5444">
        <v>-1.49022690838689</v>
      </c>
      <c r="D5444">
        <v>0.20266864616026001</v>
      </c>
      <c r="E5444">
        <v>-7.3530214792499002</v>
      </c>
      <c r="F5444" t="s">
        <v>110821</v>
      </c>
      <c r="G5444" t="s">
        <v>110822</v>
      </c>
    </row>
    <row r="5445" spans="1:7" x14ac:dyDescent="0.35">
      <c r="A5445" t="s">
        <v>5677</v>
      </c>
      <c r="B5445">
        <v>29.207883612079598</v>
      </c>
      <c r="C5445">
        <v>0.36586024044194099</v>
      </c>
      <c r="D5445">
        <v>0.40709907110987498</v>
      </c>
      <c r="E5445">
        <v>0.89870074978185299</v>
      </c>
      <c r="F5445" t="s">
        <v>110823</v>
      </c>
      <c r="G5445" t="s">
        <v>110824</v>
      </c>
    </row>
    <row r="5446" spans="1:7" x14ac:dyDescent="0.35">
      <c r="A5446" t="s">
        <v>5678</v>
      </c>
      <c r="B5446">
        <v>242.76801143880999</v>
      </c>
      <c r="C5446">
        <v>-0.10698364506346</v>
      </c>
      <c r="D5446">
        <v>0.17985763308814701</v>
      </c>
      <c r="E5446">
        <v>-0.59482404625567098</v>
      </c>
      <c r="F5446" t="s">
        <v>110825</v>
      </c>
      <c r="G5446" t="s">
        <v>108876</v>
      </c>
    </row>
    <row r="5447" spans="1:7" x14ac:dyDescent="0.35">
      <c r="A5447" t="s">
        <v>5680</v>
      </c>
      <c r="B5447">
        <v>936.368387001786</v>
      </c>
      <c r="C5447">
        <v>0.20978321264379099</v>
      </c>
      <c r="D5447">
        <v>0.112081957942519</v>
      </c>
      <c r="E5447">
        <v>1.87169475350687</v>
      </c>
      <c r="F5447" t="s">
        <v>110826</v>
      </c>
      <c r="G5447" t="s">
        <v>110827</v>
      </c>
    </row>
    <row r="5448" spans="1:7" x14ac:dyDescent="0.35">
      <c r="A5448" t="s">
        <v>5681</v>
      </c>
      <c r="B5448">
        <v>1842.7973571810001</v>
      </c>
      <c r="C5448">
        <v>-9.7146758580096304E-2</v>
      </c>
      <c r="D5448">
        <v>8.4210233768382201E-2</v>
      </c>
      <c r="E5448">
        <v>-1.15362176582119</v>
      </c>
      <c r="F5448" t="s">
        <v>110828</v>
      </c>
      <c r="G5448" t="s">
        <v>110829</v>
      </c>
    </row>
    <row r="5449" spans="1:7" x14ac:dyDescent="0.35">
      <c r="A5449" t="s">
        <v>5682</v>
      </c>
      <c r="B5449">
        <v>120.552457307369</v>
      </c>
      <c r="C5449">
        <v>-0.92885659421254396</v>
      </c>
      <c r="D5449">
        <v>0.366777296866793</v>
      </c>
      <c r="E5449">
        <v>-2.5324811599500099</v>
      </c>
      <c r="F5449" t="s">
        <v>110830</v>
      </c>
      <c r="G5449" t="s">
        <v>110831</v>
      </c>
    </row>
    <row r="5450" spans="1:7" x14ac:dyDescent="0.35">
      <c r="A5450" t="s">
        <v>5683</v>
      </c>
      <c r="B5450">
        <v>5991.9087503722403</v>
      </c>
      <c r="C5450">
        <v>-1.0362887006280299</v>
      </c>
      <c r="D5450">
        <v>8.0292018356280706E-2</v>
      </c>
      <c r="E5450">
        <v>-12.906497082059801</v>
      </c>
      <c r="F5450" t="s">
        <v>110832</v>
      </c>
      <c r="G5450" t="s">
        <v>110833</v>
      </c>
    </row>
    <row r="5451" spans="1:7" x14ac:dyDescent="0.35">
      <c r="A5451" t="s">
        <v>5685</v>
      </c>
      <c r="B5451">
        <v>781.40112619308604</v>
      </c>
      <c r="C5451">
        <v>8.0815722279721197E-2</v>
      </c>
      <c r="D5451">
        <v>0.11594471077370699</v>
      </c>
      <c r="E5451">
        <v>0.69701948230697597</v>
      </c>
      <c r="F5451" t="s">
        <v>110834</v>
      </c>
      <c r="G5451" t="s">
        <v>110835</v>
      </c>
    </row>
    <row r="5452" spans="1:7" x14ac:dyDescent="0.35">
      <c r="A5452" t="s">
        <v>5686</v>
      </c>
      <c r="B5452">
        <v>5007.1240228328297</v>
      </c>
      <c r="C5452">
        <v>0.24800678575336799</v>
      </c>
      <c r="D5452">
        <v>0.195333854179356</v>
      </c>
      <c r="E5452">
        <v>1.2696559272600501</v>
      </c>
      <c r="F5452" t="s">
        <v>110836</v>
      </c>
      <c r="G5452" t="s">
        <v>110837</v>
      </c>
    </row>
    <row r="5453" spans="1:7" x14ac:dyDescent="0.35">
      <c r="A5453" t="s">
        <v>5687</v>
      </c>
      <c r="B5453">
        <v>629.86543899927801</v>
      </c>
      <c r="C5453">
        <v>-0.828130174330583</v>
      </c>
      <c r="D5453">
        <v>0.17674897001752299</v>
      </c>
      <c r="E5453">
        <v>-4.6853465355327497</v>
      </c>
      <c r="F5453" t="s">
        <v>110838</v>
      </c>
      <c r="G5453" t="s">
        <v>110839</v>
      </c>
    </row>
    <row r="5454" spans="1:7" x14ac:dyDescent="0.35">
      <c r="A5454" t="s">
        <v>5688</v>
      </c>
      <c r="B5454">
        <v>457.345670029931</v>
      </c>
      <c r="C5454">
        <v>-2.2896294848813401</v>
      </c>
      <c r="D5454">
        <v>0.56480423570848304</v>
      </c>
      <c r="E5454">
        <v>-4.05384616496237</v>
      </c>
      <c r="F5454" t="s">
        <v>110840</v>
      </c>
      <c r="G5454" t="s">
        <v>110841</v>
      </c>
    </row>
    <row r="5455" spans="1:7" x14ac:dyDescent="0.35">
      <c r="A5455" t="s">
        <v>5689</v>
      </c>
      <c r="B5455">
        <v>118.333244083392</v>
      </c>
      <c r="C5455">
        <v>0.50379080885558103</v>
      </c>
      <c r="D5455">
        <v>0.30299525484999801</v>
      </c>
      <c r="E5455">
        <v>1.66270197566292</v>
      </c>
      <c r="F5455" t="s">
        <v>110842</v>
      </c>
      <c r="G5455" t="s">
        <v>110843</v>
      </c>
    </row>
    <row r="5456" spans="1:7" x14ac:dyDescent="0.35">
      <c r="A5456" t="s">
        <v>5690</v>
      </c>
      <c r="B5456">
        <v>1775.4297244613899</v>
      </c>
      <c r="C5456">
        <v>-1.0903947642053899</v>
      </c>
      <c r="D5456">
        <v>0.109455801159623</v>
      </c>
      <c r="E5456">
        <v>-9.9619641229909099</v>
      </c>
      <c r="F5456" t="s">
        <v>110844</v>
      </c>
      <c r="G5456" t="s">
        <v>110845</v>
      </c>
    </row>
    <row r="5457" spans="1:7" x14ac:dyDescent="0.35">
      <c r="A5457" t="s">
        <v>5691</v>
      </c>
      <c r="B5457">
        <v>4259.2849062371397</v>
      </c>
      <c r="C5457">
        <v>1.46871997969262</v>
      </c>
      <c r="D5457">
        <v>0.29204996892659701</v>
      </c>
      <c r="E5457">
        <v>5.0290023487787696</v>
      </c>
      <c r="F5457" t="s">
        <v>110846</v>
      </c>
      <c r="G5457" t="s">
        <v>110847</v>
      </c>
    </row>
    <row r="5458" spans="1:7" x14ac:dyDescent="0.35">
      <c r="A5458" t="s">
        <v>5692</v>
      </c>
      <c r="B5458">
        <v>1544.43327984146</v>
      </c>
      <c r="C5458">
        <v>-0.55788185577808502</v>
      </c>
      <c r="D5458">
        <v>9.3694546729026204E-2</v>
      </c>
      <c r="E5458">
        <v>-5.9542617500625097</v>
      </c>
      <c r="F5458" t="s">
        <v>110848</v>
      </c>
      <c r="G5458" t="s">
        <v>110849</v>
      </c>
    </row>
    <row r="5459" spans="1:7" x14ac:dyDescent="0.35">
      <c r="A5459" t="s">
        <v>5693</v>
      </c>
      <c r="B5459">
        <v>1723.01921563422</v>
      </c>
      <c r="C5459">
        <v>0.26083788503474697</v>
      </c>
      <c r="D5459">
        <v>0.149462874037224</v>
      </c>
      <c r="E5459">
        <v>1.7451684019523499</v>
      </c>
      <c r="F5459" t="s">
        <v>110850</v>
      </c>
      <c r="G5459" t="s">
        <v>110851</v>
      </c>
    </row>
    <row r="5460" spans="1:7" x14ac:dyDescent="0.35">
      <c r="A5460" t="s">
        <v>5694</v>
      </c>
      <c r="B5460">
        <v>531.31218590211404</v>
      </c>
      <c r="C5460">
        <v>-0.73554745473791705</v>
      </c>
      <c r="D5460">
        <v>0.16716701778433901</v>
      </c>
      <c r="E5460">
        <v>-4.40007523306328</v>
      </c>
      <c r="F5460" t="s">
        <v>110852</v>
      </c>
      <c r="G5460" t="s">
        <v>110853</v>
      </c>
    </row>
    <row r="5461" spans="1:7" x14ac:dyDescent="0.35">
      <c r="A5461" t="s">
        <v>5695</v>
      </c>
      <c r="B5461">
        <v>88.477478666132399</v>
      </c>
      <c r="C5461">
        <v>-0.21378908478872999</v>
      </c>
      <c r="D5461">
        <v>0.31618293010057102</v>
      </c>
      <c r="E5461">
        <v>-0.67615631470278403</v>
      </c>
      <c r="F5461" t="s">
        <v>110854</v>
      </c>
      <c r="G5461" t="s">
        <v>110855</v>
      </c>
    </row>
    <row r="5462" spans="1:7" x14ac:dyDescent="0.35">
      <c r="A5462" t="s">
        <v>5696</v>
      </c>
      <c r="B5462">
        <v>1154.78415432661</v>
      </c>
      <c r="C5462">
        <v>0.33611634900949</v>
      </c>
      <c r="D5462">
        <v>0.14632625438175501</v>
      </c>
      <c r="E5462">
        <v>2.2970337785903201</v>
      </c>
      <c r="F5462" t="s">
        <v>110856</v>
      </c>
      <c r="G5462" t="s">
        <v>110857</v>
      </c>
    </row>
    <row r="5463" spans="1:7" x14ac:dyDescent="0.35">
      <c r="A5463" t="s">
        <v>5697</v>
      </c>
      <c r="B5463">
        <v>17.992847451560401</v>
      </c>
      <c r="C5463">
        <v>-7.9588275552130803E-3</v>
      </c>
      <c r="D5463">
        <v>0.50695754567650797</v>
      </c>
      <c r="E5463">
        <v>-1.56991993177505E-2</v>
      </c>
      <c r="F5463" t="s">
        <v>110858</v>
      </c>
      <c r="G5463" t="s">
        <v>110859</v>
      </c>
    </row>
    <row r="5464" spans="1:7" x14ac:dyDescent="0.35">
      <c r="A5464" t="s">
        <v>5698</v>
      </c>
      <c r="B5464">
        <v>453.96384057155097</v>
      </c>
      <c r="C5464">
        <v>-0.26336753405014302</v>
      </c>
      <c r="D5464">
        <v>0.11576735498339601</v>
      </c>
      <c r="E5464">
        <v>-2.27497237099282</v>
      </c>
      <c r="F5464" t="s">
        <v>110860</v>
      </c>
      <c r="G5464" t="s">
        <v>110861</v>
      </c>
    </row>
    <row r="5465" spans="1:7" x14ac:dyDescent="0.35">
      <c r="A5465" t="s">
        <v>32015</v>
      </c>
      <c r="B5465">
        <v>167.49899782641</v>
      </c>
      <c r="C5465">
        <v>-0.11528728020928</v>
      </c>
      <c r="D5465">
        <v>0.22089030898145501</v>
      </c>
      <c r="E5465">
        <v>-0.52192095135761996</v>
      </c>
      <c r="F5465" t="s">
        <v>110862</v>
      </c>
      <c r="G5465" t="s">
        <v>110863</v>
      </c>
    </row>
    <row r="5466" spans="1:7" x14ac:dyDescent="0.35">
      <c r="A5466" t="s">
        <v>5699</v>
      </c>
      <c r="B5466">
        <v>1907.79293498018</v>
      </c>
      <c r="C5466">
        <v>-1.00656156979034E-2</v>
      </c>
      <c r="D5466">
        <v>0.14460910275897301</v>
      </c>
      <c r="E5466">
        <v>-6.9605685298250397E-2</v>
      </c>
      <c r="F5466" t="s">
        <v>110864</v>
      </c>
      <c r="G5466" t="s">
        <v>110865</v>
      </c>
    </row>
    <row r="5467" spans="1:7" x14ac:dyDescent="0.35">
      <c r="A5467" t="s">
        <v>5700</v>
      </c>
      <c r="B5467">
        <v>237.658884370214</v>
      </c>
      <c r="C5467">
        <v>-0.2656293465565</v>
      </c>
      <c r="D5467">
        <v>0.167694566118362</v>
      </c>
      <c r="E5467">
        <v>-1.5840068805152201</v>
      </c>
      <c r="F5467" t="s">
        <v>110866</v>
      </c>
      <c r="G5467" t="s">
        <v>110867</v>
      </c>
    </row>
    <row r="5468" spans="1:7" x14ac:dyDescent="0.35">
      <c r="A5468" t="s">
        <v>5701</v>
      </c>
      <c r="B5468">
        <v>6417.6341300898303</v>
      </c>
      <c r="C5468">
        <v>0.39006344803425802</v>
      </c>
      <c r="D5468">
        <v>9.0818765854854197E-2</v>
      </c>
      <c r="E5468">
        <v>4.2949653010882596</v>
      </c>
      <c r="F5468" t="s">
        <v>110868</v>
      </c>
      <c r="G5468" t="s">
        <v>110869</v>
      </c>
    </row>
    <row r="5469" spans="1:7" x14ac:dyDescent="0.35">
      <c r="A5469" t="s">
        <v>5702</v>
      </c>
      <c r="B5469">
        <v>99.304292227885</v>
      </c>
      <c r="C5469">
        <v>-0.97375873533177604</v>
      </c>
      <c r="D5469">
        <v>0.209998659153983</v>
      </c>
      <c r="E5469">
        <v>-4.6369759657263296</v>
      </c>
      <c r="F5469" t="s">
        <v>110870</v>
      </c>
      <c r="G5469" t="s">
        <v>110871</v>
      </c>
    </row>
    <row r="5470" spans="1:7" x14ac:dyDescent="0.35">
      <c r="A5470" t="s">
        <v>5703</v>
      </c>
      <c r="B5470">
        <v>1033.16246952812</v>
      </c>
      <c r="C5470">
        <v>-1.3819145168473001E-2</v>
      </c>
      <c r="D5470">
        <v>0.155562649540955</v>
      </c>
      <c r="E5470">
        <v>-8.8833310625985595E-2</v>
      </c>
      <c r="F5470" t="s">
        <v>110872</v>
      </c>
      <c r="G5470" t="s">
        <v>101396</v>
      </c>
    </row>
    <row r="5471" spans="1:7" x14ac:dyDescent="0.35">
      <c r="A5471" t="s">
        <v>5704</v>
      </c>
      <c r="B5471">
        <v>323.75749021982602</v>
      </c>
      <c r="C5471">
        <v>-0.84179432973970703</v>
      </c>
      <c r="D5471">
        <v>0.13707525519246799</v>
      </c>
      <c r="E5471">
        <v>-6.1411107975523098</v>
      </c>
      <c r="F5471" t="s">
        <v>110873</v>
      </c>
      <c r="G5471" t="s">
        <v>110874</v>
      </c>
    </row>
    <row r="5472" spans="1:7" x14ac:dyDescent="0.35">
      <c r="A5472" t="s">
        <v>5705</v>
      </c>
      <c r="B5472">
        <v>1283.3399928635199</v>
      </c>
      <c r="C5472">
        <v>0.118150351869471</v>
      </c>
      <c r="D5472">
        <v>0.151684572912264</v>
      </c>
      <c r="E5472">
        <v>0.77892134711557404</v>
      </c>
      <c r="F5472" t="s">
        <v>110875</v>
      </c>
      <c r="G5472" t="s">
        <v>110876</v>
      </c>
    </row>
    <row r="5473" spans="1:7" x14ac:dyDescent="0.35">
      <c r="A5473" t="s">
        <v>5706</v>
      </c>
      <c r="B5473">
        <v>264.39923236544001</v>
      </c>
      <c r="C5473">
        <v>-1.0268983528331601</v>
      </c>
      <c r="D5473">
        <v>0.1940657481128</v>
      </c>
      <c r="E5473">
        <v>-5.2914971488749396</v>
      </c>
      <c r="F5473" t="s">
        <v>110877</v>
      </c>
      <c r="G5473" t="s">
        <v>110878</v>
      </c>
    </row>
    <row r="5474" spans="1:7" x14ac:dyDescent="0.35">
      <c r="A5474" t="s">
        <v>5708</v>
      </c>
      <c r="B5474">
        <v>899.98275213596298</v>
      </c>
      <c r="C5474">
        <v>0.22238302509531699</v>
      </c>
      <c r="D5474">
        <v>9.5425706694554802E-2</v>
      </c>
      <c r="E5474">
        <v>2.3304310001825401</v>
      </c>
      <c r="F5474" t="s">
        <v>110879</v>
      </c>
      <c r="G5474" t="s">
        <v>110880</v>
      </c>
    </row>
    <row r="5475" spans="1:7" x14ac:dyDescent="0.35">
      <c r="A5475" t="s">
        <v>5709</v>
      </c>
      <c r="B5475">
        <v>1570.77410884755</v>
      </c>
      <c r="C5475">
        <v>0.2110159834001</v>
      </c>
      <c r="D5475">
        <v>0.12850685871878001</v>
      </c>
      <c r="E5475">
        <v>1.6420600853833001</v>
      </c>
      <c r="F5475" t="s">
        <v>110881</v>
      </c>
      <c r="G5475" t="s">
        <v>110882</v>
      </c>
    </row>
    <row r="5476" spans="1:7" x14ac:dyDescent="0.35">
      <c r="A5476" t="s">
        <v>5710</v>
      </c>
      <c r="B5476">
        <v>187.76540813149299</v>
      </c>
      <c r="C5476">
        <v>-0.69347836641789895</v>
      </c>
      <c r="D5476">
        <v>0.27856491058672</v>
      </c>
      <c r="E5476">
        <v>-2.4894677687770401</v>
      </c>
      <c r="F5476" t="s">
        <v>110883</v>
      </c>
      <c r="G5476" t="s">
        <v>110884</v>
      </c>
    </row>
    <row r="5477" spans="1:7" x14ac:dyDescent="0.35">
      <c r="A5477" t="s">
        <v>5711</v>
      </c>
      <c r="B5477">
        <v>585.97199439449503</v>
      </c>
      <c r="C5477">
        <v>0.32756399553086002</v>
      </c>
      <c r="D5477">
        <v>0.14225172304834299</v>
      </c>
      <c r="E5477">
        <v>2.3027066984597502</v>
      </c>
      <c r="F5477" t="s">
        <v>110885</v>
      </c>
      <c r="G5477" t="s">
        <v>110886</v>
      </c>
    </row>
    <row r="5478" spans="1:7" x14ac:dyDescent="0.35">
      <c r="A5478" t="s">
        <v>5712</v>
      </c>
      <c r="B5478">
        <v>176.82407494697</v>
      </c>
      <c r="C5478">
        <v>0.60408887702216396</v>
      </c>
      <c r="D5478">
        <v>0.298004647802254</v>
      </c>
      <c r="E5478">
        <v>2.02711226646041</v>
      </c>
      <c r="F5478" t="s">
        <v>110887</v>
      </c>
      <c r="G5478" t="s">
        <v>110888</v>
      </c>
    </row>
    <row r="5479" spans="1:7" x14ac:dyDescent="0.35">
      <c r="A5479" t="s">
        <v>5713</v>
      </c>
      <c r="B5479">
        <v>319.64562213137998</v>
      </c>
      <c r="C5479">
        <v>0.49241181225351299</v>
      </c>
      <c r="D5479">
        <v>0.246967532100866</v>
      </c>
      <c r="E5479">
        <v>1.99383217730986</v>
      </c>
      <c r="F5479" t="s">
        <v>110889</v>
      </c>
      <c r="G5479" t="s">
        <v>110890</v>
      </c>
    </row>
    <row r="5480" spans="1:7" x14ac:dyDescent="0.35">
      <c r="A5480" t="s">
        <v>32050</v>
      </c>
      <c r="B5480">
        <v>11.774583360153001</v>
      </c>
      <c r="C5480">
        <v>1.06781815321515E-2</v>
      </c>
      <c r="D5480">
        <v>0.60815817105550996</v>
      </c>
      <c r="E5480">
        <v>1.7558230803046901E-2</v>
      </c>
      <c r="F5480" t="s">
        <v>110891</v>
      </c>
      <c r="G5480" t="s">
        <v>102255</v>
      </c>
    </row>
    <row r="5481" spans="1:7" x14ac:dyDescent="0.35">
      <c r="A5481" t="s">
        <v>5715</v>
      </c>
      <c r="B5481">
        <v>25.201706366033999</v>
      </c>
      <c r="C5481">
        <v>0.77766663093579103</v>
      </c>
      <c r="D5481">
        <v>0.52552023674744697</v>
      </c>
      <c r="E5481">
        <v>1.4798033958671699</v>
      </c>
      <c r="F5481" t="s">
        <v>110892</v>
      </c>
      <c r="G5481" t="s">
        <v>110893</v>
      </c>
    </row>
    <row r="5482" spans="1:7" x14ac:dyDescent="0.35">
      <c r="A5482" t="s">
        <v>5716</v>
      </c>
      <c r="B5482">
        <v>2719.18300237331</v>
      </c>
      <c r="C5482">
        <v>1.2630939750933801</v>
      </c>
      <c r="D5482">
        <v>0.20614226382454701</v>
      </c>
      <c r="E5482">
        <v>6.1272926359653903</v>
      </c>
      <c r="F5482" t="s">
        <v>110894</v>
      </c>
      <c r="G5482" t="s">
        <v>110895</v>
      </c>
    </row>
    <row r="5483" spans="1:7" x14ac:dyDescent="0.35">
      <c r="A5483" t="s">
        <v>5717</v>
      </c>
      <c r="B5483">
        <v>604.45537603873095</v>
      </c>
      <c r="C5483">
        <v>0.240368018578547</v>
      </c>
      <c r="D5483">
        <v>0.264662126071326</v>
      </c>
      <c r="E5483">
        <v>0.90820708707587205</v>
      </c>
      <c r="F5483" t="s">
        <v>110896</v>
      </c>
      <c r="G5483" t="s">
        <v>110897</v>
      </c>
    </row>
    <row r="5484" spans="1:7" x14ac:dyDescent="0.35">
      <c r="A5484" t="s">
        <v>202</v>
      </c>
      <c r="B5484">
        <v>4225.6755680213901</v>
      </c>
      <c r="C5484">
        <v>1.0852487855578501</v>
      </c>
      <c r="D5484">
        <v>0.18684302742630199</v>
      </c>
      <c r="E5484">
        <v>5.8083451146493301</v>
      </c>
      <c r="F5484" t="s">
        <v>110898</v>
      </c>
      <c r="G5484" t="s">
        <v>110899</v>
      </c>
    </row>
    <row r="5485" spans="1:7" x14ac:dyDescent="0.35">
      <c r="A5485" t="s">
        <v>5718</v>
      </c>
      <c r="B5485">
        <v>1183.2816823656599</v>
      </c>
      <c r="C5485">
        <v>-1.0597503867429601</v>
      </c>
      <c r="D5485">
        <v>9.6760641956772406E-2</v>
      </c>
      <c r="E5485">
        <v>-10.952287679285901</v>
      </c>
      <c r="F5485" t="s">
        <v>110900</v>
      </c>
      <c r="G5485" t="s">
        <v>110901</v>
      </c>
    </row>
    <row r="5486" spans="1:7" x14ac:dyDescent="0.35">
      <c r="A5486" t="s">
        <v>5719</v>
      </c>
      <c r="B5486">
        <v>1399.3212165109001</v>
      </c>
      <c r="C5486">
        <v>-0.78764702760291505</v>
      </c>
      <c r="D5486">
        <v>0.112599245014902</v>
      </c>
      <c r="E5486">
        <v>-6.9951359576050196</v>
      </c>
      <c r="F5486" t="s">
        <v>110902</v>
      </c>
      <c r="G5486" t="s">
        <v>110903</v>
      </c>
    </row>
    <row r="5487" spans="1:7" x14ac:dyDescent="0.35">
      <c r="A5487" t="s">
        <v>5720</v>
      </c>
      <c r="B5487">
        <v>809.146652080693</v>
      </c>
      <c r="C5487">
        <v>0.184681705153522</v>
      </c>
      <c r="D5487">
        <v>0.13952761178063</v>
      </c>
      <c r="E5487">
        <v>1.3236212015431399</v>
      </c>
      <c r="F5487" t="s">
        <v>110904</v>
      </c>
      <c r="G5487" t="s">
        <v>110905</v>
      </c>
    </row>
    <row r="5488" spans="1:7" x14ac:dyDescent="0.35">
      <c r="A5488" t="s">
        <v>5721</v>
      </c>
      <c r="B5488">
        <v>116.48627699881</v>
      </c>
      <c r="C5488">
        <v>1.61429712756608</v>
      </c>
      <c r="D5488">
        <v>0.75507810024073796</v>
      </c>
      <c r="E5488">
        <v>2.1379207356846899</v>
      </c>
      <c r="F5488" t="s">
        <v>20908</v>
      </c>
      <c r="G5488" t="s">
        <v>20908</v>
      </c>
    </row>
    <row r="5489" spans="1:7" x14ac:dyDescent="0.35">
      <c r="A5489" t="s">
        <v>5722</v>
      </c>
      <c r="B5489">
        <v>862.13130410957899</v>
      </c>
      <c r="C5489">
        <v>0.42699336592757797</v>
      </c>
      <c r="D5489">
        <v>0.16441196108849901</v>
      </c>
      <c r="E5489">
        <v>2.5970942935090799</v>
      </c>
      <c r="F5489" t="s">
        <v>110906</v>
      </c>
      <c r="G5489" t="s">
        <v>110907</v>
      </c>
    </row>
    <row r="5490" spans="1:7" x14ac:dyDescent="0.35">
      <c r="A5490" t="s">
        <v>5723</v>
      </c>
      <c r="B5490">
        <v>336.16333176352902</v>
      </c>
      <c r="C5490">
        <v>1.67827925618084</v>
      </c>
      <c r="D5490">
        <v>1.0847826721151701</v>
      </c>
      <c r="E5490">
        <v>1.54711104751373</v>
      </c>
      <c r="F5490" t="s">
        <v>20908</v>
      </c>
      <c r="G5490" t="s">
        <v>20908</v>
      </c>
    </row>
    <row r="5491" spans="1:7" x14ac:dyDescent="0.35">
      <c r="A5491" t="s">
        <v>5724</v>
      </c>
      <c r="B5491">
        <v>383.72098423740198</v>
      </c>
      <c r="C5491">
        <v>-0.63868875711582795</v>
      </c>
      <c r="D5491">
        <v>0.14374972051745599</v>
      </c>
      <c r="E5491">
        <v>-4.4430608617306504</v>
      </c>
      <c r="F5491" t="s">
        <v>110908</v>
      </c>
      <c r="G5491" t="s">
        <v>110909</v>
      </c>
    </row>
    <row r="5492" spans="1:7" x14ac:dyDescent="0.35">
      <c r="A5492" t="s">
        <v>5725</v>
      </c>
      <c r="B5492">
        <v>823.92170973957298</v>
      </c>
      <c r="C5492">
        <v>0.45446351299687898</v>
      </c>
      <c r="D5492">
        <v>0.137738884019351</v>
      </c>
      <c r="E5492">
        <v>3.2994569124941702</v>
      </c>
      <c r="F5492" t="s">
        <v>110910</v>
      </c>
      <c r="G5492" t="s">
        <v>110911</v>
      </c>
    </row>
    <row r="5493" spans="1:7" x14ac:dyDescent="0.35">
      <c r="A5493" t="s">
        <v>5726</v>
      </c>
      <c r="B5493">
        <v>509.305649603424</v>
      </c>
      <c r="C5493">
        <v>-0.67371493014511097</v>
      </c>
      <c r="D5493">
        <v>0.139243846351294</v>
      </c>
      <c r="E5493">
        <v>-4.8383820743174404</v>
      </c>
      <c r="F5493" t="s">
        <v>110912</v>
      </c>
      <c r="G5493" t="s">
        <v>110913</v>
      </c>
    </row>
    <row r="5494" spans="1:7" x14ac:dyDescent="0.35">
      <c r="A5494" t="s">
        <v>5727</v>
      </c>
      <c r="B5494">
        <v>110.541121772604</v>
      </c>
      <c r="C5494">
        <v>0.388819233896112</v>
      </c>
      <c r="D5494">
        <v>0.32447328377510598</v>
      </c>
      <c r="E5494">
        <v>1.19830893123886</v>
      </c>
      <c r="F5494" t="s">
        <v>110914</v>
      </c>
      <c r="G5494" t="s">
        <v>110915</v>
      </c>
    </row>
    <row r="5495" spans="1:7" x14ac:dyDescent="0.35">
      <c r="A5495" t="s">
        <v>5728</v>
      </c>
      <c r="B5495">
        <v>458.36229578885298</v>
      </c>
      <c r="C5495">
        <v>0.23919175729001499</v>
      </c>
      <c r="D5495">
        <v>0.17138579190975101</v>
      </c>
      <c r="E5495">
        <v>1.39563352728778</v>
      </c>
      <c r="F5495" t="s">
        <v>110916</v>
      </c>
      <c r="G5495" t="s">
        <v>110917</v>
      </c>
    </row>
    <row r="5496" spans="1:7" x14ac:dyDescent="0.35">
      <c r="A5496" t="s">
        <v>5729</v>
      </c>
      <c r="B5496">
        <v>262.52103922391802</v>
      </c>
      <c r="C5496">
        <v>0.19114869968981399</v>
      </c>
      <c r="D5496">
        <v>0.15097962086698</v>
      </c>
      <c r="E5496">
        <v>1.2660562968178599</v>
      </c>
      <c r="F5496" t="s">
        <v>110918</v>
      </c>
      <c r="G5496" t="s">
        <v>110919</v>
      </c>
    </row>
    <row r="5497" spans="1:7" x14ac:dyDescent="0.35">
      <c r="A5497" t="s">
        <v>5730</v>
      </c>
      <c r="B5497">
        <v>889.67549832933503</v>
      </c>
      <c r="C5497">
        <v>-0.166354392862884</v>
      </c>
      <c r="D5497">
        <v>0.114993449748499</v>
      </c>
      <c r="E5497">
        <v>-1.44664233681758</v>
      </c>
      <c r="F5497" t="s">
        <v>110920</v>
      </c>
      <c r="G5497" t="s">
        <v>110921</v>
      </c>
    </row>
    <row r="5498" spans="1:7" x14ac:dyDescent="0.35">
      <c r="A5498" t="s">
        <v>5731</v>
      </c>
      <c r="B5498">
        <v>2205.5616039011202</v>
      </c>
      <c r="C5498">
        <v>-1.81874002109416</v>
      </c>
      <c r="D5498">
        <v>0.38314722475313301</v>
      </c>
      <c r="E5498">
        <v>-4.74684378117575</v>
      </c>
      <c r="F5498" t="s">
        <v>110922</v>
      </c>
      <c r="G5498" t="s">
        <v>110923</v>
      </c>
    </row>
    <row r="5499" spans="1:7" x14ac:dyDescent="0.35">
      <c r="A5499" t="s">
        <v>5732</v>
      </c>
      <c r="B5499">
        <v>3693.2199571727601</v>
      </c>
      <c r="C5499">
        <v>-5.6532645998287903E-2</v>
      </c>
      <c r="D5499">
        <v>0.13530258357059999</v>
      </c>
      <c r="E5499">
        <v>-0.41782384716097798</v>
      </c>
      <c r="F5499" t="s">
        <v>110924</v>
      </c>
      <c r="G5499" t="s">
        <v>110925</v>
      </c>
    </row>
    <row r="5500" spans="1:7" x14ac:dyDescent="0.35">
      <c r="A5500" t="s">
        <v>5733</v>
      </c>
      <c r="B5500">
        <v>1118.9578742409201</v>
      </c>
      <c r="C5500">
        <v>-0.58995704419109496</v>
      </c>
      <c r="D5500">
        <v>0.144524296874673</v>
      </c>
      <c r="E5500">
        <v>-4.0820613346604704</v>
      </c>
      <c r="F5500" t="s">
        <v>110926</v>
      </c>
      <c r="G5500" t="s">
        <v>110927</v>
      </c>
    </row>
    <row r="5501" spans="1:7" x14ac:dyDescent="0.35">
      <c r="A5501" t="s">
        <v>5734</v>
      </c>
      <c r="B5501">
        <v>1125.2538601542601</v>
      </c>
      <c r="C5501">
        <v>0.24232434782690901</v>
      </c>
      <c r="D5501">
        <v>8.2518714060397E-2</v>
      </c>
      <c r="E5501">
        <v>2.93659869262562</v>
      </c>
      <c r="F5501" t="s">
        <v>110928</v>
      </c>
      <c r="G5501" t="s">
        <v>110929</v>
      </c>
    </row>
    <row r="5502" spans="1:7" x14ac:dyDescent="0.35">
      <c r="A5502" t="s">
        <v>5735</v>
      </c>
      <c r="B5502">
        <v>121.79704045185299</v>
      </c>
      <c r="C5502">
        <v>-0.59717042546867904</v>
      </c>
      <c r="D5502">
        <v>0.20788657008116401</v>
      </c>
      <c r="E5502">
        <v>-2.8725781816282301</v>
      </c>
      <c r="F5502" t="s">
        <v>110930</v>
      </c>
      <c r="G5502" t="s">
        <v>110931</v>
      </c>
    </row>
    <row r="5503" spans="1:7" x14ac:dyDescent="0.35">
      <c r="A5503" t="s">
        <v>5736</v>
      </c>
      <c r="B5503">
        <v>48.204269783618599</v>
      </c>
      <c r="C5503">
        <v>7.91932776133185E-2</v>
      </c>
      <c r="D5503">
        <v>0.33052125391847098</v>
      </c>
      <c r="E5503">
        <v>0.23960116535456799</v>
      </c>
      <c r="F5503" t="s">
        <v>110932</v>
      </c>
      <c r="G5503" t="s">
        <v>110933</v>
      </c>
    </row>
    <row r="5504" spans="1:7" x14ac:dyDescent="0.35">
      <c r="A5504" t="s">
        <v>5737</v>
      </c>
      <c r="B5504">
        <v>370.738778209222</v>
      </c>
      <c r="C5504">
        <v>0.49563924597136899</v>
      </c>
      <c r="D5504">
        <v>0.20683404666226399</v>
      </c>
      <c r="E5504">
        <v>2.3963136338994002</v>
      </c>
      <c r="F5504" t="s">
        <v>110934</v>
      </c>
      <c r="G5504" t="s">
        <v>110935</v>
      </c>
    </row>
    <row r="5505" spans="1:7" x14ac:dyDescent="0.35">
      <c r="A5505" t="s">
        <v>5738</v>
      </c>
      <c r="B5505">
        <v>65.360809801505297</v>
      </c>
      <c r="C5505">
        <v>0.33356757603972897</v>
      </c>
      <c r="D5505">
        <v>0.91191022175746606</v>
      </c>
      <c r="E5505">
        <v>0.365789929842946</v>
      </c>
      <c r="F5505" t="s">
        <v>110936</v>
      </c>
      <c r="G5505" t="s">
        <v>108455</v>
      </c>
    </row>
    <row r="5506" spans="1:7" x14ac:dyDescent="0.35">
      <c r="A5506" t="s">
        <v>5739</v>
      </c>
      <c r="B5506">
        <v>37.858412055932</v>
      </c>
      <c r="C5506">
        <v>0.464630500856827</v>
      </c>
      <c r="D5506">
        <v>0.67519965663417303</v>
      </c>
      <c r="E5506">
        <v>0.68813794007683604</v>
      </c>
      <c r="F5506" t="s">
        <v>110937</v>
      </c>
      <c r="G5506" t="s">
        <v>110938</v>
      </c>
    </row>
    <row r="5507" spans="1:7" x14ac:dyDescent="0.35">
      <c r="A5507" t="s">
        <v>5740</v>
      </c>
      <c r="B5507">
        <v>344.02940684549401</v>
      </c>
      <c r="C5507">
        <v>0.696866242291166</v>
      </c>
      <c r="D5507">
        <v>1.28115597180476</v>
      </c>
      <c r="E5507">
        <v>0.54393552200322104</v>
      </c>
      <c r="F5507" t="s">
        <v>110939</v>
      </c>
      <c r="G5507" t="s">
        <v>110940</v>
      </c>
    </row>
    <row r="5508" spans="1:7" x14ac:dyDescent="0.35">
      <c r="A5508" t="s">
        <v>32101</v>
      </c>
      <c r="B5508">
        <v>384.18458777698498</v>
      </c>
      <c r="C5508">
        <v>-0.414957348379552</v>
      </c>
      <c r="D5508">
        <v>0.36242925714079399</v>
      </c>
      <c r="E5508">
        <v>-1.14493336341871</v>
      </c>
      <c r="F5508" t="s">
        <v>110941</v>
      </c>
      <c r="G5508" t="s">
        <v>110942</v>
      </c>
    </row>
    <row r="5509" spans="1:7" x14ac:dyDescent="0.35">
      <c r="A5509" t="s">
        <v>5741</v>
      </c>
      <c r="B5509">
        <v>1701.31271563065</v>
      </c>
      <c r="C5509">
        <v>0.32694398034599298</v>
      </c>
      <c r="D5509">
        <v>0.10121561206569001</v>
      </c>
      <c r="E5509">
        <v>3.2301734255561501</v>
      </c>
      <c r="F5509" t="s">
        <v>110943</v>
      </c>
      <c r="G5509" t="s">
        <v>110944</v>
      </c>
    </row>
    <row r="5510" spans="1:7" x14ac:dyDescent="0.35">
      <c r="A5510" t="s">
        <v>5742</v>
      </c>
      <c r="B5510">
        <v>721.33334414600802</v>
      </c>
      <c r="C5510">
        <v>-0.32883020943324298</v>
      </c>
      <c r="D5510">
        <v>0.123603638575908</v>
      </c>
      <c r="E5510">
        <v>-2.6603602711201702</v>
      </c>
      <c r="F5510" t="s">
        <v>110945</v>
      </c>
      <c r="G5510" t="s">
        <v>110946</v>
      </c>
    </row>
    <row r="5511" spans="1:7" x14ac:dyDescent="0.35">
      <c r="A5511" t="s">
        <v>5743</v>
      </c>
      <c r="B5511">
        <v>232.34272424560399</v>
      </c>
      <c r="C5511">
        <v>0.99846024582540505</v>
      </c>
      <c r="D5511">
        <v>0.227738846893281</v>
      </c>
      <c r="E5511">
        <v>4.3842333420318296</v>
      </c>
      <c r="F5511" t="s">
        <v>110947</v>
      </c>
      <c r="G5511" t="s">
        <v>110948</v>
      </c>
    </row>
    <row r="5512" spans="1:7" x14ac:dyDescent="0.35">
      <c r="A5512" t="s">
        <v>5744</v>
      </c>
      <c r="B5512">
        <v>649.27412127739399</v>
      </c>
      <c r="C5512">
        <v>0.84259190170758802</v>
      </c>
      <c r="D5512">
        <v>0.154560599271831</v>
      </c>
      <c r="E5512">
        <v>5.4515310219889397</v>
      </c>
      <c r="F5512" t="s">
        <v>110949</v>
      </c>
      <c r="G5512" t="s">
        <v>110950</v>
      </c>
    </row>
    <row r="5513" spans="1:7" x14ac:dyDescent="0.35">
      <c r="A5513" t="s">
        <v>5745</v>
      </c>
      <c r="B5513">
        <v>1334.5549822678599</v>
      </c>
      <c r="C5513">
        <v>-0.24381642740644399</v>
      </c>
      <c r="D5513">
        <v>0.123186571669731</v>
      </c>
      <c r="E5513">
        <v>-1.9792451734116501</v>
      </c>
      <c r="F5513" t="s">
        <v>110951</v>
      </c>
      <c r="G5513" t="s">
        <v>110952</v>
      </c>
    </row>
    <row r="5514" spans="1:7" x14ac:dyDescent="0.35">
      <c r="A5514" t="s">
        <v>5746</v>
      </c>
      <c r="B5514">
        <v>5566.9295952102402</v>
      </c>
      <c r="C5514">
        <v>-0.12235083923913501</v>
      </c>
      <c r="D5514">
        <v>0.11445400047745501</v>
      </c>
      <c r="E5514">
        <v>-1.06899574264541</v>
      </c>
      <c r="F5514" t="s">
        <v>110953</v>
      </c>
      <c r="G5514" t="s">
        <v>110954</v>
      </c>
    </row>
    <row r="5515" spans="1:7" x14ac:dyDescent="0.35">
      <c r="A5515" t="s">
        <v>5747</v>
      </c>
      <c r="B5515">
        <v>327.20098277508299</v>
      </c>
      <c r="C5515">
        <v>0.88111145407802804</v>
      </c>
      <c r="D5515">
        <v>0.16457636371600801</v>
      </c>
      <c r="E5515">
        <v>5.3538152999811697</v>
      </c>
      <c r="F5515" t="s">
        <v>110955</v>
      </c>
      <c r="G5515" t="s">
        <v>110956</v>
      </c>
    </row>
    <row r="5516" spans="1:7" x14ac:dyDescent="0.35">
      <c r="A5516" t="s">
        <v>5748</v>
      </c>
      <c r="B5516">
        <v>897.01403408454996</v>
      </c>
      <c r="C5516">
        <v>-3.59276772084502E-2</v>
      </c>
      <c r="D5516">
        <v>0.122319578601426</v>
      </c>
      <c r="E5516">
        <v>-0.29371975949589502</v>
      </c>
      <c r="F5516" t="s">
        <v>110957</v>
      </c>
      <c r="G5516" t="s">
        <v>105966</v>
      </c>
    </row>
    <row r="5517" spans="1:7" x14ac:dyDescent="0.35">
      <c r="A5517" t="s">
        <v>5749</v>
      </c>
      <c r="B5517">
        <v>3466.79775003131</v>
      </c>
      <c r="C5517">
        <v>0.55061240735996497</v>
      </c>
      <c r="D5517">
        <v>0.132807473801206</v>
      </c>
      <c r="E5517">
        <v>4.1459444382185602</v>
      </c>
      <c r="F5517" t="s">
        <v>110958</v>
      </c>
      <c r="G5517" t="s">
        <v>102054</v>
      </c>
    </row>
    <row r="5518" spans="1:7" x14ac:dyDescent="0.35">
      <c r="A5518" t="s">
        <v>5750</v>
      </c>
      <c r="B5518">
        <v>248.87585526856299</v>
      </c>
      <c r="C5518">
        <v>1.1137129286581</v>
      </c>
      <c r="D5518">
        <v>0.28757182274762499</v>
      </c>
      <c r="E5518">
        <v>3.8728165994048198</v>
      </c>
      <c r="F5518" t="s">
        <v>110959</v>
      </c>
      <c r="G5518" t="s">
        <v>110960</v>
      </c>
    </row>
    <row r="5519" spans="1:7" x14ac:dyDescent="0.35">
      <c r="A5519" t="s">
        <v>5751</v>
      </c>
      <c r="B5519">
        <v>844.34855875753897</v>
      </c>
      <c r="C5519">
        <v>0.82532496938369704</v>
      </c>
      <c r="D5519">
        <v>0.118730985433613</v>
      </c>
      <c r="E5519">
        <v>6.95121805289123</v>
      </c>
      <c r="F5519" t="s">
        <v>110961</v>
      </c>
      <c r="G5519" t="s">
        <v>110962</v>
      </c>
    </row>
    <row r="5520" spans="1:7" x14ac:dyDescent="0.35">
      <c r="A5520" t="s">
        <v>5752</v>
      </c>
      <c r="B5520">
        <v>11.438427466847299</v>
      </c>
      <c r="C5520">
        <v>-6.6064790135173204E-2</v>
      </c>
      <c r="D5520">
        <v>0.57025844582681495</v>
      </c>
      <c r="E5520">
        <v>-0.115850612329619</v>
      </c>
      <c r="F5520" t="s">
        <v>110963</v>
      </c>
      <c r="G5520" t="s">
        <v>110964</v>
      </c>
    </row>
    <row r="5521" spans="1:7" x14ac:dyDescent="0.35">
      <c r="A5521" t="s">
        <v>5753</v>
      </c>
      <c r="B5521">
        <v>354.17030968179802</v>
      </c>
      <c r="C5521">
        <v>-0.677176347583473</v>
      </c>
      <c r="D5521">
        <v>0.25959877496262201</v>
      </c>
      <c r="E5521">
        <v>-2.6085498580683799</v>
      </c>
      <c r="F5521" t="s">
        <v>110965</v>
      </c>
      <c r="G5521" t="s">
        <v>110335</v>
      </c>
    </row>
    <row r="5522" spans="1:7" x14ac:dyDescent="0.35">
      <c r="A5522" t="s">
        <v>5754</v>
      </c>
      <c r="B5522">
        <v>704.97850862192297</v>
      </c>
      <c r="C5522">
        <v>5.6840218856097399E-2</v>
      </c>
      <c r="D5522">
        <v>0.178595272859846</v>
      </c>
      <c r="E5522">
        <v>0.31826272860370203</v>
      </c>
      <c r="F5522" t="s">
        <v>110966</v>
      </c>
      <c r="G5522" t="s">
        <v>110967</v>
      </c>
    </row>
    <row r="5523" spans="1:7" x14ac:dyDescent="0.35">
      <c r="A5523" t="s">
        <v>5755</v>
      </c>
      <c r="B5523">
        <v>20.884040849819002</v>
      </c>
      <c r="C5523">
        <v>1.6814399622994201</v>
      </c>
      <c r="D5523">
        <v>0.543946003473182</v>
      </c>
      <c r="E5523">
        <v>3.0911891098806801</v>
      </c>
      <c r="F5523" t="s">
        <v>110968</v>
      </c>
      <c r="G5523" t="s">
        <v>110969</v>
      </c>
    </row>
    <row r="5524" spans="1:7" x14ac:dyDescent="0.35">
      <c r="A5524" t="s">
        <v>5756</v>
      </c>
      <c r="B5524">
        <v>114.305305329736</v>
      </c>
      <c r="C5524">
        <v>-0.237378563280607</v>
      </c>
      <c r="D5524">
        <v>0.30573249023360499</v>
      </c>
      <c r="E5524">
        <v>-0.77642570176048298</v>
      </c>
      <c r="F5524" t="s">
        <v>110970</v>
      </c>
      <c r="G5524" t="s">
        <v>110971</v>
      </c>
    </row>
    <row r="5525" spans="1:7" x14ac:dyDescent="0.35">
      <c r="A5525" t="s">
        <v>5757</v>
      </c>
      <c r="B5525">
        <v>1144.8405910766101</v>
      </c>
      <c r="C5525">
        <v>-8.9494894873391496E-3</v>
      </c>
      <c r="D5525">
        <v>0.118741602912177</v>
      </c>
      <c r="E5525">
        <v>-7.5369451547308897E-2</v>
      </c>
      <c r="F5525" t="s">
        <v>110972</v>
      </c>
      <c r="G5525" t="s">
        <v>108952</v>
      </c>
    </row>
    <row r="5526" spans="1:7" x14ac:dyDescent="0.35">
      <c r="A5526" t="s">
        <v>5758</v>
      </c>
      <c r="B5526">
        <v>21763.238966430101</v>
      </c>
      <c r="C5526">
        <v>0.98895709897298401</v>
      </c>
      <c r="D5526">
        <v>0.17458365322493299</v>
      </c>
      <c r="E5526">
        <v>5.6646603545339804</v>
      </c>
      <c r="F5526" t="s">
        <v>110973</v>
      </c>
      <c r="G5526" t="s">
        <v>110974</v>
      </c>
    </row>
    <row r="5527" spans="1:7" x14ac:dyDescent="0.35">
      <c r="A5527" t="s">
        <v>5759</v>
      </c>
      <c r="B5527">
        <v>848.06263700662203</v>
      </c>
      <c r="C5527">
        <v>-0.20544781513583901</v>
      </c>
      <c r="D5527">
        <v>0.14542173678891501</v>
      </c>
      <c r="E5527">
        <v>-1.41277239340123</v>
      </c>
      <c r="F5527" t="s">
        <v>110975</v>
      </c>
      <c r="G5527" t="s">
        <v>108677</v>
      </c>
    </row>
    <row r="5528" spans="1:7" x14ac:dyDescent="0.35">
      <c r="A5528" t="s">
        <v>5760</v>
      </c>
      <c r="B5528">
        <v>1873.3503090284601</v>
      </c>
      <c r="C5528">
        <v>0.40758043928910498</v>
      </c>
      <c r="D5528">
        <v>7.1828031157009198E-2</v>
      </c>
      <c r="E5528">
        <v>5.6743924721836398</v>
      </c>
      <c r="F5528" t="s">
        <v>110976</v>
      </c>
      <c r="G5528" t="s">
        <v>110977</v>
      </c>
    </row>
    <row r="5529" spans="1:7" x14ac:dyDescent="0.35">
      <c r="A5529" t="s">
        <v>5761</v>
      </c>
      <c r="B5529">
        <v>24.127088461803002</v>
      </c>
      <c r="C5529">
        <v>-0.36501839897954702</v>
      </c>
      <c r="D5529">
        <v>0.39901286509068901</v>
      </c>
      <c r="E5529">
        <v>-0.91480358383077098</v>
      </c>
      <c r="F5529" t="s">
        <v>110978</v>
      </c>
      <c r="G5529" t="s">
        <v>101183</v>
      </c>
    </row>
    <row r="5530" spans="1:7" x14ac:dyDescent="0.35">
      <c r="A5530" t="s">
        <v>87</v>
      </c>
      <c r="B5530">
        <v>1696.6220350436599</v>
      </c>
      <c r="C5530">
        <v>-6.2856294698653101E-2</v>
      </c>
      <c r="D5530">
        <v>8.9526429781384795E-2</v>
      </c>
      <c r="E5530">
        <v>-0.70209763588408802</v>
      </c>
      <c r="F5530" t="s">
        <v>110979</v>
      </c>
      <c r="G5530" t="s">
        <v>110980</v>
      </c>
    </row>
    <row r="5531" spans="1:7" x14ac:dyDescent="0.35">
      <c r="A5531" t="s">
        <v>5763</v>
      </c>
      <c r="B5531">
        <v>16.083174107054301</v>
      </c>
      <c r="C5531">
        <v>-1.15947982145966</v>
      </c>
      <c r="D5531">
        <v>0.73816406868926399</v>
      </c>
      <c r="E5531">
        <v>-1.57076166484034</v>
      </c>
      <c r="F5531" t="s">
        <v>110981</v>
      </c>
      <c r="G5531" t="s">
        <v>110982</v>
      </c>
    </row>
    <row r="5532" spans="1:7" x14ac:dyDescent="0.35">
      <c r="A5532" t="s">
        <v>5764</v>
      </c>
      <c r="B5532">
        <v>2249.7488866731001</v>
      </c>
      <c r="C5532">
        <v>0.18858598956377501</v>
      </c>
      <c r="D5532">
        <v>0.10352856937468199</v>
      </c>
      <c r="E5532">
        <v>1.82158403909997</v>
      </c>
      <c r="F5532" t="s">
        <v>110983</v>
      </c>
      <c r="G5532" t="s">
        <v>110984</v>
      </c>
    </row>
    <row r="5533" spans="1:7" x14ac:dyDescent="0.35">
      <c r="A5533" t="s">
        <v>5765</v>
      </c>
      <c r="B5533">
        <v>314.869024353741</v>
      </c>
      <c r="C5533">
        <v>0.35749984969913901</v>
      </c>
      <c r="D5533">
        <v>0.126346827877548</v>
      </c>
      <c r="E5533">
        <v>2.8295118738209801</v>
      </c>
      <c r="F5533" t="s">
        <v>110985</v>
      </c>
      <c r="G5533" t="s">
        <v>102748</v>
      </c>
    </row>
    <row r="5534" spans="1:7" x14ac:dyDescent="0.35">
      <c r="A5534" t="s">
        <v>5766</v>
      </c>
      <c r="B5534">
        <v>75.210492458313198</v>
      </c>
      <c r="C5534">
        <v>0.12437140502541601</v>
      </c>
      <c r="D5534">
        <v>0.62247282587238995</v>
      </c>
      <c r="E5534">
        <v>0.19980214373392199</v>
      </c>
      <c r="F5534" t="s">
        <v>110986</v>
      </c>
      <c r="G5534" t="s">
        <v>110987</v>
      </c>
    </row>
    <row r="5535" spans="1:7" x14ac:dyDescent="0.35">
      <c r="A5535" t="s">
        <v>5767</v>
      </c>
      <c r="B5535">
        <v>3448.6981204664498</v>
      </c>
      <c r="C5535">
        <v>0.35334594671265102</v>
      </c>
      <c r="D5535">
        <v>9.0815059502920403E-2</v>
      </c>
      <c r="E5535">
        <v>3.8908298760877602</v>
      </c>
      <c r="F5535" t="s">
        <v>110988</v>
      </c>
      <c r="G5535" t="s">
        <v>110989</v>
      </c>
    </row>
    <row r="5536" spans="1:7" x14ac:dyDescent="0.35">
      <c r="A5536" t="s">
        <v>5768</v>
      </c>
      <c r="B5536">
        <v>156.082714066036</v>
      </c>
      <c r="C5536">
        <v>1.2547918554437201</v>
      </c>
      <c r="D5536">
        <v>0.32274405205257101</v>
      </c>
      <c r="E5536">
        <v>3.8878852993991999</v>
      </c>
      <c r="F5536" t="s">
        <v>110990</v>
      </c>
      <c r="G5536" t="s">
        <v>110991</v>
      </c>
    </row>
    <row r="5537" spans="1:7" x14ac:dyDescent="0.35">
      <c r="A5537" t="s">
        <v>5769</v>
      </c>
      <c r="B5537">
        <v>663.60149474673597</v>
      </c>
      <c r="C5537">
        <v>0.33786749465115401</v>
      </c>
      <c r="D5537">
        <v>0.237991704417127</v>
      </c>
      <c r="E5537">
        <v>1.4196608048950099</v>
      </c>
      <c r="F5537" t="s">
        <v>110992</v>
      </c>
      <c r="G5537" t="s">
        <v>110993</v>
      </c>
    </row>
    <row r="5538" spans="1:7" x14ac:dyDescent="0.35">
      <c r="A5538" t="s">
        <v>5770</v>
      </c>
      <c r="B5538">
        <v>471.13906505590001</v>
      </c>
      <c r="C5538">
        <v>-0.192845853836558</v>
      </c>
      <c r="D5538">
        <v>0.147098639462521</v>
      </c>
      <c r="E5538">
        <v>-1.3109968558593801</v>
      </c>
      <c r="F5538" t="s">
        <v>110994</v>
      </c>
      <c r="G5538" t="s">
        <v>110995</v>
      </c>
    </row>
    <row r="5539" spans="1:7" x14ac:dyDescent="0.35">
      <c r="A5539" t="s">
        <v>5771</v>
      </c>
      <c r="B5539">
        <v>2473.5352311359602</v>
      </c>
      <c r="C5539">
        <v>-0.31081067897243497</v>
      </c>
      <c r="D5539">
        <v>0.12949000635039001</v>
      </c>
      <c r="E5539">
        <v>-2.4002676942605499</v>
      </c>
      <c r="F5539" t="s">
        <v>110996</v>
      </c>
      <c r="G5539" t="s">
        <v>110997</v>
      </c>
    </row>
    <row r="5540" spans="1:7" x14ac:dyDescent="0.35">
      <c r="A5540" t="s">
        <v>5772</v>
      </c>
      <c r="B5540">
        <v>25.3149444341101</v>
      </c>
      <c r="C5540">
        <v>1.07770464085021</v>
      </c>
      <c r="D5540">
        <v>0.82270403753536003</v>
      </c>
      <c r="E5540">
        <v>1.3099542383173199</v>
      </c>
      <c r="F5540" t="s">
        <v>110998</v>
      </c>
      <c r="G5540" t="s">
        <v>110999</v>
      </c>
    </row>
    <row r="5541" spans="1:7" x14ac:dyDescent="0.35">
      <c r="A5541" t="s">
        <v>5773</v>
      </c>
      <c r="B5541">
        <v>13.0170603562794</v>
      </c>
      <c r="C5541">
        <v>0.86275862426746097</v>
      </c>
      <c r="D5541">
        <v>0.57429023180875904</v>
      </c>
      <c r="E5541">
        <v>1.50230419477997</v>
      </c>
      <c r="F5541" t="s">
        <v>111000</v>
      </c>
      <c r="G5541" t="s">
        <v>111001</v>
      </c>
    </row>
    <row r="5542" spans="1:7" x14ac:dyDescent="0.35">
      <c r="A5542" t="s">
        <v>5774</v>
      </c>
      <c r="B5542">
        <v>1570.5616645180601</v>
      </c>
      <c r="C5542">
        <v>0.34914099434405999</v>
      </c>
      <c r="D5542">
        <v>8.8568407629277396E-2</v>
      </c>
      <c r="E5542">
        <v>3.9420489053553598</v>
      </c>
      <c r="F5542" t="s">
        <v>111002</v>
      </c>
      <c r="G5542" t="s">
        <v>111003</v>
      </c>
    </row>
    <row r="5543" spans="1:7" x14ac:dyDescent="0.35">
      <c r="A5543" t="s">
        <v>5775</v>
      </c>
      <c r="B5543">
        <v>2222.8649152278899</v>
      </c>
      <c r="C5543">
        <v>-0.69699269934937802</v>
      </c>
      <c r="D5543">
        <v>0.105047604661811</v>
      </c>
      <c r="E5543">
        <v>-6.6350175388888601</v>
      </c>
      <c r="F5543" t="s">
        <v>111004</v>
      </c>
      <c r="G5543" t="s">
        <v>111005</v>
      </c>
    </row>
    <row r="5544" spans="1:7" x14ac:dyDescent="0.35">
      <c r="A5544" t="s">
        <v>5776</v>
      </c>
      <c r="B5544">
        <v>612.79458766439802</v>
      </c>
      <c r="C5544">
        <v>-8.3868012925638002E-2</v>
      </c>
      <c r="D5544">
        <v>0.11626332466392</v>
      </c>
      <c r="E5544">
        <v>-0.72136258934684505</v>
      </c>
      <c r="F5544" t="s">
        <v>111006</v>
      </c>
      <c r="G5544" t="s">
        <v>111007</v>
      </c>
    </row>
    <row r="5545" spans="1:7" x14ac:dyDescent="0.35">
      <c r="A5545" t="s">
        <v>5777</v>
      </c>
      <c r="B5545">
        <v>1801.2695175197</v>
      </c>
      <c r="C5545">
        <v>0.52062385446832804</v>
      </c>
      <c r="D5545">
        <v>0.119220504662447</v>
      </c>
      <c r="E5545">
        <v>4.36689859636469</v>
      </c>
      <c r="F5545" t="s">
        <v>111008</v>
      </c>
      <c r="G5545" t="s">
        <v>111009</v>
      </c>
    </row>
    <row r="5546" spans="1:7" x14ac:dyDescent="0.35">
      <c r="A5546" t="s">
        <v>5778</v>
      </c>
      <c r="B5546">
        <v>423.90797934746598</v>
      </c>
      <c r="C5546">
        <v>-4.2465078753103798E-2</v>
      </c>
      <c r="D5546">
        <v>0.13960548499616701</v>
      </c>
      <c r="E5546">
        <v>-0.304179157103102</v>
      </c>
      <c r="F5546" t="s">
        <v>111010</v>
      </c>
      <c r="G5546" t="s">
        <v>111011</v>
      </c>
    </row>
    <row r="5547" spans="1:7" x14ac:dyDescent="0.35">
      <c r="A5547" t="s">
        <v>5779</v>
      </c>
      <c r="B5547">
        <v>2220.6960305206298</v>
      </c>
      <c r="C5547">
        <v>6.8711710283464705E-2</v>
      </c>
      <c r="D5547">
        <v>0.11359600564427701</v>
      </c>
      <c r="E5547">
        <v>0.60487787307094099</v>
      </c>
      <c r="F5547" t="s">
        <v>111012</v>
      </c>
      <c r="G5547" t="s">
        <v>111013</v>
      </c>
    </row>
    <row r="5548" spans="1:7" x14ac:dyDescent="0.35">
      <c r="A5548" t="s">
        <v>5780</v>
      </c>
      <c r="B5548">
        <v>107.22113629653199</v>
      </c>
      <c r="C5548">
        <v>-1.09811554663043</v>
      </c>
      <c r="D5548">
        <v>0.21265387762295801</v>
      </c>
      <c r="E5548">
        <v>-5.1638632641226696</v>
      </c>
      <c r="F5548" t="s">
        <v>111014</v>
      </c>
      <c r="G5548" t="s">
        <v>111015</v>
      </c>
    </row>
    <row r="5549" spans="1:7" x14ac:dyDescent="0.35">
      <c r="A5549" t="s">
        <v>5781</v>
      </c>
      <c r="B5549">
        <v>125.97225270135201</v>
      </c>
      <c r="C5549">
        <v>1.1289768236504301</v>
      </c>
      <c r="D5549">
        <v>0.30372506485329298</v>
      </c>
      <c r="E5549">
        <v>3.7171012678711799</v>
      </c>
      <c r="F5549" t="s">
        <v>111016</v>
      </c>
      <c r="G5549" t="s">
        <v>111017</v>
      </c>
    </row>
    <row r="5550" spans="1:7" x14ac:dyDescent="0.35">
      <c r="A5550" t="s">
        <v>5782</v>
      </c>
      <c r="B5550">
        <v>28.905311866055001</v>
      </c>
      <c r="C5550">
        <v>0.57754087918147601</v>
      </c>
      <c r="D5550">
        <v>0.50927828986780999</v>
      </c>
      <c r="E5550">
        <v>1.1340378937641</v>
      </c>
      <c r="F5550" t="s">
        <v>111018</v>
      </c>
      <c r="G5550" t="s">
        <v>111019</v>
      </c>
    </row>
    <row r="5551" spans="1:7" x14ac:dyDescent="0.35">
      <c r="A5551" t="s">
        <v>5783</v>
      </c>
      <c r="B5551">
        <v>848.93441317390204</v>
      </c>
      <c r="C5551">
        <v>-0.37223772544152001</v>
      </c>
      <c r="D5551">
        <v>0.19802526287133401</v>
      </c>
      <c r="E5551">
        <v>-1.8797486747101599</v>
      </c>
      <c r="F5551" t="s">
        <v>111020</v>
      </c>
      <c r="G5551" t="s">
        <v>111021</v>
      </c>
    </row>
    <row r="5552" spans="1:7" x14ac:dyDescent="0.35">
      <c r="A5552" t="s">
        <v>5784</v>
      </c>
      <c r="B5552">
        <v>3435.5779037445</v>
      </c>
      <c r="C5552">
        <v>-0.98650207419522196</v>
      </c>
      <c r="D5552">
        <v>0.103108224782359</v>
      </c>
      <c r="E5552">
        <v>-9.56763707529187</v>
      </c>
      <c r="F5552" t="s">
        <v>111022</v>
      </c>
      <c r="G5552" t="s">
        <v>111023</v>
      </c>
    </row>
    <row r="5553" spans="1:7" x14ac:dyDescent="0.35">
      <c r="A5553" t="s">
        <v>5785</v>
      </c>
      <c r="B5553">
        <v>1737.5717136099299</v>
      </c>
      <c r="C5553">
        <v>-0.41584813645512603</v>
      </c>
      <c r="D5553">
        <v>0.173585438573259</v>
      </c>
      <c r="E5553">
        <v>-2.3956395183437298</v>
      </c>
      <c r="F5553" t="s">
        <v>111024</v>
      </c>
      <c r="G5553" t="s">
        <v>111025</v>
      </c>
    </row>
    <row r="5554" spans="1:7" x14ac:dyDescent="0.35">
      <c r="A5554" t="s">
        <v>5786</v>
      </c>
      <c r="B5554">
        <v>1972.2871187645801</v>
      </c>
      <c r="C5554">
        <v>1.63186709634436E-2</v>
      </c>
      <c r="D5554">
        <v>8.2276433776188193E-2</v>
      </c>
      <c r="E5554">
        <v>0.19833955136940301</v>
      </c>
      <c r="F5554" t="s">
        <v>111026</v>
      </c>
      <c r="G5554" t="s">
        <v>111027</v>
      </c>
    </row>
    <row r="5555" spans="1:7" x14ac:dyDescent="0.35">
      <c r="A5555" t="s">
        <v>5787</v>
      </c>
      <c r="B5555">
        <v>107.76560538673399</v>
      </c>
      <c r="C5555">
        <v>-1.37697877092453</v>
      </c>
      <c r="D5555">
        <v>0.25444794217690198</v>
      </c>
      <c r="E5555">
        <v>-5.4116325687051603</v>
      </c>
      <c r="F5555" t="s">
        <v>111028</v>
      </c>
      <c r="G5555" t="s">
        <v>111029</v>
      </c>
    </row>
    <row r="5556" spans="1:7" x14ac:dyDescent="0.35">
      <c r="A5556" t="s">
        <v>5788</v>
      </c>
      <c r="B5556">
        <v>455.95975805454799</v>
      </c>
      <c r="C5556">
        <v>-0.75102168004141401</v>
      </c>
      <c r="D5556">
        <v>0.12531288320954201</v>
      </c>
      <c r="E5556">
        <v>-5.9931721368631399</v>
      </c>
      <c r="F5556" t="s">
        <v>111030</v>
      </c>
      <c r="G5556" t="s">
        <v>111031</v>
      </c>
    </row>
    <row r="5557" spans="1:7" x14ac:dyDescent="0.35">
      <c r="A5557" t="s">
        <v>5789</v>
      </c>
      <c r="B5557">
        <v>540.29755407651703</v>
      </c>
      <c r="C5557">
        <v>-0.98060481806561295</v>
      </c>
      <c r="D5557">
        <v>0.12744816298797501</v>
      </c>
      <c r="E5557">
        <v>-7.6941463499802003</v>
      </c>
      <c r="F5557" t="s">
        <v>111032</v>
      </c>
      <c r="G5557" t="s">
        <v>111033</v>
      </c>
    </row>
    <row r="5558" spans="1:7" x14ac:dyDescent="0.35">
      <c r="A5558" t="s">
        <v>5790</v>
      </c>
      <c r="B5558">
        <v>373.84357302026302</v>
      </c>
      <c r="C5558">
        <v>0.68347261291137096</v>
      </c>
      <c r="D5558">
        <v>0.12816258855756199</v>
      </c>
      <c r="E5558">
        <v>5.3328558716212298</v>
      </c>
      <c r="F5558" t="s">
        <v>111034</v>
      </c>
      <c r="G5558" t="s">
        <v>111035</v>
      </c>
    </row>
    <row r="5559" spans="1:7" x14ac:dyDescent="0.35">
      <c r="A5559" t="s">
        <v>5791</v>
      </c>
      <c r="B5559">
        <v>807.79571821198397</v>
      </c>
      <c r="C5559">
        <v>-0.741313534993289</v>
      </c>
      <c r="D5559">
        <v>0.15660410376408301</v>
      </c>
      <c r="E5559">
        <v>-4.7336788575479902</v>
      </c>
      <c r="F5559" t="s">
        <v>111036</v>
      </c>
      <c r="G5559" t="s">
        <v>111037</v>
      </c>
    </row>
    <row r="5560" spans="1:7" x14ac:dyDescent="0.35">
      <c r="A5560" t="s">
        <v>5792</v>
      </c>
      <c r="B5560">
        <v>153.13934110657601</v>
      </c>
      <c r="C5560">
        <v>-8.8344736983065095E-2</v>
      </c>
      <c r="D5560">
        <v>0.331734442373119</v>
      </c>
      <c r="E5560">
        <v>-0.26631162067790098</v>
      </c>
      <c r="F5560" t="s">
        <v>111038</v>
      </c>
      <c r="G5560" t="s">
        <v>111039</v>
      </c>
    </row>
    <row r="5561" spans="1:7" x14ac:dyDescent="0.35">
      <c r="A5561" t="s">
        <v>5793</v>
      </c>
      <c r="B5561">
        <v>1410.739974996</v>
      </c>
      <c r="C5561">
        <v>-1.1206042437389301</v>
      </c>
      <c r="D5561">
        <v>0.28607327106891001</v>
      </c>
      <c r="E5561">
        <v>-3.9171931007458398</v>
      </c>
      <c r="F5561" t="s">
        <v>111040</v>
      </c>
      <c r="G5561" t="s">
        <v>111041</v>
      </c>
    </row>
    <row r="5562" spans="1:7" x14ac:dyDescent="0.35">
      <c r="A5562" t="s">
        <v>5794</v>
      </c>
      <c r="B5562">
        <v>1107.69831047407</v>
      </c>
      <c r="C5562">
        <v>-0.83727890234913405</v>
      </c>
      <c r="D5562">
        <v>9.5829639957431503E-2</v>
      </c>
      <c r="E5562">
        <v>-8.7371600552925095</v>
      </c>
      <c r="F5562" t="s">
        <v>111042</v>
      </c>
      <c r="G5562" t="s">
        <v>111043</v>
      </c>
    </row>
    <row r="5563" spans="1:7" x14ac:dyDescent="0.35">
      <c r="A5563" t="s">
        <v>5795</v>
      </c>
      <c r="B5563">
        <v>1910.12023541759</v>
      </c>
      <c r="C5563">
        <v>-0.30321919254476598</v>
      </c>
      <c r="D5563">
        <v>9.7990400711232606E-2</v>
      </c>
      <c r="E5563">
        <v>-3.0943764934518501</v>
      </c>
      <c r="F5563" t="s">
        <v>111044</v>
      </c>
      <c r="G5563" t="s">
        <v>111045</v>
      </c>
    </row>
    <row r="5564" spans="1:7" x14ac:dyDescent="0.35">
      <c r="A5564" t="s">
        <v>5796</v>
      </c>
      <c r="B5564">
        <v>770.554354100198</v>
      </c>
      <c r="C5564">
        <v>-9.4287697684379307E-2</v>
      </c>
      <c r="D5564">
        <v>0.100568433070643</v>
      </c>
      <c r="E5564">
        <v>-0.93754764597106099</v>
      </c>
      <c r="F5564" t="s">
        <v>111046</v>
      </c>
      <c r="G5564" t="s">
        <v>111047</v>
      </c>
    </row>
    <row r="5565" spans="1:7" x14ac:dyDescent="0.35">
      <c r="A5565" t="s">
        <v>5797</v>
      </c>
      <c r="B5565">
        <v>2916.9591044301301</v>
      </c>
      <c r="C5565">
        <v>0.41750032162075201</v>
      </c>
      <c r="D5565">
        <v>8.4317289250901595E-2</v>
      </c>
      <c r="E5565">
        <v>4.9515387096755799</v>
      </c>
      <c r="F5565" t="s">
        <v>111048</v>
      </c>
      <c r="G5565" t="s">
        <v>111049</v>
      </c>
    </row>
    <row r="5566" spans="1:7" x14ac:dyDescent="0.35">
      <c r="A5566" t="s">
        <v>5798</v>
      </c>
      <c r="B5566">
        <v>99.621074951860095</v>
      </c>
      <c r="C5566">
        <v>1.3672829471813599</v>
      </c>
      <c r="D5566">
        <v>0.38090416566492502</v>
      </c>
      <c r="E5566">
        <v>3.58957205100281</v>
      </c>
      <c r="F5566" t="s">
        <v>111050</v>
      </c>
      <c r="G5566" t="s">
        <v>111051</v>
      </c>
    </row>
    <row r="5567" spans="1:7" x14ac:dyDescent="0.35">
      <c r="A5567" t="s">
        <v>5799</v>
      </c>
      <c r="B5567">
        <v>589.72253063424705</v>
      </c>
      <c r="C5567">
        <v>0.18589999804407401</v>
      </c>
      <c r="D5567">
        <v>0.16212885094191901</v>
      </c>
      <c r="E5567">
        <v>1.14661885879072</v>
      </c>
      <c r="F5567" t="s">
        <v>111052</v>
      </c>
      <c r="G5567" t="s">
        <v>111053</v>
      </c>
    </row>
    <row r="5568" spans="1:7" x14ac:dyDescent="0.35">
      <c r="A5568" t="s">
        <v>5800</v>
      </c>
      <c r="B5568">
        <v>97.7775275828443</v>
      </c>
      <c r="C5568">
        <v>0.36406550047887798</v>
      </c>
      <c r="D5568">
        <v>0.30751348872069501</v>
      </c>
      <c r="E5568">
        <v>1.18390091437435</v>
      </c>
      <c r="F5568" t="s">
        <v>111054</v>
      </c>
      <c r="G5568" t="s">
        <v>111055</v>
      </c>
    </row>
    <row r="5569" spans="1:7" x14ac:dyDescent="0.35">
      <c r="A5569" t="s">
        <v>5801</v>
      </c>
      <c r="B5569">
        <v>496.06758856756102</v>
      </c>
      <c r="C5569">
        <v>0.25322707492194702</v>
      </c>
      <c r="D5569">
        <v>0.146699731429698</v>
      </c>
      <c r="E5569">
        <v>1.7261590900955299</v>
      </c>
      <c r="F5569" t="s">
        <v>111056</v>
      </c>
      <c r="G5569" t="s">
        <v>111057</v>
      </c>
    </row>
    <row r="5570" spans="1:7" x14ac:dyDescent="0.35">
      <c r="A5570" t="s">
        <v>5802</v>
      </c>
      <c r="B5570">
        <v>426.285124326654</v>
      </c>
      <c r="C5570">
        <v>-0.18117376526148299</v>
      </c>
      <c r="D5570">
        <v>0.21453957697266701</v>
      </c>
      <c r="E5570">
        <v>-0.84447712547025899</v>
      </c>
      <c r="F5570" t="s">
        <v>111058</v>
      </c>
      <c r="G5570" t="s">
        <v>111059</v>
      </c>
    </row>
    <row r="5571" spans="1:7" x14ac:dyDescent="0.35">
      <c r="A5571" t="s">
        <v>5803</v>
      </c>
      <c r="B5571">
        <v>528.05955547545705</v>
      </c>
      <c r="C5571">
        <v>-0.12576769666180401</v>
      </c>
      <c r="D5571">
        <v>0.17324177421592199</v>
      </c>
      <c r="E5571">
        <v>-0.72596633941795496</v>
      </c>
      <c r="F5571" t="s">
        <v>111060</v>
      </c>
      <c r="G5571" t="s">
        <v>111061</v>
      </c>
    </row>
    <row r="5572" spans="1:7" x14ac:dyDescent="0.35">
      <c r="A5572" t="s">
        <v>5804</v>
      </c>
      <c r="B5572">
        <v>37.658207361779702</v>
      </c>
      <c r="C5572">
        <v>0.48050863572191299</v>
      </c>
      <c r="D5572">
        <v>0.43709592204570502</v>
      </c>
      <c r="E5572">
        <v>1.0993207931866</v>
      </c>
      <c r="F5572" t="s">
        <v>111062</v>
      </c>
      <c r="G5572" t="s">
        <v>111063</v>
      </c>
    </row>
    <row r="5573" spans="1:7" x14ac:dyDescent="0.35">
      <c r="A5573" t="s">
        <v>5805</v>
      </c>
      <c r="B5573">
        <v>3423.7332201539498</v>
      </c>
      <c r="C5573">
        <v>-0.18330818304771601</v>
      </c>
      <c r="D5573">
        <v>0.10812335592167099</v>
      </c>
      <c r="E5573">
        <v>-1.6953615755370299</v>
      </c>
      <c r="F5573" t="s">
        <v>111064</v>
      </c>
      <c r="G5573" t="s">
        <v>111065</v>
      </c>
    </row>
    <row r="5574" spans="1:7" x14ac:dyDescent="0.35">
      <c r="A5574" t="s">
        <v>5806</v>
      </c>
      <c r="B5574">
        <v>481.50889931886502</v>
      </c>
      <c r="C5574">
        <v>-0.240104594188009</v>
      </c>
      <c r="D5574">
        <v>0.29340666957564099</v>
      </c>
      <c r="E5574">
        <v>-0.81833379771249604</v>
      </c>
      <c r="F5574" t="s">
        <v>111066</v>
      </c>
      <c r="G5574" t="s">
        <v>111067</v>
      </c>
    </row>
    <row r="5575" spans="1:7" x14ac:dyDescent="0.35">
      <c r="A5575" t="s">
        <v>5807</v>
      </c>
      <c r="B5575">
        <v>2220.40585403361</v>
      </c>
      <c r="C5575">
        <v>-0.10848088229172401</v>
      </c>
      <c r="D5575">
        <v>0.26884568620583399</v>
      </c>
      <c r="E5575">
        <v>-0.40350612956708698</v>
      </c>
      <c r="F5575" t="s">
        <v>111068</v>
      </c>
      <c r="G5575" t="s">
        <v>111069</v>
      </c>
    </row>
    <row r="5576" spans="1:7" x14ac:dyDescent="0.35">
      <c r="A5576" t="s">
        <v>5808</v>
      </c>
      <c r="B5576">
        <v>811.04489317905598</v>
      </c>
      <c r="C5576">
        <v>0.86406511128954799</v>
      </c>
      <c r="D5576">
        <v>0.25112720672729699</v>
      </c>
      <c r="E5576">
        <v>3.4407467137873602</v>
      </c>
      <c r="F5576" t="s">
        <v>111070</v>
      </c>
      <c r="G5576" t="s">
        <v>111071</v>
      </c>
    </row>
    <row r="5577" spans="1:7" x14ac:dyDescent="0.35">
      <c r="A5577" t="s">
        <v>5809</v>
      </c>
      <c r="B5577">
        <v>262.01288843162399</v>
      </c>
      <c r="C5577">
        <v>-9.3376380940220202E-2</v>
      </c>
      <c r="D5577">
        <v>0.162421806999343</v>
      </c>
      <c r="E5577">
        <v>-0.57490051776481998</v>
      </c>
      <c r="F5577" t="s">
        <v>111072</v>
      </c>
      <c r="G5577" t="s">
        <v>104116</v>
      </c>
    </row>
    <row r="5578" spans="1:7" x14ac:dyDescent="0.35">
      <c r="A5578" t="s">
        <v>5810</v>
      </c>
      <c r="B5578">
        <v>68.640980502459101</v>
      </c>
      <c r="C5578">
        <v>0.165308804308367</v>
      </c>
      <c r="D5578">
        <v>0.46178954052686499</v>
      </c>
      <c r="E5578">
        <v>0.35797433636059101</v>
      </c>
      <c r="F5578" t="s">
        <v>111073</v>
      </c>
      <c r="G5578" t="s">
        <v>111074</v>
      </c>
    </row>
    <row r="5579" spans="1:7" x14ac:dyDescent="0.35">
      <c r="A5579" t="s">
        <v>5812</v>
      </c>
      <c r="B5579">
        <v>1868.87762630887</v>
      </c>
      <c r="C5579">
        <v>-0.52287478917396102</v>
      </c>
      <c r="D5579">
        <v>0.136256858160689</v>
      </c>
      <c r="E5579">
        <v>-3.8374199745405102</v>
      </c>
      <c r="F5579" t="s">
        <v>111075</v>
      </c>
      <c r="G5579" t="s">
        <v>111076</v>
      </c>
    </row>
    <row r="5580" spans="1:7" x14ac:dyDescent="0.35">
      <c r="A5580" t="s">
        <v>5813</v>
      </c>
      <c r="B5580">
        <v>76.898790697191899</v>
      </c>
      <c r="C5580">
        <v>-0.32885436740498902</v>
      </c>
      <c r="D5580">
        <v>0.24951799797650301</v>
      </c>
      <c r="E5580">
        <v>-1.31795850428376</v>
      </c>
      <c r="F5580" t="s">
        <v>111077</v>
      </c>
      <c r="G5580" t="s">
        <v>111078</v>
      </c>
    </row>
    <row r="5581" spans="1:7" x14ac:dyDescent="0.35">
      <c r="A5581" t="s">
        <v>5814</v>
      </c>
      <c r="B5581">
        <v>320.92652189252198</v>
      </c>
      <c r="C5581">
        <v>-0.91268801824498602</v>
      </c>
      <c r="D5581">
        <v>0.164925891275891</v>
      </c>
      <c r="E5581">
        <v>-5.5339280642008104</v>
      </c>
      <c r="F5581" t="s">
        <v>111079</v>
      </c>
      <c r="G5581" t="s">
        <v>111080</v>
      </c>
    </row>
    <row r="5582" spans="1:7" x14ac:dyDescent="0.35">
      <c r="A5582" t="s">
        <v>5815</v>
      </c>
      <c r="B5582">
        <v>780.60085865852204</v>
      </c>
      <c r="C5582">
        <v>0.247738315868965</v>
      </c>
      <c r="D5582">
        <v>0.11095824362121399</v>
      </c>
      <c r="E5582">
        <v>2.2327166309038402</v>
      </c>
      <c r="F5582" t="s">
        <v>111081</v>
      </c>
      <c r="G5582" t="s">
        <v>111082</v>
      </c>
    </row>
    <row r="5583" spans="1:7" x14ac:dyDescent="0.35">
      <c r="A5583" t="s">
        <v>5816</v>
      </c>
      <c r="B5583">
        <v>150.839510143214</v>
      </c>
      <c r="C5583">
        <v>-0.84130391063224597</v>
      </c>
      <c r="D5583">
        <v>0.190757129889842</v>
      </c>
      <c r="E5583">
        <v>-4.41034057871431</v>
      </c>
      <c r="F5583" t="s">
        <v>111083</v>
      </c>
      <c r="G5583" t="s">
        <v>111084</v>
      </c>
    </row>
    <row r="5584" spans="1:7" x14ac:dyDescent="0.35">
      <c r="A5584" t="s">
        <v>5817</v>
      </c>
      <c r="B5584">
        <v>350.18457330601098</v>
      </c>
      <c r="C5584">
        <v>-0.76539320925160703</v>
      </c>
      <c r="D5584">
        <v>0.21195805080118499</v>
      </c>
      <c r="E5584">
        <v>-3.6110598599981398</v>
      </c>
      <c r="F5584" t="s">
        <v>111085</v>
      </c>
      <c r="G5584" t="s">
        <v>111086</v>
      </c>
    </row>
    <row r="5585" spans="1:7" x14ac:dyDescent="0.35">
      <c r="A5585" t="s">
        <v>5818</v>
      </c>
      <c r="B5585">
        <v>2853.0272848009099</v>
      </c>
      <c r="C5585">
        <v>-7.1395302992938406E-2</v>
      </c>
      <c r="D5585">
        <v>0.109211918666669</v>
      </c>
      <c r="E5585">
        <v>-0.65373178920927</v>
      </c>
      <c r="F5585" t="s">
        <v>111087</v>
      </c>
      <c r="G5585" t="s">
        <v>109386</v>
      </c>
    </row>
    <row r="5586" spans="1:7" x14ac:dyDescent="0.35">
      <c r="A5586" t="s">
        <v>5819</v>
      </c>
      <c r="B5586">
        <v>1035.7032279907601</v>
      </c>
      <c r="C5586">
        <v>-3.36128052096817E-3</v>
      </c>
      <c r="D5586">
        <v>9.5070236387795701E-2</v>
      </c>
      <c r="E5586">
        <v>-3.5355760632143199E-2</v>
      </c>
      <c r="F5586" t="s">
        <v>111088</v>
      </c>
      <c r="G5586" t="s">
        <v>103805</v>
      </c>
    </row>
    <row r="5587" spans="1:7" x14ac:dyDescent="0.35">
      <c r="A5587" t="s">
        <v>5820</v>
      </c>
      <c r="B5587">
        <v>215.19828901278399</v>
      </c>
      <c r="C5587">
        <v>0.29688386433688502</v>
      </c>
      <c r="D5587">
        <v>0.15722241693817299</v>
      </c>
      <c r="E5587">
        <v>1.8883049257131901</v>
      </c>
      <c r="F5587" t="s">
        <v>111089</v>
      </c>
      <c r="G5587" t="s">
        <v>111090</v>
      </c>
    </row>
    <row r="5588" spans="1:7" x14ac:dyDescent="0.35">
      <c r="A5588" t="s">
        <v>5821</v>
      </c>
      <c r="B5588">
        <v>282.15689231665698</v>
      </c>
      <c r="C5588">
        <v>1.77738260350661</v>
      </c>
      <c r="D5588">
        <v>1.04319310358553</v>
      </c>
      <c r="E5588">
        <v>1.7037905996479701</v>
      </c>
      <c r="F5588" t="s">
        <v>111091</v>
      </c>
      <c r="G5588" t="s">
        <v>111092</v>
      </c>
    </row>
    <row r="5589" spans="1:7" x14ac:dyDescent="0.35">
      <c r="A5589" t="s">
        <v>5822</v>
      </c>
      <c r="B5589">
        <v>256.21978791492302</v>
      </c>
      <c r="C5589">
        <v>-1.1135693516431799</v>
      </c>
      <c r="D5589">
        <v>0.26684033492530301</v>
      </c>
      <c r="E5589">
        <v>-4.1731672685649501</v>
      </c>
      <c r="F5589" t="s">
        <v>111093</v>
      </c>
      <c r="G5589" t="s">
        <v>111094</v>
      </c>
    </row>
    <row r="5590" spans="1:7" x14ac:dyDescent="0.35">
      <c r="A5590" t="s">
        <v>5823</v>
      </c>
      <c r="B5590">
        <v>1700.2593666165401</v>
      </c>
      <c r="C5590">
        <v>-0.410641686408036</v>
      </c>
      <c r="D5590">
        <v>0.167553104100958</v>
      </c>
      <c r="E5590">
        <v>-2.4508151526730702</v>
      </c>
      <c r="F5590" t="s">
        <v>111095</v>
      </c>
      <c r="G5590" t="s">
        <v>111096</v>
      </c>
    </row>
    <row r="5591" spans="1:7" x14ac:dyDescent="0.35">
      <c r="A5591" t="s">
        <v>5824</v>
      </c>
      <c r="B5591">
        <v>2950.6768828825302</v>
      </c>
      <c r="C5591">
        <v>0.40829908482688698</v>
      </c>
      <c r="D5591">
        <v>8.2474214769497095E-2</v>
      </c>
      <c r="E5591">
        <v>4.9506271259207502</v>
      </c>
      <c r="F5591" t="s">
        <v>111097</v>
      </c>
      <c r="G5591" t="s">
        <v>111098</v>
      </c>
    </row>
    <row r="5592" spans="1:7" x14ac:dyDescent="0.35">
      <c r="A5592" t="s">
        <v>5825</v>
      </c>
      <c r="B5592">
        <v>275.927614929752</v>
      </c>
      <c r="C5592">
        <v>1.14946515962925</v>
      </c>
      <c r="D5592">
        <v>0.15478974321007299</v>
      </c>
      <c r="E5592">
        <v>7.4259775602137799</v>
      </c>
      <c r="F5592" t="s">
        <v>111099</v>
      </c>
      <c r="G5592" t="s">
        <v>111100</v>
      </c>
    </row>
    <row r="5593" spans="1:7" x14ac:dyDescent="0.35">
      <c r="A5593" t="s">
        <v>5826</v>
      </c>
      <c r="B5593">
        <v>19.659983412020299</v>
      </c>
      <c r="C5593">
        <v>2.2019764644553801</v>
      </c>
      <c r="D5593">
        <v>0.71982357687146303</v>
      </c>
      <c r="E5593">
        <v>3.0590502106442901</v>
      </c>
      <c r="F5593" t="s">
        <v>111101</v>
      </c>
      <c r="G5593" t="s">
        <v>111102</v>
      </c>
    </row>
    <row r="5594" spans="1:7" x14ac:dyDescent="0.35">
      <c r="A5594" t="s">
        <v>5827</v>
      </c>
      <c r="B5594">
        <v>2552.6803910758699</v>
      </c>
      <c r="C5594">
        <v>0.16238279440474401</v>
      </c>
      <c r="D5594">
        <v>0.14578668585127699</v>
      </c>
      <c r="E5594">
        <v>1.11383830050433</v>
      </c>
      <c r="F5594" t="s">
        <v>111103</v>
      </c>
      <c r="G5594" t="s">
        <v>111104</v>
      </c>
    </row>
    <row r="5595" spans="1:7" x14ac:dyDescent="0.35">
      <c r="A5595" t="s">
        <v>5828</v>
      </c>
      <c r="B5595">
        <v>2680.8908457753701</v>
      </c>
      <c r="C5595">
        <v>0.506077881658068</v>
      </c>
      <c r="D5595">
        <v>0.14386632339518499</v>
      </c>
      <c r="E5595">
        <v>3.51769524454952</v>
      </c>
      <c r="F5595" t="s">
        <v>111105</v>
      </c>
      <c r="G5595" t="s">
        <v>111106</v>
      </c>
    </row>
    <row r="5596" spans="1:7" x14ac:dyDescent="0.35">
      <c r="A5596" t="s">
        <v>5829</v>
      </c>
      <c r="B5596">
        <v>1025.56666142621</v>
      </c>
      <c r="C5596">
        <v>-0.141377259921941</v>
      </c>
      <c r="D5596">
        <v>8.6798904078154104E-2</v>
      </c>
      <c r="E5596">
        <v>-1.6287908404309399</v>
      </c>
      <c r="F5596" t="s">
        <v>111107</v>
      </c>
      <c r="G5596" t="s">
        <v>111108</v>
      </c>
    </row>
    <row r="5597" spans="1:7" x14ac:dyDescent="0.35">
      <c r="A5597" t="s">
        <v>5830</v>
      </c>
      <c r="B5597">
        <v>17827.647170045799</v>
      </c>
      <c r="C5597">
        <v>4.6360577416447297</v>
      </c>
      <c r="D5597">
        <v>0.144436493358822</v>
      </c>
      <c r="E5597">
        <v>32.097551206310598</v>
      </c>
      <c r="F5597" t="s">
        <v>111109</v>
      </c>
      <c r="G5597" t="s">
        <v>111110</v>
      </c>
    </row>
    <row r="5598" spans="1:7" x14ac:dyDescent="0.35">
      <c r="A5598" t="s">
        <v>5831</v>
      </c>
      <c r="B5598">
        <v>246.69051616707199</v>
      </c>
      <c r="C5598">
        <v>11.5068213773619</v>
      </c>
      <c r="D5598">
        <v>1.23221726306625</v>
      </c>
      <c r="E5598">
        <v>9.3383056075098203</v>
      </c>
      <c r="F5598" t="s">
        <v>111111</v>
      </c>
      <c r="G5598" t="s">
        <v>111112</v>
      </c>
    </row>
    <row r="5599" spans="1:7" x14ac:dyDescent="0.35">
      <c r="A5599" t="s">
        <v>14</v>
      </c>
      <c r="B5599">
        <v>4231.3584995413403</v>
      </c>
      <c r="C5599">
        <v>1.56775941162801</v>
      </c>
      <c r="D5599">
        <v>0.165960884076542</v>
      </c>
      <c r="E5599">
        <v>9.4465597743197502</v>
      </c>
      <c r="F5599" t="s">
        <v>111113</v>
      </c>
      <c r="G5599" t="s">
        <v>111114</v>
      </c>
    </row>
    <row r="5600" spans="1:7" x14ac:dyDescent="0.35">
      <c r="A5600" t="s">
        <v>5832</v>
      </c>
      <c r="B5600">
        <v>587.36542034608601</v>
      </c>
      <c r="C5600">
        <v>0.87832865772309798</v>
      </c>
      <c r="D5600">
        <v>0.13675649219781399</v>
      </c>
      <c r="E5600">
        <v>6.4225737557864901</v>
      </c>
      <c r="F5600" t="s">
        <v>111115</v>
      </c>
      <c r="G5600" t="s">
        <v>111116</v>
      </c>
    </row>
    <row r="5601" spans="1:7" x14ac:dyDescent="0.35">
      <c r="A5601" t="s">
        <v>5833</v>
      </c>
      <c r="B5601">
        <v>214.23369369962799</v>
      </c>
      <c r="C5601">
        <v>-3.5929475699303201E-2</v>
      </c>
      <c r="D5601">
        <v>0.27977222248725803</v>
      </c>
      <c r="E5601">
        <v>-0.12842402787481699</v>
      </c>
      <c r="F5601" t="s">
        <v>111117</v>
      </c>
      <c r="G5601" t="s">
        <v>111118</v>
      </c>
    </row>
    <row r="5602" spans="1:7" x14ac:dyDescent="0.35">
      <c r="A5602" t="s">
        <v>5834</v>
      </c>
      <c r="B5602">
        <v>3896.9414860285301</v>
      </c>
      <c r="C5602">
        <v>3.5570673399825899E-2</v>
      </c>
      <c r="D5602">
        <v>0.115685833258569</v>
      </c>
      <c r="E5602">
        <v>0.30747648521770099</v>
      </c>
      <c r="F5602" t="s">
        <v>111119</v>
      </c>
      <c r="G5602" t="s">
        <v>111120</v>
      </c>
    </row>
    <row r="5603" spans="1:7" x14ac:dyDescent="0.35">
      <c r="A5603" t="s">
        <v>5835</v>
      </c>
      <c r="B5603">
        <v>388.15989329856598</v>
      </c>
      <c r="C5603">
        <v>-1.1159408650411899</v>
      </c>
      <c r="D5603">
        <v>0.183885171779856</v>
      </c>
      <c r="E5603">
        <v>-6.0686832670617896</v>
      </c>
      <c r="F5603" t="s">
        <v>111121</v>
      </c>
      <c r="G5603" t="s">
        <v>111122</v>
      </c>
    </row>
    <row r="5604" spans="1:7" x14ac:dyDescent="0.35">
      <c r="A5604" t="s">
        <v>5836</v>
      </c>
      <c r="B5604">
        <v>1787.46984362482</v>
      </c>
      <c r="C5604">
        <v>0.511798117917735</v>
      </c>
      <c r="D5604">
        <v>0.13355244283765799</v>
      </c>
      <c r="E5604">
        <v>3.8321883676800899</v>
      </c>
      <c r="F5604" t="s">
        <v>111123</v>
      </c>
      <c r="G5604" t="s">
        <v>111124</v>
      </c>
    </row>
    <row r="5605" spans="1:7" x14ac:dyDescent="0.35">
      <c r="A5605" t="s">
        <v>5837</v>
      </c>
      <c r="B5605">
        <v>766.16164673398703</v>
      </c>
      <c r="C5605">
        <v>2.7405704331364401E-2</v>
      </c>
      <c r="D5605">
        <v>0.30696031456296802</v>
      </c>
      <c r="E5605">
        <v>8.9280936431091903E-2</v>
      </c>
      <c r="F5605" t="s">
        <v>111125</v>
      </c>
      <c r="G5605" t="s">
        <v>111126</v>
      </c>
    </row>
    <row r="5606" spans="1:7" x14ac:dyDescent="0.35">
      <c r="A5606" t="s">
        <v>5838</v>
      </c>
      <c r="B5606">
        <v>348.53929710424097</v>
      </c>
      <c r="C5606">
        <v>-0.196497910459939</v>
      </c>
      <c r="D5606">
        <v>0.16076126783863301</v>
      </c>
      <c r="E5606">
        <v>-1.22229634725932</v>
      </c>
      <c r="F5606" t="s">
        <v>111127</v>
      </c>
      <c r="G5606" t="s">
        <v>104606</v>
      </c>
    </row>
    <row r="5607" spans="1:7" x14ac:dyDescent="0.35">
      <c r="A5607" t="s">
        <v>5839</v>
      </c>
      <c r="B5607">
        <v>64.419524769098601</v>
      </c>
      <c r="C5607">
        <v>-0.23077837900753401</v>
      </c>
      <c r="D5607">
        <v>0.27105868405109101</v>
      </c>
      <c r="E5607">
        <v>-0.85139636759999804</v>
      </c>
      <c r="F5607" t="s">
        <v>111128</v>
      </c>
      <c r="G5607" t="s">
        <v>111129</v>
      </c>
    </row>
    <row r="5608" spans="1:7" x14ac:dyDescent="0.35">
      <c r="A5608" t="s">
        <v>5840</v>
      </c>
      <c r="B5608">
        <v>62.943583640707899</v>
      </c>
      <c r="C5608">
        <v>-1.07592054753223</v>
      </c>
      <c r="D5608">
        <v>0.324555537646467</v>
      </c>
      <c r="E5608">
        <v>-3.3150583574519601</v>
      </c>
      <c r="F5608" t="s">
        <v>111130</v>
      </c>
      <c r="G5608" t="s">
        <v>103479</v>
      </c>
    </row>
    <row r="5609" spans="1:7" x14ac:dyDescent="0.35">
      <c r="A5609" t="s">
        <v>5841</v>
      </c>
      <c r="B5609">
        <v>605.140856246515</v>
      </c>
      <c r="C5609">
        <v>-0.74443598464590499</v>
      </c>
      <c r="D5609">
        <v>0.15216847928049701</v>
      </c>
      <c r="E5609">
        <v>-4.8921825871287297</v>
      </c>
      <c r="F5609" t="s">
        <v>111131</v>
      </c>
      <c r="G5609" t="s">
        <v>111132</v>
      </c>
    </row>
    <row r="5610" spans="1:7" x14ac:dyDescent="0.35">
      <c r="A5610" t="s">
        <v>5842</v>
      </c>
      <c r="B5610">
        <v>374.52073655320697</v>
      </c>
      <c r="C5610">
        <v>0.17322003558486901</v>
      </c>
      <c r="D5610">
        <v>0.18917472155116499</v>
      </c>
      <c r="E5610">
        <v>0.91566163895750297</v>
      </c>
      <c r="F5610" t="s">
        <v>111133</v>
      </c>
      <c r="G5610" t="s">
        <v>111134</v>
      </c>
    </row>
    <row r="5611" spans="1:7" x14ac:dyDescent="0.35">
      <c r="A5611" t="s">
        <v>32319</v>
      </c>
      <c r="B5611">
        <v>22.863302324218299</v>
      </c>
      <c r="C5611">
        <v>1.01823531037709</v>
      </c>
      <c r="D5611">
        <v>0.45816084542176999</v>
      </c>
      <c r="E5611">
        <v>2.2224407007973999</v>
      </c>
      <c r="F5611" t="s">
        <v>111135</v>
      </c>
      <c r="G5611" t="s">
        <v>111136</v>
      </c>
    </row>
    <row r="5612" spans="1:7" x14ac:dyDescent="0.35">
      <c r="A5612" t="s">
        <v>5843</v>
      </c>
      <c r="B5612">
        <v>1687.34294908877</v>
      </c>
      <c r="C5612">
        <v>0.76699032368820796</v>
      </c>
      <c r="D5612">
        <v>0.23573191105425001</v>
      </c>
      <c r="E5612">
        <v>3.2536550535650601</v>
      </c>
      <c r="F5612" t="s">
        <v>111137</v>
      </c>
      <c r="G5612" t="s">
        <v>111138</v>
      </c>
    </row>
    <row r="5613" spans="1:7" x14ac:dyDescent="0.35">
      <c r="A5613" t="s">
        <v>5844</v>
      </c>
      <c r="B5613">
        <v>697.42553751781998</v>
      </c>
      <c r="C5613">
        <v>2.6910338598551301E-2</v>
      </c>
      <c r="D5613">
        <v>0.15060361951755999</v>
      </c>
      <c r="E5613">
        <v>0.17868321282553001</v>
      </c>
      <c r="F5613" t="s">
        <v>111139</v>
      </c>
      <c r="G5613" t="s">
        <v>111140</v>
      </c>
    </row>
    <row r="5614" spans="1:7" x14ac:dyDescent="0.35">
      <c r="A5614" t="s">
        <v>5845</v>
      </c>
      <c r="B5614">
        <v>497.88171111259697</v>
      </c>
      <c r="C5614">
        <v>0.35181581062866601</v>
      </c>
      <c r="D5614">
        <v>0.18229502063311401</v>
      </c>
      <c r="E5614">
        <v>1.9299255097961701</v>
      </c>
      <c r="F5614" t="s">
        <v>111141</v>
      </c>
      <c r="G5614" t="s">
        <v>111142</v>
      </c>
    </row>
    <row r="5615" spans="1:7" x14ac:dyDescent="0.35">
      <c r="A5615" t="s">
        <v>5846</v>
      </c>
      <c r="B5615">
        <v>468.64182643414398</v>
      </c>
      <c r="C5615">
        <v>-0.97436297453968401</v>
      </c>
      <c r="D5615">
        <v>0.169694097473648</v>
      </c>
      <c r="E5615">
        <v>-5.7418789990087697</v>
      </c>
      <c r="F5615" t="s">
        <v>111143</v>
      </c>
      <c r="G5615" t="s">
        <v>111144</v>
      </c>
    </row>
    <row r="5616" spans="1:7" x14ac:dyDescent="0.35">
      <c r="A5616" t="s">
        <v>5847</v>
      </c>
      <c r="B5616">
        <v>21.013399178164001</v>
      </c>
      <c r="C5616">
        <v>-0.75858461369462704</v>
      </c>
      <c r="D5616">
        <v>0.94370286487718502</v>
      </c>
      <c r="E5616">
        <v>-0.80383841347493401</v>
      </c>
      <c r="F5616" t="s">
        <v>111145</v>
      </c>
      <c r="G5616" t="s">
        <v>111146</v>
      </c>
    </row>
    <row r="5617" spans="1:7" x14ac:dyDescent="0.35">
      <c r="A5617" t="s">
        <v>5848</v>
      </c>
      <c r="B5617">
        <v>1139.76396815302</v>
      </c>
      <c r="C5617">
        <v>5.14679750293454E-2</v>
      </c>
      <c r="D5617">
        <v>0.13770006845886601</v>
      </c>
      <c r="E5617">
        <v>0.37376869601717</v>
      </c>
      <c r="F5617" t="s">
        <v>111147</v>
      </c>
      <c r="G5617" t="s">
        <v>111148</v>
      </c>
    </row>
    <row r="5618" spans="1:7" x14ac:dyDescent="0.35">
      <c r="A5618" t="s">
        <v>5849</v>
      </c>
      <c r="B5618">
        <v>523.82026223666401</v>
      </c>
      <c r="C5618">
        <v>-0.54772946665427502</v>
      </c>
      <c r="D5618">
        <v>0.14697443255050499</v>
      </c>
      <c r="E5618">
        <v>-3.7266989717143999</v>
      </c>
      <c r="F5618" t="s">
        <v>111149</v>
      </c>
      <c r="G5618" t="s">
        <v>111150</v>
      </c>
    </row>
    <row r="5619" spans="1:7" x14ac:dyDescent="0.35">
      <c r="A5619" t="s">
        <v>5850</v>
      </c>
      <c r="B5619">
        <v>1500.7458740289101</v>
      </c>
      <c r="C5619">
        <v>-0.560609276523514</v>
      </c>
      <c r="D5619">
        <v>0.14199039277821299</v>
      </c>
      <c r="E5619">
        <v>-3.9482197742714802</v>
      </c>
      <c r="F5619" t="s">
        <v>111151</v>
      </c>
      <c r="G5619" t="s">
        <v>111152</v>
      </c>
    </row>
    <row r="5620" spans="1:7" x14ac:dyDescent="0.35">
      <c r="A5620" t="s">
        <v>5851</v>
      </c>
      <c r="B5620">
        <v>1915.1531607049501</v>
      </c>
      <c r="C5620">
        <v>0.56517750205057804</v>
      </c>
      <c r="D5620">
        <v>0.14331350986024799</v>
      </c>
      <c r="E5620">
        <v>3.9436442705346701</v>
      </c>
      <c r="F5620" t="s">
        <v>111153</v>
      </c>
      <c r="G5620" t="s">
        <v>111154</v>
      </c>
    </row>
    <row r="5621" spans="1:7" x14ac:dyDescent="0.35">
      <c r="A5621" t="s">
        <v>5852</v>
      </c>
      <c r="B5621">
        <v>94.310698339865397</v>
      </c>
      <c r="C5621">
        <v>0.23964975212225301</v>
      </c>
      <c r="D5621">
        <v>0.32988330779848901</v>
      </c>
      <c r="E5621">
        <v>0.72646825849292296</v>
      </c>
      <c r="F5621" t="s">
        <v>111155</v>
      </c>
      <c r="G5621" t="s">
        <v>111156</v>
      </c>
    </row>
    <row r="5622" spans="1:7" x14ac:dyDescent="0.35">
      <c r="A5622" t="s">
        <v>5853</v>
      </c>
      <c r="B5622">
        <v>2677.76973574555</v>
      </c>
      <c r="C5622">
        <v>-7.1775350999458101E-2</v>
      </c>
      <c r="D5622">
        <v>9.7661267889169595E-2</v>
      </c>
      <c r="E5622">
        <v>-0.73494183058233498</v>
      </c>
      <c r="F5622" t="s">
        <v>111157</v>
      </c>
      <c r="G5622" t="s">
        <v>111158</v>
      </c>
    </row>
    <row r="5623" spans="1:7" x14ac:dyDescent="0.35">
      <c r="A5623" t="s">
        <v>5854</v>
      </c>
      <c r="B5623">
        <v>1710.82596271528</v>
      </c>
      <c r="C5623">
        <v>0.47840538338151101</v>
      </c>
      <c r="D5623">
        <v>0.119522860636656</v>
      </c>
      <c r="E5623">
        <v>4.0026266174789802</v>
      </c>
      <c r="F5623" t="s">
        <v>111159</v>
      </c>
      <c r="G5623" t="s">
        <v>111160</v>
      </c>
    </row>
    <row r="5624" spans="1:7" x14ac:dyDescent="0.35">
      <c r="A5624" t="s">
        <v>5855</v>
      </c>
      <c r="B5624">
        <v>341.70922437827898</v>
      </c>
      <c r="C5624">
        <v>-0.27438637431374202</v>
      </c>
      <c r="D5624">
        <v>0.15365855369262499</v>
      </c>
      <c r="E5624">
        <v>-1.78568890387072</v>
      </c>
      <c r="F5624" t="s">
        <v>111161</v>
      </c>
      <c r="G5624" t="s">
        <v>111162</v>
      </c>
    </row>
    <row r="5625" spans="1:7" x14ac:dyDescent="0.35">
      <c r="A5625" t="s">
        <v>5857</v>
      </c>
      <c r="B5625">
        <v>1057.40084460806</v>
      </c>
      <c r="C5625">
        <v>0.23837213173746999</v>
      </c>
      <c r="D5625">
        <v>0.28710818535579102</v>
      </c>
      <c r="E5625">
        <v>0.83025195343028402</v>
      </c>
      <c r="F5625" t="s">
        <v>111163</v>
      </c>
      <c r="G5625" t="s">
        <v>106084</v>
      </c>
    </row>
    <row r="5626" spans="1:7" x14ac:dyDescent="0.35">
      <c r="A5626" t="s">
        <v>5858</v>
      </c>
      <c r="B5626">
        <v>466.72343432260902</v>
      </c>
      <c r="C5626">
        <v>0.35257898351026401</v>
      </c>
      <c r="D5626">
        <v>0.15670405493995099</v>
      </c>
      <c r="E5626">
        <v>2.24996719864953</v>
      </c>
      <c r="F5626" t="s">
        <v>111164</v>
      </c>
      <c r="G5626" t="s">
        <v>111165</v>
      </c>
    </row>
    <row r="5627" spans="1:7" x14ac:dyDescent="0.35">
      <c r="A5627" t="s">
        <v>5859</v>
      </c>
      <c r="B5627">
        <v>2063.22485282549</v>
      </c>
      <c r="C5627">
        <v>0.92419126065144697</v>
      </c>
      <c r="D5627">
        <v>0.30363675169204302</v>
      </c>
      <c r="E5627">
        <v>3.0437397828204502</v>
      </c>
      <c r="F5627" t="s">
        <v>111166</v>
      </c>
      <c r="G5627" t="s">
        <v>111167</v>
      </c>
    </row>
    <row r="5628" spans="1:7" x14ac:dyDescent="0.35">
      <c r="A5628" t="s">
        <v>5860</v>
      </c>
      <c r="B5628">
        <v>72.061404595729897</v>
      </c>
      <c r="C5628">
        <v>-7.3359244361195994E-2</v>
      </c>
      <c r="D5628">
        <v>0.246862464723617</v>
      </c>
      <c r="E5628">
        <v>-0.29716645842991102</v>
      </c>
      <c r="F5628" t="s">
        <v>111168</v>
      </c>
      <c r="G5628" t="s">
        <v>107870</v>
      </c>
    </row>
    <row r="5629" spans="1:7" x14ac:dyDescent="0.35">
      <c r="A5629" t="s">
        <v>5861</v>
      </c>
      <c r="B5629">
        <v>3654.8466968416101</v>
      </c>
      <c r="C5629">
        <v>0.34178047368861397</v>
      </c>
      <c r="D5629">
        <v>0.13128272099067101</v>
      </c>
      <c r="E5629">
        <v>2.6033926712480402</v>
      </c>
      <c r="F5629" t="s">
        <v>111169</v>
      </c>
      <c r="G5629" t="s">
        <v>111170</v>
      </c>
    </row>
    <row r="5630" spans="1:7" x14ac:dyDescent="0.35">
      <c r="A5630" t="s">
        <v>5862</v>
      </c>
      <c r="B5630">
        <v>172.30005446614501</v>
      </c>
      <c r="C5630">
        <v>-1.18041909409956</v>
      </c>
      <c r="D5630">
        <v>0.20552875141374299</v>
      </c>
      <c r="E5630">
        <v>-5.7433282982549798</v>
      </c>
      <c r="F5630" t="s">
        <v>111171</v>
      </c>
      <c r="G5630" t="s">
        <v>111172</v>
      </c>
    </row>
    <row r="5631" spans="1:7" x14ac:dyDescent="0.35">
      <c r="A5631" t="s">
        <v>5863</v>
      </c>
      <c r="B5631">
        <v>353.179218266053</v>
      </c>
      <c r="C5631">
        <v>-0.75249739148685202</v>
      </c>
      <c r="D5631">
        <v>0.23290590744470199</v>
      </c>
      <c r="E5631">
        <v>-3.2309072781484298</v>
      </c>
      <c r="F5631" t="s">
        <v>111173</v>
      </c>
      <c r="G5631" t="s">
        <v>111174</v>
      </c>
    </row>
    <row r="5632" spans="1:7" x14ac:dyDescent="0.35">
      <c r="A5632" t="s">
        <v>5864</v>
      </c>
      <c r="B5632">
        <v>1111.51217833961</v>
      </c>
      <c r="C5632">
        <v>-4.4591426829402203E-2</v>
      </c>
      <c r="D5632">
        <v>0.12983599468429599</v>
      </c>
      <c r="E5632">
        <v>-0.34344425779483501</v>
      </c>
      <c r="F5632" t="s">
        <v>111175</v>
      </c>
      <c r="G5632" t="s">
        <v>107367</v>
      </c>
    </row>
    <row r="5633" spans="1:7" x14ac:dyDescent="0.35">
      <c r="A5633" t="s">
        <v>5865</v>
      </c>
      <c r="B5633">
        <v>1892.7913035561901</v>
      </c>
      <c r="C5633">
        <v>4.0695848843883997E-2</v>
      </c>
      <c r="D5633">
        <v>0.13819024044789499</v>
      </c>
      <c r="E5633">
        <v>0.29449148298738598</v>
      </c>
      <c r="F5633" t="s">
        <v>111176</v>
      </c>
      <c r="G5633" t="s">
        <v>106601</v>
      </c>
    </row>
    <row r="5634" spans="1:7" x14ac:dyDescent="0.35">
      <c r="A5634" t="s">
        <v>5866</v>
      </c>
      <c r="B5634">
        <v>678.83746611336403</v>
      </c>
      <c r="C5634">
        <v>0.57680013704358801</v>
      </c>
      <c r="D5634">
        <v>0.28614472534018198</v>
      </c>
      <c r="E5634">
        <v>2.01576365371705</v>
      </c>
      <c r="F5634" t="s">
        <v>111177</v>
      </c>
      <c r="G5634" t="s">
        <v>103316</v>
      </c>
    </row>
    <row r="5635" spans="1:7" x14ac:dyDescent="0.35">
      <c r="A5635" t="s">
        <v>5867</v>
      </c>
      <c r="B5635">
        <v>241.17051487057699</v>
      </c>
      <c r="C5635">
        <v>7.2404889442106296E-2</v>
      </c>
      <c r="D5635">
        <v>0.186633863066823</v>
      </c>
      <c r="E5635">
        <v>0.38795151240148801</v>
      </c>
      <c r="F5635" t="s">
        <v>111178</v>
      </c>
      <c r="G5635" t="s">
        <v>111179</v>
      </c>
    </row>
    <row r="5636" spans="1:7" x14ac:dyDescent="0.35">
      <c r="A5636" t="s">
        <v>5868</v>
      </c>
      <c r="B5636">
        <v>268.15250190529503</v>
      </c>
      <c r="C5636">
        <v>-0.44884829816550598</v>
      </c>
      <c r="D5636">
        <v>0.33408240872667</v>
      </c>
      <c r="E5636">
        <v>-1.34352568839604</v>
      </c>
      <c r="F5636" t="s">
        <v>111180</v>
      </c>
      <c r="G5636" t="s">
        <v>111181</v>
      </c>
    </row>
    <row r="5637" spans="1:7" x14ac:dyDescent="0.35">
      <c r="A5637" t="s">
        <v>5869</v>
      </c>
      <c r="B5637">
        <v>710.30185389406802</v>
      </c>
      <c r="C5637">
        <v>0.196972839758217</v>
      </c>
      <c r="D5637">
        <v>0.129458295420456</v>
      </c>
      <c r="E5637">
        <v>1.5215157832758901</v>
      </c>
      <c r="F5637" t="s">
        <v>111182</v>
      </c>
      <c r="G5637" t="s">
        <v>111183</v>
      </c>
    </row>
    <row r="5638" spans="1:7" x14ac:dyDescent="0.35">
      <c r="A5638" t="s">
        <v>5870</v>
      </c>
      <c r="B5638">
        <v>1142.28852681238</v>
      </c>
      <c r="C5638">
        <v>0.51379849497346997</v>
      </c>
      <c r="D5638">
        <v>0.28831863938945301</v>
      </c>
      <c r="E5638">
        <v>1.78205091443791</v>
      </c>
      <c r="F5638" t="s">
        <v>111184</v>
      </c>
      <c r="G5638" t="s">
        <v>111185</v>
      </c>
    </row>
    <row r="5639" spans="1:7" x14ac:dyDescent="0.35">
      <c r="A5639" t="s">
        <v>5871</v>
      </c>
      <c r="B5639">
        <v>324.62887378861001</v>
      </c>
      <c r="C5639">
        <v>-6.4177733163331696E-2</v>
      </c>
      <c r="D5639">
        <v>0.18623269581456101</v>
      </c>
      <c r="E5639">
        <v>-0.34461045028976001</v>
      </c>
      <c r="F5639" t="s">
        <v>111186</v>
      </c>
      <c r="G5639" t="s">
        <v>111187</v>
      </c>
    </row>
    <row r="5640" spans="1:7" x14ac:dyDescent="0.35">
      <c r="A5640" t="s">
        <v>111188</v>
      </c>
      <c r="B5640">
        <v>23.828977020952198</v>
      </c>
      <c r="C5640">
        <v>0.227193451969119</v>
      </c>
      <c r="D5640">
        <v>0.39093946249547001</v>
      </c>
      <c r="E5640">
        <v>0.58114739944359395</v>
      </c>
      <c r="F5640" t="s">
        <v>111189</v>
      </c>
      <c r="G5640" t="s">
        <v>111190</v>
      </c>
    </row>
    <row r="5641" spans="1:7" x14ac:dyDescent="0.35">
      <c r="A5641" t="s">
        <v>5872</v>
      </c>
      <c r="B5641">
        <v>395.87748860601999</v>
      </c>
      <c r="C5641">
        <v>2.4164570415809002E-2</v>
      </c>
      <c r="D5641">
        <v>0.10331513582724899</v>
      </c>
      <c r="E5641">
        <v>0.233891870947293</v>
      </c>
      <c r="F5641" t="s">
        <v>111191</v>
      </c>
      <c r="G5641" t="s">
        <v>111192</v>
      </c>
    </row>
    <row r="5642" spans="1:7" x14ac:dyDescent="0.35">
      <c r="A5642" t="s">
        <v>5873</v>
      </c>
      <c r="B5642">
        <v>72.813999672037795</v>
      </c>
      <c r="C5642">
        <v>3.27861660927159</v>
      </c>
      <c r="D5642">
        <v>1.02737675493244</v>
      </c>
      <c r="E5642">
        <v>3.1912505257014501</v>
      </c>
      <c r="F5642" t="s">
        <v>20908</v>
      </c>
      <c r="G5642" t="s">
        <v>20908</v>
      </c>
    </row>
    <row r="5643" spans="1:7" x14ac:dyDescent="0.35">
      <c r="A5643" t="s">
        <v>5874</v>
      </c>
      <c r="B5643">
        <v>540.55145903391599</v>
      </c>
      <c r="C5643">
        <v>0.50006417322887498</v>
      </c>
      <c r="D5643">
        <v>0.14560119144855899</v>
      </c>
      <c r="E5643">
        <v>3.4344785798373501</v>
      </c>
      <c r="F5643" t="s">
        <v>111193</v>
      </c>
      <c r="G5643" t="s">
        <v>111194</v>
      </c>
    </row>
    <row r="5644" spans="1:7" x14ac:dyDescent="0.35">
      <c r="A5644" t="s">
        <v>5875</v>
      </c>
      <c r="B5644">
        <v>162.53312853195399</v>
      </c>
      <c r="C5644">
        <v>0.228282292773791</v>
      </c>
      <c r="D5644">
        <v>0.331847392044057</v>
      </c>
      <c r="E5644">
        <v>0.687913475431152</v>
      </c>
      <c r="F5644" t="s">
        <v>111195</v>
      </c>
      <c r="G5644" t="s">
        <v>111196</v>
      </c>
    </row>
    <row r="5645" spans="1:7" x14ac:dyDescent="0.35">
      <c r="A5645" t="s">
        <v>5876</v>
      </c>
      <c r="B5645">
        <v>274.70017199206501</v>
      </c>
      <c r="C5645">
        <v>5.5242188321321703E-2</v>
      </c>
      <c r="D5645">
        <v>0.127552127875213</v>
      </c>
      <c r="E5645">
        <v>0.43309499607381302</v>
      </c>
      <c r="F5645" t="s">
        <v>111197</v>
      </c>
      <c r="G5645" t="s">
        <v>111198</v>
      </c>
    </row>
    <row r="5646" spans="1:7" x14ac:dyDescent="0.35">
      <c r="A5646" t="s">
        <v>5877</v>
      </c>
      <c r="B5646">
        <v>820.99015453470804</v>
      </c>
      <c r="C5646">
        <v>-0.50086674715712298</v>
      </c>
      <c r="D5646">
        <v>8.9579277849345898E-2</v>
      </c>
      <c r="E5646">
        <v>-5.59132378806936</v>
      </c>
      <c r="F5646" t="s">
        <v>111199</v>
      </c>
      <c r="G5646" t="s">
        <v>111200</v>
      </c>
    </row>
    <row r="5647" spans="1:7" x14ac:dyDescent="0.35">
      <c r="A5647" t="s">
        <v>5878</v>
      </c>
      <c r="B5647">
        <v>199.77761462189099</v>
      </c>
      <c r="C5647">
        <v>-0.728574945194295</v>
      </c>
      <c r="D5647">
        <v>0.260707386827287</v>
      </c>
      <c r="E5647">
        <v>-2.7946079858372399</v>
      </c>
      <c r="F5647" t="s">
        <v>111201</v>
      </c>
      <c r="G5647" t="s">
        <v>110553</v>
      </c>
    </row>
    <row r="5648" spans="1:7" x14ac:dyDescent="0.35">
      <c r="A5648" t="s">
        <v>5879</v>
      </c>
      <c r="B5648">
        <v>72.366917804173198</v>
      </c>
      <c r="C5648">
        <v>2.9480536507591801</v>
      </c>
      <c r="D5648">
        <v>1.6666188787487799</v>
      </c>
      <c r="E5648">
        <v>1.76888290919423</v>
      </c>
      <c r="F5648" t="s">
        <v>20908</v>
      </c>
      <c r="G5648" t="s">
        <v>20908</v>
      </c>
    </row>
    <row r="5649" spans="1:7" x14ac:dyDescent="0.35">
      <c r="A5649" t="s">
        <v>32386</v>
      </c>
      <c r="B5649">
        <v>44.090753579839202</v>
      </c>
      <c r="C5649">
        <v>1.6479143878195099</v>
      </c>
      <c r="D5649">
        <v>0.321065590540899</v>
      </c>
      <c r="E5649">
        <v>5.1326409193936504</v>
      </c>
      <c r="F5649" t="s">
        <v>111202</v>
      </c>
      <c r="G5649" t="s">
        <v>111203</v>
      </c>
    </row>
    <row r="5650" spans="1:7" x14ac:dyDescent="0.35">
      <c r="A5650" t="s">
        <v>5880</v>
      </c>
      <c r="B5650">
        <v>9.7760070968440598</v>
      </c>
      <c r="C5650">
        <v>1.55366740841886</v>
      </c>
      <c r="D5650">
        <v>0.94843030839729603</v>
      </c>
      <c r="E5650">
        <v>1.6381460974653199</v>
      </c>
      <c r="F5650" t="s">
        <v>111204</v>
      </c>
      <c r="G5650" t="s">
        <v>111205</v>
      </c>
    </row>
    <row r="5651" spans="1:7" x14ac:dyDescent="0.35">
      <c r="A5651" t="s">
        <v>5881</v>
      </c>
      <c r="B5651">
        <v>520.52355878402204</v>
      </c>
      <c r="C5651">
        <v>0.904108309008813</v>
      </c>
      <c r="D5651">
        <v>0.16007593437315801</v>
      </c>
      <c r="E5651">
        <v>5.6479964496175699</v>
      </c>
      <c r="F5651" t="s">
        <v>111206</v>
      </c>
      <c r="G5651" t="s">
        <v>111207</v>
      </c>
    </row>
    <row r="5652" spans="1:7" x14ac:dyDescent="0.35">
      <c r="A5652" t="s">
        <v>5882</v>
      </c>
      <c r="B5652">
        <v>230.929201470425</v>
      </c>
      <c r="C5652">
        <v>0.34549232845602701</v>
      </c>
      <c r="D5652">
        <v>0.16574506508404299</v>
      </c>
      <c r="E5652">
        <v>2.0844803329791</v>
      </c>
      <c r="F5652" t="s">
        <v>111208</v>
      </c>
      <c r="G5652" t="s">
        <v>111209</v>
      </c>
    </row>
    <row r="5653" spans="1:7" x14ac:dyDescent="0.35">
      <c r="A5653" t="s">
        <v>5883</v>
      </c>
      <c r="B5653">
        <v>612.97952268902202</v>
      </c>
      <c r="C5653">
        <v>-0.16231954315699801</v>
      </c>
      <c r="D5653">
        <v>0.14025310848257599</v>
      </c>
      <c r="E5653">
        <v>-1.1573329455094601</v>
      </c>
      <c r="F5653" t="s">
        <v>111210</v>
      </c>
      <c r="G5653" t="s">
        <v>111211</v>
      </c>
    </row>
    <row r="5654" spans="1:7" x14ac:dyDescent="0.35">
      <c r="A5654" t="s">
        <v>5884</v>
      </c>
      <c r="B5654">
        <v>790.69383192689702</v>
      </c>
      <c r="C5654">
        <v>-6.1875144823207898E-2</v>
      </c>
      <c r="D5654">
        <v>0.22817810925082099</v>
      </c>
      <c r="E5654">
        <v>-0.27117038100790303</v>
      </c>
      <c r="F5654" t="s">
        <v>111212</v>
      </c>
      <c r="G5654" t="s">
        <v>111213</v>
      </c>
    </row>
    <row r="5655" spans="1:7" x14ac:dyDescent="0.35">
      <c r="A5655" t="s">
        <v>5885</v>
      </c>
      <c r="B5655">
        <v>22.676548384034</v>
      </c>
      <c r="C5655">
        <v>0.15599430642339501</v>
      </c>
      <c r="D5655">
        <v>0.42912580729988398</v>
      </c>
      <c r="E5655">
        <v>0.36351648810154602</v>
      </c>
      <c r="F5655" t="s">
        <v>111214</v>
      </c>
      <c r="G5655" t="s">
        <v>101647</v>
      </c>
    </row>
    <row r="5656" spans="1:7" x14ac:dyDescent="0.35">
      <c r="A5656" t="s">
        <v>5886</v>
      </c>
      <c r="B5656">
        <v>4511.4678056330004</v>
      </c>
      <c r="C5656">
        <v>0.85479580879366301</v>
      </c>
      <c r="D5656">
        <v>9.2616912338941496E-2</v>
      </c>
      <c r="E5656">
        <v>9.2293706106876705</v>
      </c>
      <c r="F5656" t="s">
        <v>111215</v>
      </c>
      <c r="G5656" t="s">
        <v>111216</v>
      </c>
    </row>
    <row r="5657" spans="1:7" x14ac:dyDescent="0.35">
      <c r="A5657" t="s">
        <v>5887</v>
      </c>
      <c r="B5657">
        <v>2110.2903275352</v>
      </c>
      <c r="C5657">
        <v>-0.13811828833191001</v>
      </c>
      <c r="D5657">
        <v>0.121324883477088</v>
      </c>
      <c r="E5657">
        <v>-1.1384168224483999</v>
      </c>
      <c r="F5657" t="s">
        <v>111217</v>
      </c>
      <c r="G5657" t="s">
        <v>111218</v>
      </c>
    </row>
    <row r="5658" spans="1:7" x14ac:dyDescent="0.35">
      <c r="A5658" t="s">
        <v>5888</v>
      </c>
      <c r="B5658">
        <v>2459.48059985498</v>
      </c>
      <c r="C5658">
        <v>-0.13460082725422701</v>
      </c>
      <c r="D5658">
        <v>0.148528880713309</v>
      </c>
      <c r="E5658">
        <v>-0.906226631533261</v>
      </c>
      <c r="F5658" t="s">
        <v>111219</v>
      </c>
      <c r="G5658" t="s">
        <v>111220</v>
      </c>
    </row>
    <row r="5659" spans="1:7" x14ac:dyDescent="0.35">
      <c r="A5659" t="s">
        <v>5889</v>
      </c>
      <c r="B5659">
        <v>20.265407212171201</v>
      </c>
      <c r="C5659">
        <v>-0.49597650364978502</v>
      </c>
      <c r="D5659">
        <v>0.547415342358058</v>
      </c>
      <c r="E5659">
        <v>-0.90603325349506203</v>
      </c>
      <c r="F5659" t="s">
        <v>111221</v>
      </c>
      <c r="G5659" t="s">
        <v>111222</v>
      </c>
    </row>
    <row r="5660" spans="1:7" x14ac:dyDescent="0.35">
      <c r="A5660" t="s">
        <v>5890</v>
      </c>
      <c r="B5660">
        <v>646.92950369830703</v>
      </c>
      <c r="C5660">
        <v>-0.211748548436093</v>
      </c>
      <c r="D5660">
        <v>0.124148799246685</v>
      </c>
      <c r="E5660">
        <v>-1.7056028710785001</v>
      </c>
      <c r="F5660" t="s">
        <v>111223</v>
      </c>
      <c r="G5660" t="s">
        <v>111224</v>
      </c>
    </row>
    <row r="5661" spans="1:7" x14ac:dyDescent="0.35">
      <c r="A5661" t="s">
        <v>5891</v>
      </c>
      <c r="B5661">
        <v>601.899107764831</v>
      </c>
      <c r="C5661">
        <v>0.454536491315018</v>
      </c>
      <c r="D5661">
        <v>0.28285608589183397</v>
      </c>
      <c r="E5661">
        <v>1.60695319629373</v>
      </c>
      <c r="F5661" t="s">
        <v>111225</v>
      </c>
      <c r="G5661" t="s">
        <v>111226</v>
      </c>
    </row>
    <row r="5662" spans="1:7" x14ac:dyDescent="0.35">
      <c r="A5662" t="s">
        <v>5892</v>
      </c>
      <c r="B5662">
        <v>64.554454403891498</v>
      </c>
      <c r="C5662">
        <v>1.6353352944285</v>
      </c>
      <c r="D5662">
        <v>0.38924624567292798</v>
      </c>
      <c r="E5662">
        <v>4.2012872638022101</v>
      </c>
      <c r="F5662" t="s">
        <v>111227</v>
      </c>
      <c r="G5662" t="s">
        <v>111228</v>
      </c>
    </row>
    <row r="5663" spans="1:7" x14ac:dyDescent="0.35">
      <c r="A5663" t="s">
        <v>5893</v>
      </c>
      <c r="B5663">
        <v>496.71353161866102</v>
      </c>
      <c r="C5663">
        <v>0.26665636466324699</v>
      </c>
      <c r="D5663">
        <v>0.14905890086922499</v>
      </c>
      <c r="E5663">
        <v>1.7889328521025001</v>
      </c>
      <c r="F5663" t="s">
        <v>111229</v>
      </c>
      <c r="G5663" t="s">
        <v>111230</v>
      </c>
    </row>
    <row r="5664" spans="1:7" x14ac:dyDescent="0.35">
      <c r="A5664" t="s">
        <v>5894</v>
      </c>
      <c r="B5664">
        <v>291.55790041975598</v>
      </c>
      <c r="C5664">
        <v>-0.26232779435462</v>
      </c>
      <c r="D5664">
        <v>0.14216518116448501</v>
      </c>
      <c r="E5664">
        <v>-1.8452323712872201</v>
      </c>
      <c r="F5664" t="s">
        <v>111231</v>
      </c>
      <c r="G5664" t="s">
        <v>111232</v>
      </c>
    </row>
    <row r="5665" spans="1:7" x14ac:dyDescent="0.35">
      <c r="A5665" t="s">
        <v>5895</v>
      </c>
      <c r="B5665">
        <v>649.23578845776501</v>
      </c>
      <c r="C5665">
        <v>-1.68673817732506</v>
      </c>
      <c r="D5665">
        <v>0.18057979206024599</v>
      </c>
      <c r="E5665">
        <v>-9.3406806934539208</v>
      </c>
      <c r="F5665" t="s">
        <v>111233</v>
      </c>
      <c r="G5665" t="s">
        <v>111234</v>
      </c>
    </row>
    <row r="5666" spans="1:7" x14ac:dyDescent="0.35">
      <c r="A5666" t="s">
        <v>5897</v>
      </c>
      <c r="B5666">
        <v>1362.6047577888</v>
      </c>
      <c r="C5666">
        <v>-0.26073482381255603</v>
      </c>
      <c r="D5666">
        <v>8.9277565506508103E-2</v>
      </c>
      <c r="E5666">
        <v>-2.9204965696958798</v>
      </c>
      <c r="F5666" t="s">
        <v>111235</v>
      </c>
      <c r="G5666" t="s">
        <v>111236</v>
      </c>
    </row>
    <row r="5667" spans="1:7" x14ac:dyDescent="0.35">
      <c r="A5667" t="s">
        <v>5898</v>
      </c>
      <c r="B5667">
        <v>1430.37534019808</v>
      </c>
      <c r="C5667">
        <v>-0.27874418899098302</v>
      </c>
      <c r="D5667">
        <v>0.13722939836318701</v>
      </c>
      <c r="E5667">
        <v>-2.0312279461669598</v>
      </c>
      <c r="F5667" t="s">
        <v>111237</v>
      </c>
      <c r="G5667" t="s">
        <v>111238</v>
      </c>
    </row>
    <row r="5668" spans="1:7" x14ac:dyDescent="0.35">
      <c r="A5668" t="s">
        <v>5900</v>
      </c>
      <c r="B5668">
        <v>114.24891870459599</v>
      </c>
      <c r="C5668">
        <v>0.78060231315915296</v>
      </c>
      <c r="D5668">
        <v>0.35159092865779901</v>
      </c>
      <c r="E5668">
        <v>2.2202003792848402</v>
      </c>
      <c r="F5668" t="s">
        <v>111239</v>
      </c>
      <c r="G5668" t="s">
        <v>111240</v>
      </c>
    </row>
    <row r="5669" spans="1:7" x14ac:dyDescent="0.35">
      <c r="A5669" t="s">
        <v>5901</v>
      </c>
      <c r="B5669">
        <v>3995.5379171509899</v>
      </c>
      <c r="C5669">
        <v>0.178879890405784</v>
      </c>
      <c r="D5669">
        <v>0.173595050270231</v>
      </c>
      <c r="E5669">
        <v>1.03044349552206</v>
      </c>
      <c r="F5669" t="s">
        <v>111241</v>
      </c>
      <c r="G5669" t="s">
        <v>111242</v>
      </c>
    </row>
    <row r="5670" spans="1:7" x14ac:dyDescent="0.35">
      <c r="A5670" t="s">
        <v>5902</v>
      </c>
      <c r="B5670">
        <v>641.76219216024901</v>
      </c>
      <c r="C5670">
        <v>0.842671157819325</v>
      </c>
      <c r="D5670">
        <v>0.131216124598418</v>
      </c>
      <c r="E5670">
        <v>6.42200918826315</v>
      </c>
      <c r="F5670" t="s">
        <v>111243</v>
      </c>
      <c r="G5670" t="s">
        <v>111244</v>
      </c>
    </row>
    <row r="5671" spans="1:7" x14ac:dyDescent="0.35">
      <c r="A5671" t="s">
        <v>5903</v>
      </c>
      <c r="B5671">
        <v>1927.3455609642499</v>
      </c>
      <c r="C5671">
        <v>0.72842906604933799</v>
      </c>
      <c r="D5671">
        <v>0.15885158852084699</v>
      </c>
      <c r="E5671">
        <v>4.5855951006353601</v>
      </c>
      <c r="F5671" t="s">
        <v>111245</v>
      </c>
      <c r="G5671" t="s">
        <v>111246</v>
      </c>
    </row>
    <row r="5672" spans="1:7" x14ac:dyDescent="0.35">
      <c r="A5672" t="s">
        <v>5904</v>
      </c>
      <c r="B5672">
        <v>579.98465098694601</v>
      </c>
      <c r="C5672">
        <v>1.0412845221993601</v>
      </c>
      <c r="D5672">
        <v>0.129619115658513</v>
      </c>
      <c r="E5672">
        <v>8.0334178867773591</v>
      </c>
      <c r="F5672" t="s">
        <v>111247</v>
      </c>
      <c r="G5672" t="s">
        <v>111248</v>
      </c>
    </row>
    <row r="5673" spans="1:7" x14ac:dyDescent="0.35">
      <c r="A5673" t="s">
        <v>5905</v>
      </c>
      <c r="B5673">
        <v>2849.6720845928899</v>
      </c>
      <c r="C5673">
        <v>-1.0411225382003499</v>
      </c>
      <c r="D5673">
        <v>0.19566729318186701</v>
      </c>
      <c r="E5673">
        <v>-5.32088179516367</v>
      </c>
      <c r="F5673" t="s">
        <v>111249</v>
      </c>
      <c r="G5673" t="s">
        <v>111250</v>
      </c>
    </row>
    <row r="5674" spans="1:7" x14ac:dyDescent="0.35">
      <c r="A5674" t="s">
        <v>5906</v>
      </c>
      <c r="B5674">
        <v>224.824632075311</v>
      </c>
      <c r="C5674">
        <v>-0.90099243309229304</v>
      </c>
      <c r="D5674">
        <v>0.13490964490486701</v>
      </c>
      <c r="E5674">
        <v>-6.6784879148383798</v>
      </c>
      <c r="F5674" t="s">
        <v>111251</v>
      </c>
      <c r="G5674" t="s">
        <v>111252</v>
      </c>
    </row>
    <row r="5675" spans="1:7" x14ac:dyDescent="0.35">
      <c r="A5675" t="s">
        <v>5907</v>
      </c>
      <c r="B5675">
        <v>1359.8009506339199</v>
      </c>
      <c r="C5675">
        <v>-0.40032497205131401</v>
      </c>
      <c r="D5675">
        <v>0.13673550666531301</v>
      </c>
      <c r="E5675">
        <v>-2.9277323923711198</v>
      </c>
      <c r="F5675" t="s">
        <v>111253</v>
      </c>
      <c r="G5675" t="s">
        <v>111254</v>
      </c>
    </row>
    <row r="5676" spans="1:7" x14ac:dyDescent="0.35">
      <c r="A5676" t="s">
        <v>5908</v>
      </c>
      <c r="B5676">
        <v>699.55487391699103</v>
      </c>
      <c r="C5676">
        <v>0.51154127618156697</v>
      </c>
      <c r="D5676">
        <v>0.145094332096594</v>
      </c>
      <c r="E5676">
        <v>3.5255772488825801</v>
      </c>
      <c r="F5676" t="s">
        <v>111255</v>
      </c>
      <c r="G5676" t="s">
        <v>111256</v>
      </c>
    </row>
    <row r="5677" spans="1:7" x14ac:dyDescent="0.35">
      <c r="A5677" t="s">
        <v>5909</v>
      </c>
      <c r="B5677">
        <v>135.12955029567499</v>
      </c>
      <c r="C5677">
        <v>0.47099080287607398</v>
      </c>
      <c r="D5677">
        <v>0.248643087716681</v>
      </c>
      <c r="E5677">
        <v>1.8942445060558</v>
      </c>
      <c r="F5677" t="s">
        <v>111257</v>
      </c>
      <c r="G5677" t="s">
        <v>111258</v>
      </c>
    </row>
    <row r="5678" spans="1:7" x14ac:dyDescent="0.35">
      <c r="A5678" t="s">
        <v>5910</v>
      </c>
      <c r="B5678">
        <v>19.917612936834601</v>
      </c>
      <c r="C5678">
        <v>-0.25554868159077998</v>
      </c>
      <c r="D5678">
        <v>0.70859437374085699</v>
      </c>
      <c r="E5678">
        <v>-0.36064170287109598</v>
      </c>
      <c r="F5678" t="s">
        <v>111259</v>
      </c>
      <c r="G5678" t="s">
        <v>111260</v>
      </c>
    </row>
    <row r="5679" spans="1:7" x14ac:dyDescent="0.35">
      <c r="A5679" t="s">
        <v>5911</v>
      </c>
      <c r="B5679">
        <v>2791.0031826407198</v>
      </c>
      <c r="C5679">
        <v>0.494533478243872</v>
      </c>
      <c r="D5679">
        <v>0.116461262424463</v>
      </c>
      <c r="E5679">
        <v>4.2463345145741398</v>
      </c>
      <c r="F5679" t="s">
        <v>111261</v>
      </c>
      <c r="G5679" t="s">
        <v>111262</v>
      </c>
    </row>
    <row r="5680" spans="1:7" x14ac:dyDescent="0.35">
      <c r="A5680" t="s">
        <v>5912</v>
      </c>
      <c r="B5680">
        <v>606.05532982540603</v>
      </c>
      <c r="C5680">
        <v>-1.3648695379989899</v>
      </c>
      <c r="D5680">
        <v>0.18769615394172701</v>
      </c>
      <c r="E5680">
        <v>-7.27169688529011</v>
      </c>
      <c r="F5680" t="s">
        <v>111263</v>
      </c>
      <c r="G5680" t="s">
        <v>111264</v>
      </c>
    </row>
    <row r="5681" spans="1:7" x14ac:dyDescent="0.35">
      <c r="A5681" t="s">
        <v>5913</v>
      </c>
      <c r="B5681">
        <v>892.96649673186505</v>
      </c>
      <c r="C5681">
        <v>-0.68767052329362699</v>
      </c>
      <c r="D5681">
        <v>0.213228813551503</v>
      </c>
      <c r="E5681">
        <v>-3.2250356405398599</v>
      </c>
      <c r="F5681" t="s">
        <v>111265</v>
      </c>
      <c r="G5681" t="s">
        <v>111266</v>
      </c>
    </row>
    <row r="5682" spans="1:7" x14ac:dyDescent="0.35">
      <c r="A5682" t="s">
        <v>5914</v>
      </c>
      <c r="B5682">
        <v>270.16505817041099</v>
      </c>
      <c r="C5682">
        <v>-0.52909127828263802</v>
      </c>
      <c r="D5682">
        <v>0.40514134450806299</v>
      </c>
      <c r="E5682">
        <v>-1.3059424456545601</v>
      </c>
      <c r="F5682" t="s">
        <v>111267</v>
      </c>
      <c r="G5682" t="s">
        <v>111268</v>
      </c>
    </row>
    <row r="5683" spans="1:7" x14ac:dyDescent="0.35">
      <c r="A5683" t="s">
        <v>5915</v>
      </c>
      <c r="B5683">
        <v>508.35647271459902</v>
      </c>
      <c r="C5683">
        <v>0.75091813599005197</v>
      </c>
      <c r="D5683">
        <v>0.13843592822922299</v>
      </c>
      <c r="E5683">
        <v>5.4243009426474798</v>
      </c>
      <c r="F5683" t="s">
        <v>111269</v>
      </c>
      <c r="G5683" t="s">
        <v>111270</v>
      </c>
    </row>
    <row r="5684" spans="1:7" x14ac:dyDescent="0.35">
      <c r="A5684" t="s">
        <v>5916</v>
      </c>
      <c r="B5684">
        <v>1302.4670344516401</v>
      </c>
      <c r="C5684">
        <v>0.102730514580683</v>
      </c>
      <c r="D5684">
        <v>6.9860960718065399E-2</v>
      </c>
      <c r="E5684">
        <v>1.4704995969818899</v>
      </c>
      <c r="F5684" t="s">
        <v>111271</v>
      </c>
      <c r="G5684" t="s">
        <v>111272</v>
      </c>
    </row>
    <row r="5685" spans="1:7" x14ac:dyDescent="0.35">
      <c r="A5685" t="s">
        <v>5917</v>
      </c>
      <c r="B5685">
        <v>375.90187740858602</v>
      </c>
      <c r="C5685">
        <v>-1.8206298046996999E-2</v>
      </c>
      <c r="D5685">
        <v>0.116421860328786</v>
      </c>
      <c r="E5685">
        <v>-0.156382126136627</v>
      </c>
      <c r="F5685" t="s">
        <v>111273</v>
      </c>
      <c r="G5685" t="s">
        <v>111274</v>
      </c>
    </row>
    <row r="5686" spans="1:7" x14ac:dyDescent="0.35">
      <c r="A5686" t="s">
        <v>5918</v>
      </c>
      <c r="B5686">
        <v>364.167100272364</v>
      </c>
      <c r="C5686">
        <v>0.58761218538690896</v>
      </c>
      <c r="D5686">
        <v>0.227162126361108</v>
      </c>
      <c r="E5686">
        <v>2.5867524432871898</v>
      </c>
      <c r="F5686" t="s">
        <v>111275</v>
      </c>
      <c r="G5686" t="s">
        <v>111276</v>
      </c>
    </row>
    <row r="5687" spans="1:7" x14ac:dyDescent="0.35">
      <c r="A5687" t="s">
        <v>5919</v>
      </c>
      <c r="B5687">
        <v>3784.42168761224</v>
      </c>
      <c r="C5687">
        <v>0.435933637329247</v>
      </c>
      <c r="D5687">
        <v>0.11430327906889701</v>
      </c>
      <c r="E5687">
        <v>3.8138331715443301</v>
      </c>
      <c r="F5687" t="s">
        <v>111277</v>
      </c>
      <c r="G5687" t="s">
        <v>111278</v>
      </c>
    </row>
    <row r="5688" spans="1:7" x14ac:dyDescent="0.35">
      <c r="A5688" t="s">
        <v>5920</v>
      </c>
      <c r="B5688">
        <v>462.11943221561398</v>
      </c>
      <c r="C5688">
        <v>-5.6831880106997298E-3</v>
      </c>
      <c r="D5688">
        <v>0.146257259966423</v>
      </c>
      <c r="E5688">
        <v>-3.8857476285310097E-2</v>
      </c>
      <c r="F5688" t="s">
        <v>111279</v>
      </c>
      <c r="G5688" t="s">
        <v>111280</v>
      </c>
    </row>
    <row r="5689" spans="1:7" x14ac:dyDescent="0.35">
      <c r="A5689" t="s">
        <v>5921</v>
      </c>
      <c r="B5689">
        <v>25.198955932058901</v>
      </c>
      <c r="C5689">
        <v>-0.334252001039817</v>
      </c>
      <c r="D5689">
        <v>0.43377456458597002</v>
      </c>
      <c r="E5689">
        <v>-0.77056616115528798</v>
      </c>
      <c r="F5689" t="s">
        <v>111281</v>
      </c>
      <c r="G5689" t="s">
        <v>111282</v>
      </c>
    </row>
    <row r="5690" spans="1:7" x14ac:dyDescent="0.35">
      <c r="A5690" t="s">
        <v>5922</v>
      </c>
      <c r="B5690">
        <v>1437.77925745273</v>
      </c>
      <c r="C5690">
        <v>-0.52568571900335304</v>
      </c>
      <c r="D5690">
        <v>0.13653174149039099</v>
      </c>
      <c r="E5690">
        <v>-3.8502820901932799</v>
      </c>
      <c r="F5690" t="s">
        <v>111283</v>
      </c>
      <c r="G5690" t="s">
        <v>111284</v>
      </c>
    </row>
    <row r="5691" spans="1:7" x14ac:dyDescent="0.35">
      <c r="A5691" t="s">
        <v>203</v>
      </c>
      <c r="B5691">
        <v>966.41493807676295</v>
      </c>
      <c r="C5691">
        <v>-1.3148026366818799</v>
      </c>
      <c r="D5691">
        <v>0.12821740196376499</v>
      </c>
      <c r="E5691">
        <v>-10.2544788503315</v>
      </c>
      <c r="F5691" t="s">
        <v>111285</v>
      </c>
      <c r="G5691" t="s">
        <v>111286</v>
      </c>
    </row>
    <row r="5692" spans="1:7" x14ac:dyDescent="0.35">
      <c r="A5692" t="s">
        <v>5923</v>
      </c>
      <c r="B5692">
        <v>1811.18480616191</v>
      </c>
      <c r="C5692">
        <v>0.52166875106156396</v>
      </c>
      <c r="D5692">
        <v>0.39553826132405101</v>
      </c>
      <c r="E5692">
        <v>1.3188831576376301</v>
      </c>
      <c r="F5692" t="s">
        <v>111287</v>
      </c>
      <c r="G5692" t="s">
        <v>111288</v>
      </c>
    </row>
    <row r="5693" spans="1:7" x14ac:dyDescent="0.35">
      <c r="A5693" t="s">
        <v>32475</v>
      </c>
      <c r="B5693">
        <v>6.2741265816079004</v>
      </c>
      <c r="C5693">
        <v>-0.83009766622204995</v>
      </c>
      <c r="D5693">
        <v>0.83353422418008905</v>
      </c>
      <c r="E5693">
        <v>-0.99587712434792997</v>
      </c>
      <c r="F5693" t="s">
        <v>111289</v>
      </c>
      <c r="G5693" t="s">
        <v>111290</v>
      </c>
    </row>
    <row r="5694" spans="1:7" x14ac:dyDescent="0.35">
      <c r="A5694" t="s">
        <v>5924</v>
      </c>
      <c r="B5694">
        <v>1122.36392198249</v>
      </c>
      <c r="C5694">
        <v>0.49521696950563698</v>
      </c>
      <c r="D5694">
        <v>0.12583444091784499</v>
      </c>
      <c r="E5694">
        <v>3.93546445546616</v>
      </c>
      <c r="F5694" t="s">
        <v>111291</v>
      </c>
      <c r="G5694" t="s">
        <v>111292</v>
      </c>
    </row>
    <row r="5695" spans="1:7" x14ac:dyDescent="0.35">
      <c r="A5695" t="s">
        <v>5925</v>
      </c>
      <c r="B5695">
        <v>373.223862366209</v>
      </c>
      <c r="C5695">
        <v>-0.67583945316205096</v>
      </c>
      <c r="D5695">
        <v>0.12880080029812299</v>
      </c>
      <c r="E5695">
        <v>-5.2471681200563296</v>
      </c>
      <c r="F5695" t="s">
        <v>111293</v>
      </c>
      <c r="G5695" t="s">
        <v>111294</v>
      </c>
    </row>
    <row r="5696" spans="1:7" x14ac:dyDescent="0.35">
      <c r="A5696" t="s">
        <v>5926</v>
      </c>
      <c r="B5696">
        <v>382.00200963337198</v>
      </c>
      <c r="C5696">
        <v>-0.60088050208911303</v>
      </c>
      <c r="D5696">
        <v>0.182696890012641</v>
      </c>
      <c r="E5696">
        <v>-3.2889476227402601</v>
      </c>
      <c r="F5696" t="s">
        <v>111295</v>
      </c>
      <c r="G5696" t="s">
        <v>111296</v>
      </c>
    </row>
    <row r="5697" spans="1:7" x14ac:dyDescent="0.35">
      <c r="A5697" t="s">
        <v>5927</v>
      </c>
      <c r="B5697">
        <v>3558.1045073175001</v>
      </c>
      <c r="C5697">
        <v>0.63232625691600097</v>
      </c>
      <c r="D5697">
        <v>0.19201402381268301</v>
      </c>
      <c r="E5697">
        <v>3.2931253892833401</v>
      </c>
      <c r="F5697" t="s">
        <v>111297</v>
      </c>
      <c r="G5697" t="s">
        <v>111298</v>
      </c>
    </row>
    <row r="5698" spans="1:7" x14ac:dyDescent="0.35">
      <c r="A5698" t="s">
        <v>5928</v>
      </c>
      <c r="B5698">
        <v>9.5187326195975004</v>
      </c>
      <c r="C5698">
        <v>1.90775821275297</v>
      </c>
      <c r="D5698">
        <v>2.0079199153842602</v>
      </c>
      <c r="E5698">
        <v>0.95011668450326503</v>
      </c>
      <c r="F5698" t="s">
        <v>111299</v>
      </c>
      <c r="G5698" t="s">
        <v>111300</v>
      </c>
    </row>
    <row r="5699" spans="1:7" x14ac:dyDescent="0.35">
      <c r="A5699" t="s">
        <v>5929</v>
      </c>
      <c r="B5699">
        <v>1642.1211156302199</v>
      </c>
      <c r="C5699">
        <v>0.733262829694589</v>
      </c>
      <c r="D5699">
        <v>0.118727195928007</v>
      </c>
      <c r="E5699">
        <v>6.1760308913487796</v>
      </c>
      <c r="F5699" t="s">
        <v>111301</v>
      </c>
      <c r="G5699" t="s">
        <v>111302</v>
      </c>
    </row>
    <row r="5700" spans="1:7" x14ac:dyDescent="0.35">
      <c r="A5700" t="s">
        <v>5930</v>
      </c>
      <c r="B5700">
        <v>25.092211411803</v>
      </c>
      <c r="C5700">
        <v>0.79988122832401298</v>
      </c>
      <c r="D5700">
        <v>0.58498075873989797</v>
      </c>
      <c r="E5700">
        <v>1.36736331302081</v>
      </c>
      <c r="F5700" t="s">
        <v>111303</v>
      </c>
      <c r="G5700" t="s">
        <v>111304</v>
      </c>
    </row>
    <row r="5701" spans="1:7" x14ac:dyDescent="0.35">
      <c r="A5701" t="s">
        <v>5931</v>
      </c>
      <c r="B5701">
        <v>1980.70003190783</v>
      </c>
      <c r="C5701">
        <v>-0.62834289111513697</v>
      </c>
      <c r="D5701">
        <v>9.5886715784046395E-2</v>
      </c>
      <c r="E5701">
        <v>-6.5529712429642002</v>
      </c>
      <c r="F5701" t="s">
        <v>111305</v>
      </c>
      <c r="G5701" t="s">
        <v>111306</v>
      </c>
    </row>
    <row r="5702" spans="1:7" x14ac:dyDescent="0.35">
      <c r="A5702" t="s">
        <v>5932</v>
      </c>
      <c r="B5702">
        <v>93.881094201346002</v>
      </c>
      <c r="C5702">
        <v>-0.27688930146521601</v>
      </c>
      <c r="D5702">
        <v>0.36830889191301402</v>
      </c>
      <c r="E5702">
        <v>-0.75178554616761895</v>
      </c>
      <c r="F5702" t="s">
        <v>111307</v>
      </c>
      <c r="G5702" t="s">
        <v>111308</v>
      </c>
    </row>
    <row r="5703" spans="1:7" x14ac:dyDescent="0.35">
      <c r="A5703" t="s">
        <v>5933</v>
      </c>
      <c r="B5703">
        <v>32.083080513081804</v>
      </c>
      <c r="C5703">
        <v>0.399605322391971</v>
      </c>
      <c r="D5703">
        <v>0.58192564090644405</v>
      </c>
      <c r="E5703">
        <v>0.68669481855021897</v>
      </c>
      <c r="F5703" t="s">
        <v>111309</v>
      </c>
      <c r="G5703" t="s">
        <v>101525</v>
      </c>
    </row>
    <row r="5704" spans="1:7" x14ac:dyDescent="0.35">
      <c r="A5704" t="s">
        <v>5934</v>
      </c>
      <c r="B5704">
        <v>123.810725048935</v>
      </c>
      <c r="C5704">
        <v>0.36924918702835002</v>
      </c>
      <c r="D5704">
        <v>0.186809289594914</v>
      </c>
      <c r="E5704">
        <v>1.9766104128389299</v>
      </c>
      <c r="F5704" t="s">
        <v>111310</v>
      </c>
      <c r="G5704" t="s">
        <v>102219</v>
      </c>
    </row>
    <row r="5705" spans="1:7" x14ac:dyDescent="0.35">
      <c r="A5705" t="s">
        <v>5935</v>
      </c>
      <c r="B5705">
        <v>244.58006841069201</v>
      </c>
      <c r="C5705">
        <v>-0.344185452160368</v>
      </c>
      <c r="D5705">
        <v>0.25366625911792201</v>
      </c>
      <c r="E5705">
        <v>-1.3568436470708001</v>
      </c>
      <c r="F5705" t="s">
        <v>111311</v>
      </c>
      <c r="G5705" t="s">
        <v>111312</v>
      </c>
    </row>
    <row r="5706" spans="1:7" x14ac:dyDescent="0.35">
      <c r="A5706" t="s">
        <v>5937</v>
      </c>
      <c r="B5706">
        <v>17808.872672854999</v>
      </c>
      <c r="C5706">
        <v>0.13428847446611</v>
      </c>
      <c r="D5706">
        <v>0.371231469895695</v>
      </c>
      <c r="E5706">
        <v>0.36173785186864799</v>
      </c>
      <c r="F5706" t="s">
        <v>111313</v>
      </c>
      <c r="G5706" t="s">
        <v>111314</v>
      </c>
    </row>
    <row r="5707" spans="1:7" x14ac:dyDescent="0.35">
      <c r="A5707" t="s">
        <v>5938</v>
      </c>
      <c r="B5707">
        <v>101.856645873549</v>
      </c>
      <c r="C5707">
        <v>-1.37508758067975</v>
      </c>
      <c r="D5707">
        <v>0.26693045073559701</v>
      </c>
      <c r="E5707">
        <v>-5.1514826311135904</v>
      </c>
      <c r="F5707" t="s">
        <v>111315</v>
      </c>
      <c r="G5707" t="s">
        <v>111316</v>
      </c>
    </row>
    <row r="5708" spans="1:7" x14ac:dyDescent="0.35">
      <c r="A5708" t="s">
        <v>5939</v>
      </c>
      <c r="B5708">
        <v>3193.71995799243</v>
      </c>
      <c r="C5708">
        <v>-0.43395040721211497</v>
      </c>
      <c r="D5708">
        <v>0.230148583671442</v>
      </c>
      <c r="E5708">
        <v>-1.88552282308032</v>
      </c>
      <c r="F5708" t="s">
        <v>111317</v>
      </c>
      <c r="G5708" t="s">
        <v>111318</v>
      </c>
    </row>
    <row r="5709" spans="1:7" x14ac:dyDescent="0.35">
      <c r="A5709" t="s">
        <v>5940</v>
      </c>
      <c r="B5709">
        <v>762.89902227269999</v>
      </c>
      <c r="C5709">
        <v>4.5764495823155302</v>
      </c>
      <c r="D5709">
        <v>0.89642136554378504</v>
      </c>
      <c r="E5709">
        <v>5.1052437594895697</v>
      </c>
      <c r="F5709" t="s">
        <v>20908</v>
      </c>
      <c r="G5709" t="s">
        <v>20908</v>
      </c>
    </row>
    <row r="5710" spans="1:7" x14ac:dyDescent="0.35">
      <c r="A5710" t="s">
        <v>5941</v>
      </c>
      <c r="B5710">
        <v>531.10809879073804</v>
      </c>
      <c r="C5710">
        <v>3.5547118728949401</v>
      </c>
      <c r="D5710">
        <v>1.21034156523779</v>
      </c>
      <c r="E5710">
        <v>2.9369493496627599</v>
      </c>
      <c r="F5710" t="s">
        <v>20908</v>
      </c>
      <c r="G5710" t="s">
        <v>20908</v>
      </c>
    </row>
    <row r="5711" spans="1:7" x14ac:dyDescent="0.35">
      <c r="A5711" t="s">
        <v>32518</v>
      </c>
      <c r="B5711">
        <v>77.484136031011602</v>
      </c>
      <c r="C5711">
        <v>-1.40772730234601</v>
      </c>
      <c r="D5711">
        <v>0.47318756507267601</v>
      </c>
      <c r="E5711">
        <v>-2.9749879461219599</v>
      </c>
      <c r="F5711" t="s">
        <v>111319</v>
      </c>
      <c r="G5711" t="s">
        <v>111320</v>
      </c>
    </row>
    <row r="5712" spans="1:7" x14ac:dyDescent="0.35">
      <c r="A5712" t="s">
        <v>5942</v>
      </c>
      <c r="B5712">
        <v>75.273070471019906</v>
      </c>
      <c r="C5712">
        <v>-8.1801954750517505E-2</v>
      </c>
      <c r="D5712">
        <v>0.82236335563757001</v>
      </c>
      <c r="E5712">
        <v>-9.9471789677565703E-2</v>
      </c>
      <c r="F5712" t="s">
        <v>111321</v>
      </c>
      <c r="G5712" t="s">
        <v>105077</v>
      </c>
    </row>
    <row r="5713" spans="1:7" x14ac:dyDescent="0.35">
      <c r="A5713" t="s">
        <v>5943</v>
      </c>
      <c r="B5713">
        <v>1217.61380511424</v>
      </c>
      <c r="C5713">
        <v>-0.90812468627620901</v>
      </c>
      <c r="D5713">
        <v>0.14758930886465399</v>
      </c>
      <c r="E5713">
        <v>-6.1530519606199796</v>
      </c>
      <c r="F5713" t="s">
        <v>111322</v>
      </c>
      <c r="G5713" t="s">
        <v>111323</v>
      </c>
    </row>
    <row r="5714" spans="1:7" x14ac:dyDescent="0.35">
      <c r="A5714" t="s">
        <v>5945</v>
      </c>
      <c r="B5714">
        <v>173.32697045223</v>
      </c>
      <c r="C5714">
        <v>-6.6723989200446795E-2</v>
      </c>
      <c r="D5714">
        <v>0.426351212294237</v>
      </c>
      <c r="E5714">
        <v>-0.15650005740900499</v>
      </c>
      <c r="F5714" t="s">
        <v>111324</v>
      </c>
      <c r="G5714" t="s">
        <v>111325</v>
      </c>
    </row>
    <row r="5715" spans="1:7" x14ac:dyDescent="0.35">
      <c r="A5715" t="s">
        <v>32527</v>
      </c>
      <c r="B5715">
        <v>9.7153794013164791</v>
      </c>
      <c r="C5715">
        <v>0.20666606139490401</v>
      </c>
      <c r="D5715">
        <v>1.0765489363970999</v>
      </c>
      <c r="E5715">
        <v>0.19197089366560199</v>
      </c>
      <c r="F5715" t="s">
        <v>111326</v>
      </c>
      <c r="G5715" t="s">
        <v>111327</v>
      </c>
    </row>
    <row r="5716" spans="1:7" x14ac:dyDescent="0.35">
      <c r="A5716" t="s">
        <v>32530</v>
      </c>
      <c r="B5716">
        <v>19.148427028930101</v>
      </c>
      <c r="C5716">
        <v>-0.19474947758973801</v>
      </c>
      <c r="D5716">
        <v>0.44261157531415501</v>
      </c>
      <c r="E5716">
        <v>-0.44000086859795701</v>
      </c>
      <c r="F5716" t="s">
        <v>111328</v>
      </c>
      <c r="G5716" t="s">
        <v>111329</v>
      </c>
    </row>
    <row r="5717" spans="1:7" x14ac:dyDescent="0.35">
      <c r="A5717" t="s">
        <v>5946</v>
      </c>
      <c r="B5717">
        <v>1534.0868106370201</v>
      </c>
      <c r="C5717">
        <v>0.5580712805111</v>
      </c>
      <c r="D5717">
        <v>0.448084851564238</v>
      </c>
      <c r="E5717">
        <v>1.2454589316351701</v>
      </c>
      <c r="F5717" t="s">
        <v>111330</v>
      </c>
      <c r="G5717" t="s">
        <v>111331</v>
      </c>
    </row>
    <row r="5718" spans="1:7" x14ac:dyDescent="0.35">
      <c r="A5718" t="s">
        <v>5947</v>
      </c>
      <c r="B5718">
        <v>56.1947419237978</v>
      </c>
      <c r="C5718">
        <v>-0.78400334147996997</v>
      </c>
      <c r="D5718">
        <v>0.47964536697810001</v>
      </c>
      <c r="E5718">
        <v>-1.63454792948259</v>
      </c>
      <c r="F5718" t="s">
        <v>111332</v>
      </c>
      <c r="G5718" t="s">
        <v>102000</v>
      </c>
    </row>
    <row r="5719" spans="1:7" x14ac:dyDescent="0.35">
      <c r="A5719" t="s">
        <v>111333</v>
      </c>
      <c r="B5719">
        <v>21.9535590795867</v>
      </c>
      <c r="C5719">
        <v>1.55399744125933</v>
      </c>
      <c r="D5719">
        <v>1.3450771288853001</v>
      </c>
      <c r="E5719">
        <v>1.1553221803326399</v>
      </c>
      <c r="F5719" t="s">
        <v>20908</v>
      </c>
      <c r="G5719" t="s">
        <v>20908</v>
      </c>
    </row>
    <row r="5720" spans="1:7" x14ac:dyDescent="0.35">
      <c r="A5720" t="s">
        <v>5948</v>
      </c>
      <c r="B5720">
        <v>582.79108714007396</v>
      </c>
      <c r="C5720">
        <v>-0.70431360561841105</v>
      </c>
      <c r="D5720">
        <v>0.14017016091644299</v>
      </c>
      <c r="E5720">
        <v>-5.0247042666823898</v>
      </c>
      <c r="F5720" t="s">
        <v>111334</v>
      </c>
      <c r="G5720" t="s">
        <v>111335</v>
      </c>
    </row>
    <row r="5721" spans="1:7" x14ac:dyDescent="0.35">
      <c r="A5721" t="s">
        <v>5949</v>
      </c>
      <c r="B5721">
        <v>151.00748178660299</v>
      </c>
      <c r="C5721">
        <v>-0.51216493489999804</v>
      </c>
      <c r="D5721">
        <v>0.218646232123931</v>
      </c>
      <c r="E5721">
        <v>-2.3424365923200399</v>
      </c>
      <c r="F5721" t="s">
        <v>111336</v>
      </c>
      <c r="G5721" t="s">
        <v>111337</v>
      </c>
    </row>
    <row r="5722" spans="1:7" x14ac:dyDescent="0.35">
      <c r="A5722" t="s">
        <v>5950</v>
      </c>
      <c r="B5722">
        <v>640.23097643826202</v>
      </c>
      <c r="C5722">
        <v>0.253756044842884</v>
      </c>
      <c r="D5722">
        <v>0.15738648446340001</v>
      </c>
      <c r="E5722">
        <v>1.6123115381098401</v>
      </c>
      <c r="F5722" t="s">
        <v>111338</v>
      </c>
      <c r="G5722" t="s">
        <v>100917</v>
      </c>
    </row>
    <row r="5723" spans="1:7" x14ac:dyDescent="0.35">
      <c r="A5723" t="s">
        <v>5951</v>
      </c>
      <c r="B5723">
        <v>1974.2948427568101</v>
      </c>
      <c r="C5723">
        <v>-0.129822250251099</v>
      </c>
      <c r="D5723">
        <v>0.124603941698848</v>
      </c>
      <c r="E5723">
        <v>-1.0418791611333</v>
      </c>
      <c r="F5723" t="s">
        <v>111339</v>
      </c>
      <c r="G5723" t="s">
        <v>111340</v>
      </c>
    </row>
    <row r="5724" spans="1:7" x14ac:dyDescent="0.35">
      <c r="A5724" t="s">
        <v>5952</v>
      </c>
      <c r="B5724">
        <v>2756.7287960542899</v>
      </c>
      <c r="C5724">
        <v>-0.29367642772285901</v>
      </c>
      <c r="D5724">
        <v>0.13785759162702299</v>
      </c>
      <c r="E5724">
        <v>-2.1302883958498802</v>
      </c>
      <c r="F5724" t="s">
        <v>111341</v>
      </c>
      <c r="G5724" t="s">
        <v>111342</v>
      </c>
    </row>
    <row r="5725" spans="1:7" x14ac:dyDescent="0.35">
      <c r="A5725" t="s">
        <v>5953</v>
      </c>
      <c r="B5725">
        <v>840.54924950719499</v>
      </c>
      <c r="C5725">
        <v>0.28637179866347001</v>
      </c>
      <c r="D5725">
        <v>9.7568944670195695E-2</v>
      </c>
      <c r="E5725">
        <v>2.9350711912634599</v>
      </c>
      <c r="F5725" t="s">
        <v>111343</v>
      </c>
      <c r="G5725" t="s">
        <v>111344</v>
      </c>
    </row>
    <row r="5726" spans="1:7" x14ac:dyDescent="0.35">
      <c r="A5726" t="s">
        <v>5954</v>
      </c>
      <c r="B5726">
        <v>267.01485605882402</v>
      </c>
      <c r="C5726">
        <v>0.43346304926255202</v>
      </c>
      <c r="D5726">
        <v>0.14099113243279601</v>
      </c>
      <c r="E5726">
        <v>3.0743993737986601</v>
      </c>
      <c r="F5726" t="s">
        <v>111345</v>
      </c>
      <c r="G5726" t="s">
        <v>111346</v>
      </c>
    </row>
    <row r="5727" spans="1:7" x14ac:dyDescent="0.35">
      <c r="A5727" t="s">
        <v>5955</v>
      </c>
      <c r="B5727">
        <v>5390.0442750353404</v>
      </c>
      <c r="C5727">
        <v>1.34726862948753</v>
      </c>
      <c r="D5727">
        <v>0.25612553652466102</v>
      </c>
      <c r="E5727">
        <v>5.2601886081664002</v>
      </c>
      <c r="F5727" t="s">
        <v>111347</v>
      </c>
      <c r="G5727" t="s">
        <v>111348</v>
      </c>
    </row>
    <row r="5728" spans="1:7" x14ac:dyDescent="0.35">
      <c r="A5728" t="s">
        <v>5956</v>
      </c>
      <c r="B5728">
        <v>1765.55742016821</v>
      </c>
      <c r="C5728">
        <v>-4.6231423049043999E-2</v>
      </c>
      <c r="D5728">
        <v>0.19215034767963499</v>
      </c>
      <c r="E5728">
        <v>-0.24060025707642199</v>
      </c>
      <c r="F5728" t="s">
        <v>111349</v>
      </c>
      <c r="G5728" t="s">
        <v>111350</v>
      </c>
    </row>
    <row r="5729" spans="1:7" x14ac:dyDescent="0.35">
      <c r="A5729" t="s">
        <v>5959</v>
      </c>
      <c r="B5729">
        <v>2683.41955733849</v>
      </c>
      <c r="C5729">
        <v>0.72827743146124602</v>
      </c>
      <c r="D5729">
        <v>0.15292573165058901</v>
      </c>
      <c r="E5729">
        <v>4.7622948970108103</v>
      </c>
      <c r="F5729" t="s">
        <v>111351</v>
      </c>
      <c r="G5729" t="s">
        <v>111352</v>
      </c>
    </row>
    <row r="5730" spans="1:7" x14ac:dyDescent="0.35">
      <c r="A5730" t="s">
        <v>32559</v>
      </c>
      <c r="B5730">
        <v>43.452758655937501</v>
      </c>
      <c r="C5730">
        <v>-0.53131135066454005</v>
      </c>
      <c r="D5730">
        <v>0.32965990103371201</v>
      </c>
      <c r="E5730">
        <v>-1.61169541396606</v>
      </c>
      <c r="F5730" t="s">
        <v>111353</v>
      </c>
      <c r="G5730" t="s">
        <v>111354</v>
      </c>
    </row>
    <row r="5731" spans="1:7" x14ac:dyDescent="0.35">
      <c r="A5731" t="s">
        <v>5960</v>
      </c>
      <c r="B5731">
        <v>2827.4678195885699</v>
      </c>
      <c r="C5731">
        <v>0.49021709101095401</v>
      </c>
      <c r="D5731">
        <v>0.35568854693191798</v>
      </c>
      <c r="E5731">
        <v>1.37822006145389</v>
      </c>
      <c r="F5731" t="s">
        <v>111355</v>
      </c>
      <c r="G5731" t="s">
        <v>111356</v>
      </c>
    </row>
    <row r="5732" spans="1:7" x14ac:dyDescent="0.35">
      <c r="A5732" t="s">
        <v>5961</v>
      </c>
      <c r="B5732">
        <v>2910.9514746810801</v>
      </c>
      <c r="C5732">
        <v>0.94786903302161396</v>
      </c>
      <c r="D5732">
        <v>0.156471075870834</v>
      </c>
      <c r="E5732">
        <v>6.0577907306272802</v>
      </c>
      <c r="F5732" t="s">
        <v>111357</v>
      </c>
      <c r="G5732" t="s">
        <v>111358</v>
      </c>
    </row>
    <row r="5733" spans="1:7" x14ac:dyDescent="0.35">
      <c r="A5733" t="s">
        <v>111359</v>
      </c>
      <c r="B5733">
        <v>10.749400983048</v>
      </c>
      <c r="C5733">
        <v>-1.72264955434143</v>
      </c>
      <c r="D5733">
        <v>0.67477948045265901</v>
      </c>
      <c r="E5733">
        <v>-2.5529074375317902</v>
      </c>
      <c r="F5733" t="s">
        <v>111360</v>
      </c>
      <c r="G5733" t="s">
        <v>111361</v>
      </c>
    </row>
    <row r="5734" spans="1:7" x14ac:dyDescent="0.35">
      <c r="A5734" t="s">
        <v>5962</v>
      </c>
      <c r="B5734">
        <v>323.65979581449699</v>
      </c>
      <c r="C5734">
        <v>0.41638720062660001</v>
      </c>
      <c r="D5734">
        <v>0.20347409552128001</v>
      </c>
      <c r="E5734">
        <v>2.04638924458594</v>
      </c>
      <c r="F5734" t="s">
        <v>111362</v>
      </c>
      <c r="G5734" t="s">
        <v>111363</v>
      </c>
    </row>
    <row r="5735" spans="1:7" x14ac:dyDescent="0.35">
      <c r="A5735" t="s">
        <v>5963</v>
      </c>
      <c r="B5735">
        <v>1855.27106043859</v>
      </c>
      <c r="C5735">
        <v>-0.54823908703149005</v>
      </c>
      <c r="D5735">
        <v>0.39453956260784101</v>
      </c>
      <c r="E5735">
        <v>-1.3895668241930399</v>
      </c>
      <c r="F5735" t="s">
        <v>111364</v>
      </c>
      <c r="G5735" t="s">
        <v>111365</v>
      </c>
    </row>
    <row r="5736" spans="1:7" x14ac:dyDescent="0.35">
      <c r="A5736" t="s">
        <v>5964</v>
      </c>
      <c r="B5736">
        <v>114.515225908031</v>
      </c>
      <c r="C5736">
        <v>-0.77095814150081299</v>
      </c>
      <c r="D5736">
        <v>0.50052227424863305</v>
      </c>
      <c r="E5736">
        <v>-1.54030735726627</v>
      </c>
      <c r="F5736" t="s">
        <v>111366</v>
      </c>
      <c r="G5736" t="s">
        <v>111367</v>
      </c>
    </row>
    <row r="5737" spans="1:7" x14ac:dyDescent="0.35">
      <c r="A5737" t="s">
        <v>5965</v>
      </c>
      <c r="B5737">
        <v>36.825103780315501</v>
      </c>
      <c r="C5737">
        <v>-0.69546737301954498</v>
      </c>
      <c r="D5737">
        <v>0.56710972826121397</v>
      </c>
      <c r="E5737">
        <v>-1.2263365242417601</v>
      </c>
      <c r="F5737" t="s">
        <v>111368</v>
      </c>
      <c r="G5737" t="s">
        <v>106597</v>
      </c>
    </row>
    <row r="5738" spans="1:7" x14ac:dyDescent="0.35">
      <c r="A5738" t="s">
        <v>5966</v>
      </c>
      <c r="B5738">
        <v>4349.7777367516001</v>
      </c>
      <c r="C5738">
        <v>0.18917859589015301</v>
      </c>
      <c r="D5738">
        <v>7.5485720021137598E-2</v>
      </c>
      <c r="E5738">
        <v>2.5061507770897502</v>
      </c>
      <c r="F5738" t="s">
        <v>111369</v>
      </c>
      <c r="G5738" t="s">
        <v>111370</v>
      </c>
    </row>
    <row r="5739" spans="1:7" x14ac:dyDescent="0.35">
      <c r="A5739" t="s">
        <v>5967</v>
      </c>
      <c r="B5739">
        <v>2078.4867762060098</v>
      </c>
      <c r="C5739">
        <v>0.97526602608136104</v>
      </c>
      <c r="D5739">
        <v>0.35891626613932398</v>
      </c>
      <c r="E5739">
        <v>2.71725223426564</v>
      </c>
      <c r="F5739" t="s">
        <v>111371</v>
      </c>
      <c r="G5739" t="s">
        <v>111372</v>
      </c>
    </row>
    <row r="5740" spans="1:7" x14ac:dyDescent="0.35">
      <c r="A5740" t="s">
        <v>5968</v>
      </c>
      <c r="B5740">
        <v>582.33221470435399</v>
      </c>
      <c r="C5740">
        <v>0.67433720396480701</v>
      </c>
      <c r="D5740">
        <v>0.13585311382295601</v>
      </c>
      <c r="E5740">
        <v>4.9637228399755804</v>
      </c>
      <c r="F5740" t="s">
        <v>111373</v>
      </c>
      <c r="G5740" t="s">
        <v>111374</v>
      </c>
    </row>
    <row r="5741" spans="1:7" x14ac:dyDescent="0.35">
      <c r="A5741" t="s">
        <v>5969</v>
      </c>
      <c r="B5741">
        <v>955.89327259787399</v>
      </c>
      <c r="C5741">
        <v>-0.18991359933621499</v>
      </c>
      <c r="D5741">
        <v>8.9809099705727993E-2</v>
      </c>
      <c r="E5741">
        <v>-2.1146364896039902</v>
      </c>
      <c r="F5741" t="s">
        <v>111375</v>
      </c>
      <c r="G5741" t="s">
        <v>111376</v>
      </c>
    </row>
    <row r="5742" spans="1:7" x14ac:dyDescent="0.35">
      <c r="A5742" t="s">
        <v>5970</v>
      </c>
      <c r="B5742">
        <v>194.87028550799201</v>
      </c>
      <c r="C5742">
        <v>0.35371008318455799</v>
      </c>
      <c r="D5742">
        <v>0.15629509078579901</v>
      </c>
      <c r="E5742">
        <v>2.2630914471223802</v>
      </c>
      <c r="F5742" t="s">
        <v>111377</v>
      </c>
      <c r="G5742" t="s">
        <v>111378</v>
      </c>
    </row>
    <row r="5743" spans="1:7" x14ac:dyDescent="0.35">
      <c r="A5743" t="s">
        <v>5971</v>
      </c>
      <c r="B5743">
        <v>797.57177261439199</v>
      </c>
      <c r="C5743">
        <v>-0.71631255881950995</v>
      </c>
      <c r="D5743">
        <v>0.20940580604107001</v>
      </c>
      <c r="E5743">
        <v>-3.4206910131184398</v>
      </c>
      <c r="F5743" t="s">
        <v>111379</v>
      </c>
      <c r="G5743" t="s">
        <v>111380</v>
      </c>
    </row>
    <row r="5744" spans="1:7" x14ac:dyDescent="0.35">
      <c r="A5744" t="s">
        <v>5972</v>
      </c>
      <c r="B5744">
        <v>555.07942729566901</v>
      </c>
      <c r="C5744">
        <v>2.29085632342329E-2</v>
      </c>
      <c r="D5744">
        <v>0.113993921144956</v>
      </c>
      <c r="E5744">
        <v>0.20096302508185601</v>
      </c>
      <c r="F5744" t="s">
        <v>111381</v>
      </c>
      <c r="G5744" t="s">
        <v>111382</v>
      </c>
    </row>
    <row r="5745" spans="1:7" x14ac:dyDescent="0.35">
      <c r="A5745" t="s">
        <v>5973</v>
      </c>
      <c r="B5745">
        <v>31.516879750680399</v>
      </c>
      <c r="C5745">
        <v>-1.84668017315869E-2</v>
      </c>
      <c r="D5745">
        <v>0.34642088683766997</v>
      </c>
      <c r="E5745">
        <v>-5.3307414284867599E-2</v>
      </c>
      <c r="F5745" t="s">
        <v>111383</v>
      </c>
      <c r="G5745" t="s">
        <v>111384</v>
      </c>
    </row>
    <row r="5746" spans="1:7" x14ac:dyDescent="0.35">
      <c r="A5746" t="s">
        <v>5974</v>
      </c>
      <c r="B5746">
        <v>1890.64644234669</v>
      </c>
      <c r="C5746">
        <v>0.29857014145871702</v>
      </c>
      <c r="D5746">
        <v>0.155137961772675</v>
      </c>
      <c r="E5746">
        <v>1.9245459850517801</v>
      </c>
      <c r="F5746" t="s">
        <v>111385</v>
      </c>
      <c r="G5746" t="s">
        <v>111386</v>
      </c>
    </row>
    <row r="5747" spans="1:7" x14ac:dyDescent="0.35">
      <c r="A5747" t="s">
        <v>5975</v>
      </c>
      <c r="B5747">
        <v>149.575380771456</v>
      </c>
      <c r="C5747">
        <v>-0.22141189252026999</v>
      </c>
      <c r="D5747">
        <v>0.19090627031342799</v>
      </c>
      <c r="E5747">
        <v>-1.1597937152968201</v>
      </c>
      <c r="F5747" t="s">
        <v>111387</v>
      </c>
      <c r="G5747" t="s">
        <v>111388</v>
      </c>
    </row>
    <row r="5748" spans="1:7" x14ac:dyDescent="0.35">
      <c r="A5748" t="s">
        <v>5976</v>
      </c>
      <c r="B5748">
        <v>488.60822690778201</v>
      </c>
      <c r="C5748">
        <v>-0.22541742341861601</v>
      </c>
      <c r="D5748">
        <v>0.117249874092512</v>
      </c>
      <c r="E5748">
        <v>-1.92253872478155</v>
      </c>
      <c r="F5748" t="s">
        <v>111389</v>
      </c>
      <c r="G5748" t="s">
        <v>111390</v>
      </c>
    </row>
    <row r="5749" spans="1:7" x14ac:dyDescent="0.35">
      <c r="A5749" t="s">
        <v>5977</v>
      </c>
      <c r="B5749">
        <v>1437.67839723878</v>
      </c>
      <c r="C5749">
        <v>-1.0957268689281701</v>
      </c>
      <c r="D5749">
        <v>0.16922221304996099</v>
      </c>
      <c r="E5749">
        <v>-6.4750770550712096</v>
      </c>
      <c r="F5749" t="s">
        <v>111391</v>
      </c>
      <c r="G5749" t="s">
        <v>111392</v>
      </c>
    </row>
    <row r="5750" spans="1:7" x14ac:dyDescent="0.35">
      <c r="A5750" t="s">
        <v>5978</v>
      </c>
      <c r="B5750">
        <v>8224.3577962524105</v>
      </c>
      <c r="C5750">
        <v>0.96777442323464902</v>
      </c>
      <c r="D5750">
        <v>0.134454986267798</v>
      </c>
      <c r="E5750">
        <v>7.1977577782582696</v>
      </c>
      <c r="F5750" t="s">
        <v>111393</v>
      </c>
      <c r="G5750" t="s">
        <v>111394</v>
      </c>
    </row>
    <row r="5751" spans="1:7" x14ac:dyDescent="0.35">
      <c r="A5751" t="s">
        <v>5979</v>
      </c>
      <c r="B5751">
        <v>856.34336065989396</v>
      </c>
      <c r="C5751">
        <v>2.20296479858735E-2</v>
      </c>
      <c r="D5751">
        <v>0.120452211603128</v>
      </c>
      <c r="E5751">
        <v>0.18289118724077799</v>
      </c>
      <c r="F5751" t="s">
        <v>111395</v>
      </c>
      <c r="G5751" t="s">
        <v>111396</v>
      </c>
    </row>
    <row r="5752" spans="1:7" x14ac:dyDescent="0.35">
      <c r="A5752" t="s">
        <v>5981</v>
      </c>
      <c r="B5752">
        <v>1113.80671096951</v>
      </c>
      <c r="C5752">
        <v>-0.90235978600259403</v>
      </c>
      <c r="D5752">
        <v>0.22888405306242701</v>
      </c>
      <c r="E5752">
        <v>-3.9424318729469499</v>
      </c>
      <c r="F5752" t="s">
        <v>111397</v>
      </c>
      <c r="G5752" t="s">
        <v>111398</v>
      </c>
    </row>
    <row r="5753" spans="1:7" x14ac:dyDescent="0.35">
      <c r="A5753" t="s">
        <v>5982</v>
      </c>
      <c r="B5753">
        <v>381.09407590146202</v>
      </c>
      <c r="C5753">
        <v>-0.45569682441793602</v>
      </c>
      <c r="D5753">
        <v>0.19212216859701001</v>
      </c>
      <c r="E5753">
        <v>-2.3719117254698099</v>
      </c>
      <c r="F5753" t="s">
        <v>111399</v>
      </c>
      <c r="G5753" t="s">
        <v>111400</v>
      </c>
    </row>
    <row r="5754" spans="1:7" x14ac:dyDescent="0.35">
      <c r="A5754" t="s">
        <v>5983</v>
      </c>
      <c r="B5754">
        <v>194.27265300693099</v>
      </c>
      <c r="C5754">
        <v>0.495753909446355</v>
      </c>
      <c r="D5754">
        <v>0.18087037587259</v>
      </c>
      <c r="E5754">
        <v>2.7409348106600802</v>
      </c>
      <c r="F5754" t="s">
        <v>111401</v>
      </c>
      <c r="G5754" t="s">
        <v>111402</v>
      </c>
    </row>
    <row r="5755" spans="1:7" x14ac:dyDescent="0.35">
      <c r="A5755" t="s">
        <v>5984</v>
      </c>
      <c r="B5755">
        <v>35.480029123092102</v>
      </c>
      <c r="C5755">
        <v>0.27192946481719599</v>
      </c>
      <c r="D5755">
        <v>0.33145549840238098</v>
      </c>
      <c r="E5755">
        <v>0.820410179127811</v>
      </c>
      <c r="F5755" t="s">
        <v>111403</v>
      </c>
      <c r="G5755" t="s">
        <v>111404</v>
      </c>
    </row>
    <row r="5756" spans="1:7" x14ac:dyDescent="0.35">
      <c r="A5756" t="s">
        <v>111405</v>
      </c>
      <c r="B5756">
        <v>70.749077377705703</v>
      </c>
      <c r="C5756">
        <v>0.32244785088072903</v>
      </c>
      <c r="D5756">
        <v>0.26761666718619798</v>
      </c>
      <c r="E5756">
        <v>1.20488702841659</v>
      </c>
      <c r="F5756" t="s">
        <v>111406</v>
      </c>
      <c r="G5756" t="s">
        <v>111407</v>
      </c>
    </row>
    <row r="5757" spans="1:7" x14ac:dyDescent="0.35">
      <c r="A5757" t="s">
        <v>111408</v>
      </c>
      <c r="B5757">
        <v>6.5309640014591404</v>
      </c>
      <c r="C5757">
        <v>0.78645041207420596</v>
      </c>
      <c r="D5757">
        <v>1.1823060290087899</v>
      </c>
      <c r="E5757">
        <v>0.66518345739430995</v>
      </c>
      <c r="F5757" t="s">
        <v>111409</v>
      </c>
      <c r="G5757" t="s">
        <v>111410</v>
      </c>
    </row>
    <row r="5758" spans="1:7" x14ac:dyDescent="0.35">
      <c r="A5758" t="s">
        <v>5985</v>
      </c>
      <c r="B5758">
        <v>6370.8362536825398</v>
      </c>
      <c r="C5758">
        <v>0.44734398436650702</v>
      </c>
      <c r="D5758">
        <v>8.8021802473740196E-2</v>
      </c>
      <c r="E5758">
        <v>5.0821952265742896</v>
      </c>
      <c r="F5758" t="s">
        <v>111411</v>
      </c>
      <c r="G5758" t="s">
        <v>111412</v>
      </c>
    </row>
    <row r="5759" spans="1:7" x14ac:dyDescent="0.35">
      <c r="A5759" t="s">
        <v>5986</v>
      </c>
      <c r="B5759">
        <v>337.015561522604</v>
      </c>
      <c r="C5759">
        <v>0.73509492011144795</v>
      </c>
      <c r="D5759">
        <v>0.144974776053032</v>
      </c>
      <c r="E5759">
        <v>5.0705021944131099</v>
      </c>
      <c r="F5759" t="s">
        <v>111413</v>
      </c>
      <c r="G5759" t="s">
        <v>111414</v>
      </c>
    </row>
    <row r="5760" spans="1:7" x14ac:dyDescent="0.35">
      <c r="A5760" t="s">
        <v>5987</v>
      </c>
      <c r="B5760">
        <v>194.808483961002</v>
      </c>
      <c r="C5760">
        <v>-0.58636549142655903</v>
      </c>
      <c r="D5760">
        <v>0.17916986770663801</v>
      </c>
      <c r="E5760">
        <v>-3.2726791559986999</v>
      </c>
      <c r="F5760" t="s">
        <v>111415</v>
      </c>
      <c r="G5760" t="s">
        <v>111416</v>
      </c>
    </row>
    <row r="5761" spans="1:7" x14ac:dyDescent="0.35">
      <c r="A5761" t="s">
        <v>5988</v>
      </c>
      <c r="B5761">
        <v>30.341128028150699</v>
      </c>
      <c r="C5761">
        <v>-0.49351811943928098</v>
      </c>
      <c r="D5761">
        <v>0.47659450991471197</v>
      </c>
      <c r="E5761">
        <v>-1.0355094512683301</v>
      </c>
      <c r="F5761" t="s">
        <v>111417</v>
      </c>
      <c r="G5761" t="s">
        <v>111418</v>
      </c>
    </row>
    <row r="5762" spans="1:7" x14ac:dyDescent="0.35">
      <c r="A5762" t="s">
        <v>5989</v>
      </c>
      <c r="B5762">
        <v>108.519401248734</v>
      </c>
      <c r="C5762">
        <v>8.9474518566532393E-2</v>
      </c>
      <c r="D5762">
        <v>0.22751066460615699</v>
      </c>
      <c r="E5762">
        <v>0.39327615134623001</v>
      </c>
      <c r="F5762" t="s">
        <v>111419</v>
      </c>
      <c r="G5762" t="s">
        <v>105962</v>
      </c>
    </row>
    <row r="5763" spans="1:7" x14ac:dyDescent="0.35">
      <c r="A5763" t="s">
        <v>5990</v>
      </c>
      <c r="B5763">
        <v>1181.8801292523899</v>
      </c>
      <c r="C5763">
        <v>-0.27565680159482098</v>
      </c>
      <c r="D5763">
        <v>0.12652886667197599</v>
      </c>
      <c r="E5763">
        <v>-2.1786080034167701</v>
      </c>
      <c r="F5763" t="s">
        <v>111420</v>
      </c>
      <c r="G5763" t="s">
        <v>111421</v>
      </c>
    </row>
    <row r="5764" spans="1:7" x14ac:dyDescent="0.35">
      <c r="A5764" t="s">
        <v>5991</v>
      </c>
      <c r="B5764">
        <v>1734.14711770287</v>
      </c>
      <c r="C5764">
        <v>0.27577894809242898</v>
      </c>
      <c r="D5764">
        <v>9.4996078672892906E-2</v>
      </c>
      <c r="E5764">
        <v>2.9030561255274501</v>
      </c>
      <c r="F5764" t="s">
        <v>111422</v>
      </c>
      <c r="G5764" t="s">
        <v>101896</v>
      </c>
    </row>
    <row r="5765" spans="1:7" x14ac:dyDescent="0.35">
      <c r="A5765" t="s">
        <v>5992</v>
      </c>
      <c r="B5765">
        <v>608.97779668458804</v>
      </c>
      <c r="C5765">
        <v>0.155558259663617</v>
      </c>
      <c r="D5765">
        <v>0.13683992163398001</v>
      </c>
      <c r="E5765">
        <v>1.13679003763029</v>
      </c>
      <c r="F5765" t="s">
        <v>111423</v>
      </c>
      <c r="G5765" t="s">
        <v>111424</v>
      </c>
    </row>
    <row r="5766" spans="1:7" x14ac:dyDescent="0.35">
      <c r="A5766" t="s">
        <v>5993</v>
      </c>
      <c r="B5766">
        <v>1217.3413064373799</v>
      </c>
      <c r="C5766">
        <v>0.39815483377300598</v>
      </c>
      <c r="D5766">
        <v>9.2166280389789704E-2</v>
      </c>
      <c r="E5766">
        <v>4.3199620521640796</v>
      </c>
      <c r="F5766" t="s">
        <v>111425</v>
      </c>
      <c r="G5766" t="s">
        <v>111426</v>
      </c>
    </row>
    <row r="5767" spans="1:7" x14ac:dyDescent="0.35">
      <c r="A5767" t="s">
        <v>5994</v>
      </c>
      <c r="B5767">
        <v>526.30769429102702</v>
      </c>
      <c r="C5767">
        <v>-0.29235366443368499</v>
      </c>
      <c r="D5767">
        <v>0.15808217416381701</v>
      </c>
      <c r="E5767">
        <v>-1.8493778060689201</v>
      </c>
      <c r="F5767" t="s">
        <v>111427</v>
      </c>
      <c r="G5767" t="s">
        <v>111428</v>
      </c>
    </row>
    <row r="5768" spans="1:7" x14ac:dyDescent="0.35">
      <c r="A5768" t="s">
        <v>32635</v>
      </c>
      <c r="B5768">
        <v>31.271724571944699</v>
      </c>
      <c r="C5768">
        <v>1.16880881826728</v>
      </c>
      <c r="D5768">
        <v>0.353493730593745</v>
      </c>
      <c r="E5768">
        <v>3.3064485084476298</v>
      </c>
      <c r="F5768" t="s">
        <v>111429</v>
      </c>
      <c r="G5768" t="s">
        <v>111430</v>
      </c>
    </row>
    <row r="5769" spans="1:7" x14ac:dyDescent="0.35">
      <c r="A5769" t="s">
        <v>5995</v>
      </c>
      <c r="B5769">
        <v>141817.840872392</v>
      </c>
      <c r="C5769">
        <v>-0.20654299599725501</v>
      </c>
      <c r="D5769">
        <v>0.18747102486765699</v>
      </c>
      <c r="E5769">
        <v>-1.1017329005538901</v>
      </c>
      <c r="F5769" t="s">
        <v>111431</v>
      </c>
      <c r="G5769" t="s">
        <v>111432</v>
      </c>
    </row>
    <row r="5770" spans="1:7" x14ac:dyDescent="0.35">
      <c r="A5770" t="s">
        <v>5996</v>
      </c>
      <c r="B5770">
        <v>2741.4490392419102</v>
      </c>
      <c r="C5770">
        <v>0.10958778037726</v>
      </c>
      <c r="D5770">
        <v>0.27742890160544198</v>
      </c>
      <c r="E5770">
        <v>0.39501212650553402</v>
      </c>
      <c r="F5770" t="s">
        <v>111433</v>
      </c>
      <c r="G5770" t="s">
        <v>111434</v>
      </c>
    </row>
    <row r="5771" spans="1:7" x14ac:dyDescent="0.35">
      <c r="A5771" t="s">
        <v>5997</v>
      </c>
      <c r="B5771">
        <v>100508.9559864</v>
      </c>
      <c r="C5771">
        <v>-0.148719944823476</v>
      </c>
      <c r="D5771">
        <v>0.200962183514446</v>
      </c>
      <c r="E5771">
        <v>-0.74003945529774595</v>
      </c>
      <c r="F5771" t="s">
        <v>111435</v>
      </c>
      <c r="G5771" t="s">
        <v>111436</v>
      </c>
    </row>
    <row r="5772" spans="1:7" x14ac:dyDescent="0.35">
      <c r="A5772" t="s">
        <v>5998</v>
      </c>
      <c r="B5772">
        <v>853.45688077658201</v>
      </c>
      <c r="C5772">
        <v>-0.141246189939327</v>
      </c>
      <c r="D5772">
        <v>0.209546681628938</v>
      </c>
      <c r="E5772">
        <v>-0.674055961379738</v>
      </c>
      <c r="F5772" t="s">
        <v>111437</v>
      </c>
      <c r="G5772" t="s">
        <v>111438</v>
      </c>
    </row>
    <row r="5773" spans="1:7" x14ac:dyDescent="0.35">
      <c r="A5773" t="s">
        <v>111439</v>
      </c>
      <c r="B5773">
        <v>65.730777217870994</v>
      </c>
      <c r="C5773">
        <v>1.07547600829295</v>
      </c>
      <c r="D5773">
        <v>0.50030616869253997</v>
      </c>
      <c r="E5773">
        <v>2.1496357142737601</v>
      </c>
      <c r="F5773" t="s">
        <v>111440</v>
      </c>
      <c r="G5773" t="s">
        <v>111441</v>
      </c>
    </row>
    <row r="5774" spans="1:7" x14ac:dyDescent="0.35">
      <c r="A5774" t="s">
        <v>5999</v>
      </c>
      <c r="B5774">
        <v>219.132933144617</v>
      </c>
      <c r="C5774">
        <v>-2.2753862846483899</v>
      </c>
      <c r="D5774">
        <v>0.22073880681399299</v>
      </c>
      <c r="E5774">
        <v>-10.308048310534501</v>
      </c>
      <c r="F5774" t="s">
        <v>111442</v>
      </c>
      <c r="G5774" t="s">
        <v>111443</v>
      </c>
    </row>
    <row r="5775" spans="1:7" x14ac:dyDescent="0.35">
      <c r="A5775" t="s">
        <v>6000</v>
      </c>
      <c r="B5775">
        <v>1492.23388902076</v>
      </c>
      <c r="C5775">
        <v>-0.62735720586621202</v>
      </c>
      <c r="D5775">
        <v>6.6410390707116795E-2</v>
      </c>
      <c r="E5775">
        <v>-9.4466724135532392</v>
      </c>
      <c r="F5775" t="s">
        <v>111444</v>
      </c>
      <c r="G5775" t="s">
        <v>111114</v>
      </c>
    </row>
    <row r="5776" spans="1:7" x14ac:dyDescent="0.35">
      <c r="A5776" t="s">
        <v>111445</v>
      </c>
      <c r="B5776">
        <v>8.1685495300149693</v>
      </c>
      <c r="C5776">
        <v>1.46650904313928</v>
      </c>
      <c r="D5776">
        <v>0.73088856276444703</v>
      </c>
      <c r="E5776">
        <v>2.0064741984639798</v>
      </c>
      <c r="F5776" t="s">
        <v>111446</v>
      </c>
      <c r="G5776" t="s">
        <v>102698</v>
      </c>
    </row>
    <row r="5777" spans="1:7" x14ac:dyDescent="0.35">
      <c r="A5777" t="s">
        <v>6001</v>
      </c>
      <c r="B5777">
        <v>55.639216029110997</v>
      </c>
      <c r="C5777">
        <v>-0.23296639211276399</v>
      </c>
      <c r="D5777">
        <v>0.341070801932575</v>
      </c>
      <c r="E5777">
        <v>-0.68304407997615102</v>
      </c>
      <c r="F5777" t="s">
        <v>111447</v>
      </c>
      <c r="G5777" t="s">
        <v>111448</v>
      </c>
    </row>
    <row r="5778" spans="1:7" x14ac:dyDescent="0.35">
      <c r="A5778" t="s">
        <v>111449</v>
      </c>
      <c r="B5778">
        <v>5.8425006598150704</v>
      </c>
      <c r="C5778">
        <v>-1.35573308087154</v>
      </c>
      <c r="D5778">
        <v>1.1289841327822101</v>
      </c>
      <c r="E5778">
        <v>-1.2008433435911501</v>
      </c>
      <c r="F5778" t="s">
        <v>111450</v>
      </c>
      <c r="G5778" t="s">
        <v>111451</v>
      </c>
    </row>
    <row r="5779" spans="1:7" x14ac:dyDescent="0.35">
      <c r="A5779" t="s">
        <v>6002</v>
      </c>
      <c r="B5779">
        <v>594.58418799270805</v>
      </c>
      <c r="C5779">
        <v>-0.35646542726427199</v>
      </c>
      <c r="D5779">
        <v>0.142319468527973</v>
      </c>
      <c r="E5779">
        <v>-2.5046849243553</v>
      </c>
      <c r="F5779" t="s">
        <v>111452</v>
      </c>
      <c r="G5779" t="s">
        <v>109036</v>
      </c>
    </row>
    <row r="5780" spans="1:7" x14ac:dyDescent="0.35">
      <c r="A5780" t="s">
        <v>6003</v>
      </c>
      <c r="B5780">
        <v>24.173715051770401</v>
      </c>
      <c r="C5780">
        <v>-0.74850303867236101</v>
      </c>
      <c r="D5780">
        <v>0.50082834270059295</v>
      </c>
      <c r="E5780">
        <v>-1.4945301111279801</v>
      </c>
      <c r="F5780" t="s">
        <v>111453</v>
      </c>
      <c r="G5780" t="s">
        <v>111454</v>
      </c>
    </row>
    <row r="5781" spans="1:7" x14ac:dyDescent="0.35">
      <c r="A5781" t="s">
        <v>6004</v>
      </c>
      <c r="B5781">
        <v>5452.5927053014302</v>
      </c>
      <c r="C5781">
        <v>0.32362067315999299</v>
      </c>
      <c r="D5781">
        <v>0.18353582111059299</v>
      </c>
      <c r="E5781">
        <v>1.7632561927243</v>
      </c>
      <c r="F5781" t="s">
        <v>111455</v>
      </c>
      <c r="G5781" t="s">
        <v>111456</v>
      </c>
    </row>
    <row r="5782" spans="1:7" x14ac:dyDescent="0.35">
      <c r="A5782" t="s">
        <v>6005</v>
      </c>
      <c r="B5782">
        <v>590.34621540843102</v>
      </c>
      <c r="C5782">
        <v>-0.239514881005745</v>
      </c>
      <c r="D5782">
        <v>0.35961891436552801</v>
      </c>
      <c r="E5782">
        <v>-0.66602414789088304</v>
      </c>
      <c r="F5782" t="s">
        <v>111457</v>
      </c>
      <c r="G5782" t="s">
        <v>111458</v>
      </c>
    </row>
    <row r="5783" spans="1:7" x14ac:dyDescent="0.35">
      <c r="A5783" t="s">
        <v>6006</v>
      </c>
      <c r="B5783">
        <v>978.813848391958</v>
      </c>
      <c r="C5783">
        <v>-5.2221562737561303E-2</v>
      </c>
      <c r="D5783">
        <v>0.23466902879316401</v>
      </c>
      <c r="E5783">
        <v>-0.22253282849518699</v>
      </c>
      <c r="F5783" t="s">
        <v>111459</v>
      </c>
      <c r="G5783" t="s">
        <v>111460</v>
      </c>
    </row>
    <row r="5784" spans="1:7" x14ac:dyDescent="0.35">
      <c r="A5784" t="s">
        <v>6007</v>
      </c>
      <c r="B5784">
        <v>213.504991937184</v>
      </c>
      <c r="C5784">
        <v>-0.45172194335947202</v>
      </c>
      <c r="D5784">
        <v>0.200545156111922</v>
      </c>
      <c r="E5784">
        <v>-2.2524699779204398</v>
      </c>
      <c r="F5784" t="s">
        <v>111461</v>
      </c>
      <c r="G5784" t="s">
        <v>111462</v>
      </c>
    </row>
    <row r="5785" spans="1:7" x14ac:dyDescent="0.35">
      <c r="A5785" t="s">
        <v>6008</v>
      </c>
      <c r="B5785">
        <v>3662.97650451556</v>
      </c>
      <c r="C5785">
        <v>-0.69203879141783298</v>
      </c>
      <c r="D5785">
        <v>8.4383255216819206E-2</v>
      </c>
      <c r="E5785">
        <v>-8.2011388354202399</v>
      </c>
      <c r="F5785" t="s">
        <v>111463</v>
      </c>
      <c r="G5785" t="s">
        <v>111464</v>
      </c>
    </row>
    <row r="5786" spans="1:7" x14ac:dyDescent="0.35">
      <c r="A5786" t="s">
        <v>6009</v>
      </c>
      <c r="B5786">
        <v>516.18172061892699</v>
      </c>
      <c r="C5786">
        <v>-0.47953659551502098</v>
      </c>
      <c r="D5786">
        <v>0.14293585776858</v>
      </c>
      <c r="E5786">
        <v>-3.3549075998229401</v>
      </c>
      <c r="F5786" t="s">
        <v>111465</v>
      </c>
      <c r="G5786" t="s">
        <v>111466</v>
      </c>
    </row>
    <row r="5787" spans="1:7" x14ac:dyDescent="0.35">
      <c r="A5787" t="s">
        <v>6010</v>
      </c>
      <c r="B5787">
        <v>41809.429807878398</v>
      </c>
      <c r="C5787">
        <v>3.1380951120887399</v>
      </c>
      <c r="D5787">
        <v>0.42314077674744499</v>
      </c>
      <c r="E5787">
        <v>7.4161964162620402</v>
      </c>
      <c r="F5787" t="s">
        <v>111467</v>
      </c>
      <c r="G5787" t="s">
        <v>111468</v>
      </c>
    </row>
    <row r="5788" spans="1:7" x14ac:dyDescent="0.35">
      <c r="A5788" t="s">
        <v>6011</v>
      </c>
      <c r="B5788">
        <v>1158.0312888091</v>
      </c>
      <c r="C5788">
        <v>3.1164143628068599</v>
      </c>
      <c r="D5788">
        <v>1.12362869937994</v>
      </c>
      <c r="E5788">
        <v>2.7735268461250602</v>
      </c>
      <c r="F5788" t="s">
        <v>111469</v>
      </c>
      <c r="G5788" t="s">
        <v>109371</v>
      </c>
    </row>
    <row r="5789" spans="1:7" x14ac:dyDescent="0.35">
      <c r="A5789" t="s">
        <v>6012</v>
      </c>
      <c r="B5789">
        <v>205.57154346005001</v>
      </c>
      <c r="C5789">
        <v>8.1493844210491204</v>
      </c>
      <c r="D5789">
        <v>0.94749613421687595</v>
      </c>
      <c r="E5789">
        <v>8.6009685177077202</v>
      </c>
      <c r="F5789" t="s">
        <v>111470</v>
      </c>
      <c r="G5789" t="s">
        <v>111471</v>
      </c>
    </row>
    <row r="5790" spans="1:7" x14ac:dyDescent="0.35">
      <c r="A5790" t="s">
        <v>6013</v>
      </c>
      <c r="B5790">
        <v>42.120694801565897</v>
      </c>
      <c r="C5790">
        <v>0.48053064484200397</v>
      </c>
      <c r="D5790">
        <v>0.46305863611981302</v>
      </c>
      <c r="E5790">
        <v>1.03773174142393</v>
      </c>
      <c r="F5790" t="s">
        <v>111472</v>
      </c>
      <c r="G5790" t="s">
        <v>111473</v>
      </c>
    </row>
    <row r="5791" spans="1:7" x14ac:dyDescent="0.35">
      <c r="A5791" t="s">
        <v>6014</v>
      </c>
      <c r="B5791">
        <v>83844.461966442002</v>
      </c>
      <c r="C5791">
        <v>1.28575259721659</v>
      </c>
      <c r="D5791">
        <v>0.16518932299200401</v>
      </c>
      <c r="E5791">
        <v>7.7835090908317097</v>
      </c>
      <c r="F5791" t="s">
        <v>111474</v>
      </c>
      <c r="G5791" t="s">
        <v>111475</v>
      </c>
    </row>
    <row r="5792" spans="1:7" x14ac:dyDescent="0.35">
      <c r="A5792" t="s">
        <v>6015</v>
      </c>
      <c r="B5792">
        <v>79.659472511764704</v>
      </c>
      <c r="C5792">
        <v>0.28291600914158999</v>
      </c>
      <c r="D5792">
        <v>0.88269494145192595</v>
      </c>
      <c r="E5792">
        <v>0.32051391240129701</v>
      </c>
      <c r="F5792" t="s">
        <v>111476</v>
      </c>
      <c r="G5792" t="s">
        <v>111477</v>
      </c>
    </row>
    <row r="5793" spans="1:7" x14ac:dyDescent="0.35">
      <c r="A5793" t="s">
        <v>111478</v>
      </c>
      <c r="B5793">
        <v>12.6709196879488</v>
      </c>
      <c r="C5793">
        <v>-0.75118023177817606</v>
      </c>
      <c r="D5793">
        <v>0.50326474956365796</v>
      </c>
      <c r="E5793">
        <v>-1.49261443888026</v>
      </c>
      <c r="F5793" t="s">
        <v>111479</v>
      </c>
      <c r="G5793" t="s">
        <v>111480</v>
      </c>
    </row>
    <row r="5794" spans="1:7" x14ac:dyDescent="0.35">
      <c r="A5794" t="s">
        <v>111481</v>
      </c>
      <c r="B5794">
        <v>18.850646352917799</v>
      </c>
      <c r="C5794">
        <v>-1.0810606015048301</v>
      </c>
      <c r="D5794">
        <v>0.45164211179684699</v>
      </c>
      <c r="E5794">
        <v>-2.39362223598649</v>
      </c>
      <c r="F5794" t="s">
        <v>111482</v>
      </c>
      <c r="G5794" t="s">
        <v>102178</v>
      </c>
    </row>
    <row r="5795" spans="1:7" x14ac:dyDescent="0.35">
      <c r="A5795" t="s">
        <v>6016</v>
      </c>
      <c r="B5795">
        <v>451.11329156951302</v>
      </c>
      <c r="C5795">
        <v>-0.54207787879718905</v>
      </c>
      <c r="D5795">
        <v>0.13115645560589601</v>
      </c>
      <c r="E5795">
        <v>-4.1330628850328601</v>
      </c>
      <c r="F5795" t="s">
        <v>111483</v>
      </c>
      <c r="G5795" t="s">
        <v>110285</v>
      </c>
    </row>
    <row r="5796" spans="1:7" x14ac:dyDescent="0.35">
      <c r="A5796" t="s">
        <v>6017</v>
      </c>
      <c r="B5796">
        <v>7191.5803141757797</v>
      </c>
      <c r="C5796">
        <v>0.16627972421131099</v>
      </c>
      <c r="D5796">
        <v>0.14870857064047499</v>
      </c>
      <c r="E5796">
        <v>1.1181583112201201</v>
      </c>
      <c r="F5796" t="s">
        <v>111484</v>
      </c>
      <c r="G5796" t="s">
        <v>111485</v>
      </c>
    </row>
    <row r="5797" spans="1:7" x14ac:dyDescent="0.35">
      <c r="A5797" t="s">
        <v>6018</v>
      </c>
      <c r="B5797">
        <v>652.53755368598001</v>
      </c>
      <c r="C5797">
        <v>0.87398802489612104</v>
      </c>
      <c r="D5797">
        <v>0.17404512270661501</v>
      </c>
      <c r="E5797">
        <v>5.0216174478464897</v>
      </c>
      <c r="F5797" t="s">
        <v>111486</v>
      </c>
      <c r="G5797" t="s">
        <v>111487</v>
      </c>
    </row>
    <row r="5798" spans="1:7" x14ac:dyDescent="0.35">
      <c r="A5798" t="s">
        <v>6019</v>
      </c>
      <c r="B5798">
        <v>11.2426283271838</v>
      </c>
      <c r="C5798">
        <v>-1.0050119163498199</v>
      </c>
      <c r="D5798">
        <v>0.973762347361386</v>
      </c>
      <c r="E5798">
        <v>-1.03209157662864</v>
      </c>
      <c r="F5798" t="s">
        <v>111488</v>
      </c>
      <c r="G5798" t="s">
        <v>111489</v>
      </c>
    </row>
    <row r="5799" spans="1:7" x14ac:dyDescent="0.35">
      <c r="A5799" t="s">
        <v>111490</v>
      </c>
      <c r="B5799">
        <v>90.439716875507202</v>
      </c>
      <c r="C5799">
        <v>-0.69794784785084696</v>
      </c>
      <c r="D5799">
        <v>0.27760038650301999</v>
      </c>
      <c r="E5799">
        <v>-2.5142178533791602</v>
      </c>
      <c r="F5799" t="s">
        <v>111491</v>
      </c>
      <c r="G5799" t="s">
        <v>111492</v>
      </c>
    </row>
    <row r="5800" spans="1:7" x14ac:dyDescent="0.35">
      <c r="A5800" t="s">
        <v>32689</v>
      </c>
      <c r="B5800">
        <v>1188.73223078613</v>
      </c>
      <c r="C5800">
        <v>0.45179862231555301</v>
      </c>
      <c r="D5800">
        <v>0.116098967547138</v>
      </c>
      <c r="E5800">
        <v>3.8914956081079302</v>
      </c>
      <c r="F5800" t="s">
        <v>111493</v>
      </c>
      <c r="G5800" t="s">
        <v>111494</v>
      </c>
    </row>
    <row r="5801" spans="1:7" x14ac:dyDescent="0.35">
      <c r="A5801" t="s">
        <v>32692</v>
      </c>
      <c r="B5801">
        <v>18.194790543588802</v>
      </c>
      <c r="C5801">
        <v>0.35132837963573899</v>
      </c>
      <c r="D5801">
        <v>0.762703575848931</v>
      </c>
      <c r="E5801">
        <v>0.46063554801705398</v>
      </c>
      <c r="F5801" t="s">
        <v>111495</v>
      </c>
      <c r="G5801" t="s">
        <v>111496</v>
      </c>
    </row>
    <row r="5802" spans="1:7" x14ac:dyDescent="0.35">
      <c r="A5802" t="s">
        <v>111497</v>
      </c>
      <c r="B5802">
        <v>135.93476283253599</v>
      </c>
      <c r="C5802">
        <v>1.1978476406812599</v>
      </c>
      <c r="D5802">
        <v>0.31615557523625898</v>
      </c>
      <c r="E5802">
        <v>3.7887917674269298</v>
      </c>
      <c r="F5802" t="s">
        <v>111498</v>
      </c>
      <c r="G5802" t="s">
        <v>111499</v>
      </c>
    </row>
    <row r="5803" spans="1:7" x14ac:dyDescent="0.35">
      <c r="A5803" t="s">
        <v>6020</v>
      </c>
      <c r="B5803">
        <v>12848.6620725718</v>
      </c>
      <c r="C5803">
        <v>-0.92400629866288198</v>
      </c>
      <c r="D5803">
        <v>0.121586288241225</v>
      </c>
      <c r="E5803">
        <v>-7.5995929477645596</v>
      </c>
      <c r="F5803" t="s">
        <v>111500</v>
      </c>
      <c r="G5803" t="s">
        <v>111501</v>
      </c>
    </row>
    <row r="5804" spans="1:7" x14ac:dyDescent="0.35">
      <c r="A5804" t="s">
        <v>6021</v>
      </c>
      <c r="B5804">
        <v>353.11226665789098</v>
      </c>
      <c r="C5804">
        <v>-5.0176417065664398E-2</v>
      </c>
      <c r="D5804">
        <v>0.125936155003151</v>
      </c>
      <c r="E5804">
        <v>-0.39842741795959102</v>
      </c>
      <c r="F5804" t="s">
        <v>111502</v>
      </c>
      <c r="G5804" t="s">
        <v>111503</v>
      </c>
    </row>
    <row r="5805" spans="1:7" x14ac:dyDescent="0.35">
      <c r="A5805" t="s">
        <v>6022</v>
      </c>
      <c r="B5805">
        <v>197.79005854940601</v>
      </c>
      <c r="C5805">
        <v>-0.199234932192877</v>
      </c>
      <c r="D5805">
        <v>0.22831681391927899</v>
      </c>
      <c r="E5805">
        <v>-0.872624879319296</v>
      </c>
      <c r="F5805" t="s">
        <v>111504</v>
      </c>
      <c r="G5805" t="s">
        <v>100273</v>
      </c>
    </row>
    <row r="5806" spans="1:7" x14ac:dyDescent="0.35">
      <c r="A5806" t="s">
        <v>6023</v>
      </c>
      <c r="B5806">
        <v>3538.7021753795698</v>
      </c>
      <c r="C5806">
        <v>-0.292289831478588</v>
      </c>
      <c r="D5806">
        <v>0.15875703938492799</v>
      </c>
      <c r="E5806">
        <v>-1.8411141490859599</v>
      </c>
      <c r="F5806" t="s">
        <v>111505</v>
      </c>
      <c r="G5806" t="s">
        <v>111506</v>
      </c>
    </row>
    <row r="5807" spans="1:7" x14ac:dyDescent="0.35">
      <c r="A5807" t="s">
        <v>6024</v>
      </c>
      <c r="B5807">
        <v>200.354308781638</v>
      </c>
      <c r="C5807">
        <v>4.2817521904634399E-2</v>
      </c>
      <c r="D5807">
        <v>0.31065087897409799</v>
      </c>
      <c r="E5807">
        <v>0.13783164575627899</v>
      </c>
      <c r="F5807" t="s">
        <v>111507</v>
      </c>
      <c r="G5807" t="s">
        <v>111508</v>
      </c>
    </row>
    <row r="5808" spans="1:7" x14ac:dyDescent="0.35">
      <c r="A5808" t="s">
        <v>6025</v>
      </c>
      <c r="B5808">
        <v>419.932991596715</v>
      </c>
      <c r="C5808">
        <v>0.26902852179403203</v>
      </c>
      <c r="D5808">
        <v>0.182693533878199</v>
      </c>
      <c r="E5808">
        <v>1.47256728841532</v>
      </c>
      <c r="F5808" t="s">
        <v>111509</v>
      </c>
      <c r="G5808" t="s">
        <v>111510</v>
      </c>
    </row>
    <row r="5809" spans="1:7" x14ac:dyDescent="0.35">
      <c r="A5809" t="s">
        <v>6026</v>
      </c>
      <c r="B5809">
        <v>2290.7186950675</v>
      </c>
      <c r="C5809">
        <v>-0.10389384162056201</v>
      </c>
      <c r="D5809">
        <v>8.7799177790685107E-2</v>
      </c>
      <c r="E5809">
        <v>-1.1833122386208099</v>
      </c>
      <c r="F5809" t="s">
        <v>111511</v>
      </c>
      <c r="G5809" t="s">
        <v>111512</v>
      </c>
    </row>
    <row r="5810" spans="1:7" x14ac:dyDescent="0.35">
      <c r="A5810" t="s">
        <v>6027</v>
      </c>
      <c r="B5810">
        <v>2767.03889677087</v>
      </c>
      <c r="C5810">
        <v>0.47143387351907101</v>
      </c>
      <c r="D5810">
        <v>0.115062660124162</v>
      </c>
      <c r="E5810">
        <v>4.0971925471769497</v>
      </c>
      <c r="F5810" t="s">
        <v>111513</v>
      </c>
      <c r="G5810" t="s">
        <v>111514</v>
      </c>
    </row>
    <row r="5811" spans="1:7" x14ac:dyDescent="0.35">
      <c r="A5811" t="s">
        <v>6028</v>
      </c>
      <c r="B5811">
        <v>11.591725337705199</v>
      </c>
      <c r="C5811">
        <v>-0.68564535221420497</v>
      </c>
      <c r="D5811">
        <v>0.55703819991729497</v>
      </c>
      <c r="E5811">
        <v>-1.23087671961457</v>
      </c>
      <c r="F5811" t="s">
        <v>111515</v>
      </c>
      <c r="G5811" t="s">
        <v>111516</v>
      </c>
    </row>
    <row r="5812" spans="1:7" x14ac:dyDescent="0.35">
      <c r="A5812" t="s">
        <v>6029</v>
      </c>
      <c r="B5812">
        <v>34.101008582279498</v>
      </c>
      <c r="C5812">
        <v>0.895608476189791</v>
      </c>
      <c r="D5812">
        <v>0.36076252507383899</v>
      </c>
      <c r="E5812">
        <v>2.4825429858782702</v>
      </c>
      <c r="F5812" t="s">
        <v>111517</v>
      </c>
      <c r="G5812" t="s">
        <v>111518</v>
      </c>
    </row>
    <row r="5813" spans="1:7" x14ac:dyDescent="0.35">
      <c r="A5813" t="s">
        <v>6030</v>
      </c>
      <c r="B5813">
        <v>47.2838832628943</v>
      </c>
      <c r="C5813">
        <v>1.9384509087872199</v>
      </c>
      <c r="D5813">
        <v>0.66897983763166502</v>
      </c>
      <c r="E5813">
        <v>2.8976223194554902</v>
      </c>
      <c r="F5813" t="s">
        <v>111519</v>
      </c>
      <c r="G5813" t="s">
        <v>111520</v>
      </c>
    </row>
    <row r="5814" spans="1:7" x14ac:dyDescent="0.35">
      <c r="A5814" t="s">
        <v>6032</v>
      </c>
      <c r="B5814">
        <v>5109.6111114959103</v>
      </c>
      <c r="C5814">
        <v>0.117836718554529</v>
      </c>
      <c r="D5814">
        <v>0.14107172712159599</v>
      </c>
      <c r="E5814">
        <v>0.83529649036592502</v>
      </c>
      <c r="F5814" t="s">
        <v>111521</v>
      </c>
      <c r="G5814" t="s">
        <v>111522</v>
      </c>
    </row>
    <row r="5815" spans="1:7" x14ac:dyDescent="0.35">
      <c r="A5815" t="s">
        <v>6033</v>
      </c>
      <c r="B5815">
        <v>1474.51793069104</v>
      </c>
      <c r="C5815">
        <v>-9.0910895050131599E-2</v>
      </c>
      <c r="D5815">
        <v>0.23234663778138301</v>
      </c>
      <c r="E5815">
        <v>-0.39127269461790398</v>
      </c>
      <c r="F5815" t="s">
        <v>111523</v>
      </c>
      <c r="G5815" t="s">
        <v>111524</v>
      </c>
    </row>
    <row r="5816" spans="1:7" x14ac:dyDescent="0.35">
      <c r="A5816" t="s">
        <v>6034</v>
      </c>
      <c r="B5816">
        <v>3963.5802819241098</v>
      </c>
      <c r="C5816">
        <v>0.19342003770613</v>
      </c>
      <c r="D5816">
        <v>0.171794456075618</v>
      </c>
      <c r="E5816">
        <v>1.1258805558952001</v>
      </c>
      <c r="F5816" t="s">
        <v>111525</v>
      </c>
      <c r="G5816" t="s">
        <v>111526</v>
      </c>
    </row>
    <row r="5817" spans="1:7" x14ac:dyDescent="0.35">
      <c r="A5817" t="s">
        <v>6035</v>
      </c>
      <c r="B5817">
        <v>85.611542746010301</v>
      </c>
      <c r="C5817">
        <v>0.16920318134662499</v>
      </c>
      <c r="D5817">
        <v>0.27216875778087402</v>
      </c>
      <c r="E5817">
        <v>0.62168480587640595</v>
      </c>
      <c r="F5817" t="s">
        <v>111527</v>
      </c>
      <c r="G5817" t="s">
        <v>111528</v>
      </c>
    </row>
    <row r="5818" spans="1:7" x14ac:dyDescent="0.35">
      <c r="A5818" t="s">
        <v>6036</v>
      </c>
      <c r="B5818">
        <v>487.25228400135398</v>
      </c>
      <c r="C5818">
        <v>-0.24000258421075099</v>
      </c>
      <c r="D5818">
        <v>0.12754771837572701</v>
      </c>
      <c r="E5818">
        <v>-1.88166897273503</v>
      </c>
      <c r="F5818" t="s">
        <v>111529</v>
      </c>
      <c r="G5818" t="s">
        <v>101037</v>
      </c>
    </row>
    <row r="5819" spans="1:7" x14ac:dyDescent="0.35">
      <c r="A5819" t="s">
        <v>6037</v>
      </c>
      <c r="B5819">
        <v>13.700458457567199</v>
      </c>
      <c r="C5819">
        <v>-0.472835642502897</v>
      </c>
      <c r="D5819">
        <v>0.50893636093718198</v>
      </c>
      <c r="E5819">
        <v>-0.92906634069570704</v>
      </c>
      <c r="F5819" t="s">
        <v>111530</v>
      </c>
      <c r="G5819" t="s">
        <v>111531</v>
      </c>
    </row>
    <row r="5820" spans="1:7" x14ac:dyDescent="0.35">
      <c r="A5820" t="s">
        <v>6038</v>
      </c>
      <c r="B5820">
        <v>118.397422156153</v>
      </c>
      <c r="C5820">
        <v>-0.157524937375284</v>
      </c>
      <c r="D5820">
        <v>0.18770844838968601</v>
      </c>
      <c r="E5820">
        <v>-0.83920003988450798</v>
      </c>
      <c r="F5820" t="s">
        <v>111532</v>
      </c>
      <c r="G5820" t="s">
        <v>111533</v>
      </c>
    </row>
    <row r="5821" spans="1:7" x14ac:dyDescent="0.35">
      <c r="A5821" t="s">
        <v>6039</v>
      </c>
      <c r="B5821">
        <v>576.75730547934597</v>
      </c>
      <c r="C5821">
        <v>2.1785504290072798E-3</v>
      </c>
      <c r="D5821">
        <v>0.14707040896305601</v>
      </c>
      <c r="E5821">
        <v>1.48129759369509E-2</v>
      </c>
      <c r="F5821" t="s">
        <v>111534</v>
      </c>
      <c r="G5821" t="s">
        <v>110408</v>
      </c>
    </row>
    <row r="5822" spans="1:7" x14ac:dyDescent="0.35">
      <c r="A5822" t="s">
        <v>6040</v>
      </c>
      <c r="B5822">
        <v>959.90711622063804</v>
      </c>
      <c r="C5822">
        <v>-0.94351294687149101</v>
      </c>
      <c r="D5822">
        <v>0.16086877616009601</v>
      </c>
      <c r="E5822">
        <v>-5.86510924862454</v>
      </c>
      <c r="F5822" t="s">
        <v>111535</v>
      </c>
      <c r="G5822" t="s">
        <v>111536</v>
      </c>
    </row>
    <row r="5823" spans="1:7" x14ac:dyDescent="0.35">
      <c r="A5823" t="s">
        <v>6041</v>
      </c>
      <c r="B5823">
        <v>216.25058538785299</v>
      </c>
      <c r="C5823">
        <v>0.25870565814655599</v>
      </c>
      <c r="D5823">
        <v>0.26156597629564698</v>
      </c>
      <c r="E5823">
        <v>0.98906463986792503</v>
      </c>
      <c r="F5823" t="s">
        <v>111537</v>
      </c>
      <c r="G5823" t="s">
        <v>111538</v>
      </c>
    </row>
    <row r="5824" spans="1:7" x14ac:dyDescent="0.35">
      <c r="A5824" t="s">
        <v>6042</v>
      </c>
      <c r="B5824">
        <v>1422.8508913913299</v>
      </c>
      <c r="C5824">
        <v>-0.36026943558060398</v>
      </c>
      <c r="D5824">
        <v>0.42160790099780299</v>
      </c>
      <c r="E5824">
        <v>-0.85451300776851802</v>
      </c>
      <c r="F5824" t="s">
        <v>111539</v>
      </c>
      <c r="G5824" t="s">
        <v>110294</v>
      </c>
    </row>
    <row r="5825" spans="1:7" x14ac:dyDescent="0.35">
      <c r="A5825" t="s">
        <v>6044</v>
      </c>
      <c r="B5825">
        <v>25.168324279632401</v>
      </c>
      <c r="C5825">
        <v>0.200869165608139</v>
      </c>
      <c r="D5825">
        <v>0.60960377717494096</v>
      </c>
      <c r="E5825">
        <v>0.32950774442215203</v>
      </c>
      <c r="F5825" t="s">
        <v>111540</v>
      </c>
      <c r="G5825" t="s">
        <v>111541</v>
      </c>
    </row>
    <row r="5826" spans="1:7" x14ac:dyDescent="0.35">
      <c r="A5826" t="s">
        <v>6045</v>
      </c>
      <c r="B5826">
        <v>1505.44776143697</v>
      </c>
      <c r="C5826">
        <v>-0.28894300852099197</v>
      </c>
      <c r="D5826">
        <v>9.50450464486636E-2</v>
      </c>
      <c r="E5826">
        <v>-3.0400638362258898</v>
      </c>
      <c r="F5826" t="s">
        <v>111542</v>
      </c>
      <c r="G5826" t="s">
        <v>111543</v>
      </c>
    </row>
    <row r="5827" spans="1:7" x14ac:dyDescent="0.35">
      <c r="A5827" t="s">
        <v>6046</v>
      </c>
      <c r="B5827">
        <v>145.14313226451699</v>
      </c>
      <c r="C5827">
        <v>4.8714177113800002E-2</v>
      </c>
      <c r="D5827">
        <v>0.42303895181079298</v>
      </c>
      <c r="E5827">
        <v>0.115152935457319</v>
      </c>
      <c r="F5827" t="s">
        <v>111544</v>
      </c>
      <c r="G5827" t="s">
        <v>109530</v>
      </c>
    </row>
    <row r="5828" spans="1:7" x14ac:dyDescent="0.35">
      <c r="A5828" t="s">
        <v>111545</v>
      </c>
      <c r="B5828">
        <v>11.9649737738758</v>
      </c>
      <c r="C5828">
        <v>0.58059509205581095</v>
      </c>
      <c r="D5828">
        <v>0.62421433319404096</v>
      </c>
      <c r="E5828">
        <v>0.93012137206937395</v>
      </c>
      <c r="F5828" t="s">
        <v>111546</v>
      </c>
      <c r="G5828" t="s">
        <v>111547</v>
      </c>
    </row>
    <row r="5829" spans="1:7" x14ac:dyDescent="0.35">
      <c r="A5829" t="s">
        <v>32751</v>
      </c>
      <c r="B5829">
        <v>74.894103888031495</v>
      </c>
      <c r="C5829">
        <v>-1.53052293571287</v>
      </c>
      <c r="D5829">
        <v>0.28725876235516101</v>
      </c>
      <c r="E5829">
        <v>-5.3280287193487297</v>
      </c>
      <c r="F5829" t="s">
        <v>111548</v>
      </c>
      <c r="G5829" t="s">
        <v>111549</v>
      </c>
    </row>
    <row r="5830" spans="1:7" x14ac:dyDescent="0.35">
      <c r="A5830" t="s">
        <v>6047</v>
      </c>
      <c r="B5830">
        <v>297.96911397681299</v>
      </c>
      <c r="C5830">
        <v>0.26324057212394503</v>
      </c>
      <c r="D5830">
        <v>0.210948372925959</v>
      </c>
      <c r="E5830">
        <v>1.24789098144094</v>
      </c>
      <c r="F5830" t="s">
        <v>111550</v>
      </c>
      <c r="G5830" t="s">
        <v>107065</v>
      </c>
    </row>
    <row r="5831" spans="1:7" x14ac:dyDescent="0.35">
      <c r="A5831" t="s">
        <v>6048</v>
      </c>
      <c r="B5831">
        <v>355.40794451765998</v>
      </c>
      <c r="C5831">
        <v>0.49872014847498702</v>
      </c>
      <c r="D5831">
        <v>0.15314111891975801</v>
      </c>
      <c r="E5831">
        <v>3.25660509726525</v>
      </c>
      <c r="F5831" t="s">
        <v>111551</v>
      </c>
      <c r="G5831" t="s">
        <v>111552</v>
      </c>
    </row>
    <row r="5832" spans="1:7" x14ac:dyDescent="0.35">
      <c r="A5832" t="s">
        <v>6049</v>
      </c>
      <c r="B5832">
        <v>49140.2192390122</v>
      </c>
      <c r="C5832">
        <v>-0.79573063579018799</v>
      </c>
      <c r="D5832">
        <v>0.14057314245623001</v>
      </c>
      <c r="E5832">
        <v>-5.6606164014434697</v>
      </c>
      <c r="F5832" t="s">
        <v>111553</v>
      </c>
      <c r="G5832" t="s">
        <v>111554</v>
      </c>
    </row>
    <row r="5833" spans="1:7" x14ac:dyDescent="0.35">
      <c r="A5833" t="s">
        <v>6050</v>
      </c>
      <c r="B5833">
        <v>2129.7173069192499</v>
      </c>
      <c r="C5833">
        <v>0.358373859838926</v>
      </c>
      <c r="D5833">
        <v>0.116274709543224</v>
      </c>
      <c r="E5833">
        <v>3.0821307681332302</v>
      </c>
      <c r="F5833" t="s">
        <v>111555</v>
      </c>
      <c r="G5833" t="s">
        <v>111556</v>
      </c>
    </row>
    <row r="5834" spans="1:7" x14ac:dyDescent="0.35">
      <c r="A5834" t="s">
        <v>111557</v>
      </c>
      <c r="B5834">
        <v>11.759043977337299</v>
      </c>
      <c r="C5834">
        <v>2.1278339198243401</v>
      </c>
      <c r="D5834">
        <v>0.69638434520191395</v>
      </c>
      <c r="E5834">
        <v>3.0555453098351602</v>
      </c>
      <c r="F5834" t="s">
        <v>111558</v>
      </c>
      <c r="G5834" t="s">
        <v>109704</v>
      </c>
    </row>
    <row r="5835" spans="1:7" x14ac:dyDescent="0.35">
      <c r="A5835" t="s">
        <v>6051</v>
      </c>
      <c r="B5835">
        <v>2755.35055424538</v>
      </c>
      <c r="C5835">
        <v>-0.161178896759575</v>
      </c>
      <c r="D5835">
        <v>0.20936591288367501</v>
      </c>
      <c r="E5835">
        <v>-0.76984306824161197</v>
      </c>
      <c r="F5835" t="s">
        <v>111559</v>
      </c>
      <c r="G5835" t="s">
        <v>111560</v>
      </c>
    </row>
    <row r="5836" spans="1:7" x14ac:dyDescent="0.35">
      <c r="A5836" t="s">
        <v>6053</v>
      </c>
      <c r="B5836">
        <v>1592.12901787646</v>
      </c>
      <c r="C5836">
        <v>0.24362263340908999</v>
      </c>
      <c r="D5836">
        <v>0.122894159059588</v>
      </c>
      <c r="E5836">
        <v>1.9823776432772899</v>
      </c>
      <c r="F5836" t="s">
        <v>111561</v>
      </c>
      <c r="G5836" t="s">
        <v>111562</v>
      </c>
    </row>
    <row r="5837" spans="1:7" x14ac:dyDescent="0.35">
      <c r="A5837" t="s">
        <v>6055</v>
      </c>
      <c r="B5837">
        <v>1683.27854661581</v>
      </c>
      <c r="C5837">
        <v>9.7067030435106297E-2</v>
      </c>
      <c r="D5837">
        <v>0.130549252898988</v>
      </c>
      <c r="E5837">
        <v>0.74352804232599801</v>
      </c>
      <c r="F5837" t="s">
        <v>111563</v>
      </c>
      <c r="G5837" t="s">
        <v>111564</v>
      </c>
    </row>
    <row r="5838" spans="1:7" x14ac:dyDescent="0.35">
      <c r="A5838" t="s">
        <v>6056</v>
      </c>
      <c r="B5838">
        <v>105.805181013599</v>
      </c>
      <c r="C5838">
        <v>0.480949538955253</v>
      </c>
      <c r="D5838">
        <v>0.234988804216339</v>
      </c>
      <c r="E5838">
        <v>2.0466912905028201</v>
      </c>
      <c r="F5838" t="s">
        <v>111565</v>
      </c>
      <c r="G5838" t="s">
        <v>111566</v>
      </c>
    </row>
    <row r="5839" spans="1:7" x14ac:dyDescent="0.35">
      <c r="A5839" t="s">
        <v>6057</v>
      </c>
      <c r="B5839">
        <v>296.90993040531498</v>
      </c>
      <c r="C5839">
        <v>-0.289083356544659</v>
      </c>
      <c r="D5839">
        <v>0.16459974938914701</v>
      </c>
      <c r="E5839">
        <v>-1.7562806603138099</v>
      </c>
      <c r="F5839" t="s">
        <v>111567</v>
      </c>
      <c r="G5839" t="s">
        <v>111568</v>
      </c>
    </row>
    <row r="5840" spans="1:7" x14ac:dyDescent="0.35">
      <c r="A5840" t="s">
        <v>6059</v>
      </c>
      <c r="B5840">
        <v>2532.0968585455198</v>
      </c>
      <c r="C5840">
        <v>-0.98970272016654903</v>
      </c>
      <c r="D5840">
        <v>6.6833562370946994E-2</v>
      </c>
      <c r="E5840">
        <v>-14.8084687551651</v>
      </c>
      <c r="F5840" t="s">
        <v>111569</v>
      </c>
      <c r="G5840" t="s">
        <v>111570</v>
      </c>
    </row>
    <row r="5841" spans="1:7" x14ac:dyDescent="0.35">
      <c r="A5841" t="s">
        <v>32780</v>
      </c>
      <c r="B5841">
        <v>36.440131064655503</v>
      </c>
      <c r="C5841">
        <v>-0.27713749826042</v>
      </c>
      <c r="D5841">
        <v>0.30436334907715001</v>
      </c>
      <c r="E5841">
        <v>-0.91054819544048204</v>
      </c>
      <c r="F5841" t="s">
        <v>111571</v>
      </c>
      <c r="G5841" t="s">
        <v>111572</v>
      </c>
    </row>
    <row r="5842" spans="1:7" x14ac:dyDescent="0.35">
      <c r="A5842" t="s">
        <v>6060</v>
      </c>
      <c r="B5842">
        <v>257.68457887955401</v>
      </c>
      <c r="C5842">
        <v>-1.26750513558523</v>
      </c>
      <c r="D5842">
        <v>0.39856377457140002</v>
      </c>
      <c r="E5842">
        <v>-3.1801814827457702</v>
      </c>
      <c r="F5842" t="s">
        <v>111573</v>
      </c>
      <c r="G5842" t="s">
        <v>111574</v>
      </c>
    </row>
    <row r="5843" spans="1:7" x14ac:dyDescent="0.35">
      <c r="A5843" t="s">
        <v>6061</v>
      </c>
      <c r="B5843">
        <v>145.54713665278101</v>
      </c>
      <c r="C5843">
        <v>7.2236704441555999E-2</v>
      </c>
      <c r="D5843">
        <v>0.284070579047564</v>
      </c>
      <c r="E5843">
        <v>0.25429139717232402</v>
      </c>
      <c r="F5843" t="s">
        <v>111575</v>
      </c>
      <c r="G5843" t="s">
        <v>111576</v>
      </c>
    </row>
    <row r="5844" spans="1:7" x14ac:dyDescent="0.35">
      <c r="A5844" t="s">
        <v>6062</v>
      </c>
      <c r="B5844">
        <v>1988.9706986901799</v>
      </c>
      <c r="C5844">
        <v>-0.611401227330305</v>
      </c>
      <c r="D5844">
        <v>0.131844698900628</v>
      </c>
      <c r="E5844">
        <v>-4.6372833525231103</v>
      </c>
      <c r="F5844" t="s">
        <v>111577</v>
      </c>
      <c r="G5844" t="s">
        <v>111578</v>
      </c>
    </row>
    <row r="5845" spans="1:7" x14ac:dyDescent="0.35">
      <c r="A5845" t="s">
        <v>32789</v>
      </c>
      <c r="B5845">
        <v>126.274026687504</v>
      </c>
      <c r="C5845">
        <v>-0.10696388331025899</v>
      </c>
      <c r="D5845">
        <v>0.30126438173894299</v>
      </c>
      <c r="E5845">
        <v>-0.355049882408425</v>
      </c>
      <c r="F5845" t="s">
        <v>111579</v>
      </c>
      <c r="G5845" t="s">
        <v>111580</v>
      </c>
    </row>
    <row r="5846" spans="1:7" x14ac:dyDescent="0.35">
      <c r="A5846" t="s">
        <v>32792</v>
      </c>
      <c r="B5846">
        <v>33.182387613788897</v>
      </c>
      <c r="C5846">
        <v>0.14339734390193101</v>
      </c>
      <c r="D5846">
        <v>0.48109241353012899</v>
      </c>
      <c r="E5846">
        <v>0.29806610927351501</v>
      </c>
      <c r="F5846" t="s">
        <v>111581</v>
      </c>
      <c r="G5846" t="s">
        <v>111582</v>
      </c>
    </row>
    <row r="5847" spans="1:7" x14ac:dyDescent="0.35">
      <c r="A5847" t="s">
        <v>6063</v>
      </c>
      <c r="B5847">
        <v>7.5363022282630299</v>
      </c>
      <c r="C5847">
        <v>1.54340726335669</v>
      </c>
      <c r="D5847">
        <v>1.13891357779521</v>
      </c>
      <c r="E5847">
        <v>1.35515748819549</v>
      </c>
      <c r="F5847" t="s">
        <v>111583</v>
      </c>
      <c r="G5847" t="s">
        <v>111584</v>
      </c>
    </row>
    <row r="5848" spans="1:7" x14ac:dyDescent="0.35">
      <c r="A5848" t="s">
        <v>6064</v>
      </c>
      <c r="B5848">
        <v>66.973474556370405</v>
      </c>
      <c r="C5848">
        <v>-0.67180722096624501</v>
      </c>
      <c r="D5848">
        <v>0.30214054839646698</v>
      </c>
      <c r="E5848">
        <v>-2.2234924260636002</v>
      </c>
      <c r="F5848" t="s">
        <v>111585</v>
      </c>
      <c r="G5848" t="s">
        <v>111586</v>
      </c>
    </row>
    <row r="5849" spans="1:7" x14ac:dyDescent="0.35">
      <c r="A5849" t="s">
        <v>6065</v>
      </c>
      <c r="B5849">
        <v>26.707862502030402</v>
      </c>
      <c r="C5849">
        <v>1.1049856566556699</v>
      </c>
      <c r="D5849">
        <v>0.47170898975200998</v>
      </c>
      <c r="E5849">
        <v>2.3425155777433599</v>
      </c>
      <c r="F5849" t="s">
        <v>111587</v>
      </c>
      <c r="G5849" t="s">
        <v>111588</v>
      </c>
    </row>
    <row r="5850" spans="1:7" x14ac:dyDescent="0.35">
      <c r="A5850" t="s">
        <v>6066</v>
      </c>
      <c r="B5850">
        <v>1135.48582464887</v>
      </c>
      <c r="C5850">
        <v>0.91907970580237497</v>
      </c>
      <c r="D5850">
        <v>0.115595506598847</v>
      </c>
      <c r="E5850">
        <v>7.9508255367734497</v>
      </c>
      <c r="F5850" t="s">
        <v>111589</v>
      </c>
      <c r="G5850" t="s">
        <v>111590</v>
      </c>
    </row>
    <row r="5851" spans="1:7" x14ac:dyDescent="0.35">
      <c r="A5851" t="s">
        <v>32803</v>
      </c>
      <c r="B5851">
        <v>13.3774395942407</v>
      </c>
      <c r="C5851">
        <v>0.44929151205421902</v>
      </c>
      <c r="D5851">
        <v>0.54141963552941896</v>
      </c>
      <c r="E5851">
        <v>0.82983970763248305</v>
      </c>
      <c r="F5851" t="s">
        <v>111591</v>
      </c>
      <c r="G5851" t="s">
        <v>111592</v>
      </c>
    </row>
    <row r="5852" spans="1:7" x14ac:dyDescent="0.35">
      <c r="A5852" t="s">
        <v>111593</v>
      </c>
      <c r="B5852">
        <v>6.79051050303379</v>
      </c>
      <c r="C5852">
        <v>1.7641188105541199</v>
      </c>
      <c r="D5852">
        <v>0.83525587707420301</v>
      </c>
      <c r="E5852">
        <v>2.1120699165070298</v>
      </c>
      <c r="F5852" t="s">
        <v>111594</v>
      </c>
      <c r="G5852" t="s">
        <v>111595</v>
      </c>
    </row>
    <row r="5853" spans="1:7" x14ac:dyDescent="0.35">
      <c r="A5853" t="s">
        <v>6067</v>
      </c>
      <c r="B5853">
        <v>2776.4585694986599</v>
      </c>
      <c r="C5853">
        <v>-0.54832909599421198</v>
      </c>
      <c r="D5853">
        <v>7.7410362606695302E-2</v>
      </c>
      <c r="E5853">
        <v>-7.0834068919189699</v>
      </c>
      <c r="F5853" t="s">
        <v>111596</v>
      </c>
      <c r="G5853" t="s">
        <v>111597</v>
      </c>
    </row>
    <row r="5854" spans="1:7" x14ac:dyDescent="0.35">
      <c r="A5854" t="s">
        <v>6068</v>
      </c>
      <c r="B5854">
        <v>68.851622977103801</v>
      </c>
      <c r="C5854">
        <v>-0.51651826112111499</v>
      </c>
      <c r="D5854">
        <v>0.33514001832554102</v>
      </c>
      <c r="E5854">
        <v>-1.54120138711513</v>
      </c>
      <c r="F5854" t="s">
        <v>111598</v>
      </c>
      <c r="G5854" t="s">
        <v>111599</v>
      </c>
    </row>
    <row r="5855" spans="1:7" x14ac:dyDescent="0.35">
      <c r="A5855" t="s">
        <v>6069</v>
      </c>
      <c r="B5855">
        <v>94.823374802253497</v>
      </c>
      <c r="C5855">
        <v>-0.53260127455194495</v>
      </c>
      <c r="D5855">
        <v>0.22117282777868399</v>
      </c>
      <c r="E5855">
        <v>-2.4080773388894401</v>
      </c>
      <c r="F5855" t="s">
        <v>111600</v>
      </c>
      <c r="G5855" t="s">
        <v>111601</v>
      </c>
    </row>
    <row r="5856" spans="1:7" x14ac:dyDescent="0.35">
      <c r="A5856" t="s">
        <v>6070</v>
      </c>
      <c r="B5856">
        <v>33.502540387673299</v>
      </c>
      <c r="C5856">
        <v>-0.49211921952893101</v>
      </c>
      <c r="D5856">
        <v>0.44536196381281701</v>
      </c>
      <c r="E5856">
        <v>-1.1049870880661099</v>
      </c>
      <c r="F5856" t="s">
        <v>111602</v>
      </c>
      <c r="G5856" t="s">
        <v>105697</v>
      </c>
    </row>
    <row r="5857" spans="1:7" x14ac:dyDescent="0.35">
      <c r="A5857" t="s">
        <v>6071</v>
      </c>
      <c r="B5857">
        <v>34.344881446721502</v>
      </c>
      <c r="C5857">
        <v>-0.32241114631269102</v>
      </c>
      <c r="D5857">
        <v>0.326406863478023</v>
      </c>
      <c r="E5857">
        <v>-0.98775847688141005</v>
      </c>
      <c r="F5857" t="s">
        <v>111603</v>
      </c>
      <c r="G5857" t="s">
        <v>111604</v>
      </c>
    </row>
    <row r="5858" spans="1:7" x14ac:dyDescent="0.35">
      <c r="A5858" t="s">
        <v>32821</v>
      </c>
      <c r="B5858">
        <v>7.4757931843454202</v>
      </c>
      <c r="C5858">
        <v>-0.27088845305180398</v>
      </c>
      <c r="D5858">
        <v>0.73279737969209002</v>
      </c>
      <c r="E5858">
        <v>-0.36966351212340098</v>
      </c>
      <c r="F5858" t="s">
        <v>111605</v>
      </c>
      <c r="G5858" t="s">
        <v>103442</v>
      </c>
    </row>
    <row r="5859" spans="1:7" x14ac:dyDescent="0.35">
      <c r="A5859" t="s">
        <v>6072</v>
      </c>
      <c r="B5859">
        <v>44.8529993114281</v>
      </c>
      <c r="C5859">
        <v>-0.23726297170793001</v>
      </c>
      <c r="D5859">
        <v>0.29858558975080302</v>
      </c>
      <c r="E5859">
        <v>-0.79462298199303005</v>
      </c>
      <c r="F5859" t="s">
        <v>111606</v>
      </c>
      <c r="G5859" t="s">
        <v>111607</v>
      </c>
    </row>
    <row r="5860" spans="1:7" x14ac:dyDescent="0.35">
      <c r="A5860" t="s">
        <v>6074</v>
      </c>
      <c r="B5860">
        <v>33.858670914573601</v>
      </c>
      <c r="C5860">
        <v>-1.0785407448269699</v>
      </c>
      <c r="D5860">
        <v>1.34638803770488</v>
      </c>
      <c r="E5860">
        <v>-0.80106233464871102</v>
      </c>
      <c r="F5860" t="s">
        <v>111608</v>
      </c>
      <c r="G5860" t="s">
        <v>111609</v>
      </c>
    </row>
    <row r="5861" spans="1:7" x14ac:dyDescent="0.35">
      <c r="A5861" t="s">
        <v>6075</v>
      </c>
      <c r="B5861">
        <v>836.63250752442696</v>
      </c>
      <c r="C5861">
        <v>-0.465450004178459</v>
      </c>
      <c r="D5861">
        <v>0.17453882979593399</v>
      </c>
      <c r="E5861">
        <v>-2.66674186324413</v>
      </c>
      <c r="F5861" t="s">
        <v>111610</v>
      </c>
      <c r="G5861" t="s">
        <v>111611</v>
      </c>
    </row>
    <row r="5862" spans="1:7" x14ac:dyDescent="0.35">
      <c r="A5862" t="s">
        <v>32833</v>
      </c>
      <c r="B5862">
        <v>15.7419368820704</v>
      </c>
      <c r="C5862">
        <v>-8.0145291744982305E-2</v>
      </c>
      <c r="D5862">
        <v>0.49012524351879</v>
      </c>
      <c r="E5862">
        <v>-0.163520024330087</v>
      </c>
      <c r="F5862" t="s">
        <v>111612</v>
      </c>
      <c r="G5862" t="s">
        <v>111613</v>
      </c>
    </row>
    <row r="5863" spans="1:7" x14ac:dyDescent="0.35">
      <c r="A5863" t="s">
        <v>6076</v>
      </c>
      <c r="B5863">
        <v>835.86816115073998</v>
      </c>
      <c r="C5863">
        <v>-0.11131784526901201</v>
      </c>
      <c r="D5863">
        <v>0.18449462224879901</v>
      </c>
      <c r="E5863">
        <v>-0.60336634158850899</v>
      </c>
      <c r="F5863" t="s">
        <v>111614</v>
      </c>
      <c r="G5863" t="s">
        <v>102669</v>
      </c>
    </row>
    <row r="5864" spans="1:7" x14ac:dyDescent="0.35">
      <c r="A5864" t="s">
        <v>6077</v>
      </c>
      <c r="B5864">
        <v>7.01352512570167</v>
      </c>
      <c r="C5864">
        <v>-0.62542928270021103</v>
      </c>
      <c r="D5864">
        <v>0.850133862202614</v>
      </c>
      <c r="E5864">
        <v>-0.73568329707486801</v>
      </c>
      <c r="F5864" t="s">
        <v>111615</v>
      </c>
      <c r="G5864" t="s">
        <v>111616</v>
      </c>
    </row>
    <row r="5865" spans="1:7" x14ac:dyDescent="0.35">
      <c r="A5865" t="s">
        <v>6078</v>
      </c>
      <c r="B5865">
        <v>108.711831395451</v>
      </c>
      <c r="C5865">
        <v>0.42542929763514797</v>
      </c>
      <c r="D5865">
        <v>0.26227582479300399</v>
      </c>
      <c r="E5865">
        <v>1.6220682862056</v>
      </c>
      <c r="F5865" t="s">
        <v>111617</v>
      </c>
      <c r="G5865" t="s">
        <v>111618</v>
      </c>
    </row>
    <row r="5866" spans="1:7" x14ac:dyDescent="0.35">
      <c r="A5866" t="s">
        <v>32848</v>
      </c>
      <c r="B5866">
        <v>7.3384900205319603</v>
      </c>
      <c r="C5866">
        <v>-0.52957358716227898</v>
      </c>
      <c r="D5866">
        <v>0.86311080023423004</v>
      </c>
      <c r="E5866">
        <v>-0.61356385184678996</v>
      </c>
      <c r="F5866" t="s">
        <v>111619</v>
      </c>
      <c r="G5866" t="s">
        <v>111620</v>
      </c>
    </row>
    <row r="5867" spans="1:7" x14ac:dyDescent="0.35">
      <c r="A5867" t="s">
        <v>6079</v>
      </c>
      <c r="B5867">
        <v>241.47214761903899</v>
      </c>
      <c r="C5867">
        <v>1.05792613063206</v>
      </c>
      <c r="D5867">
        <v>0.164458302739595</v>
      </c>
      <c r="E5867">
        <v>6.43279246476959</v>
      </c>
      <c r="F5867" t="s">
        <v>111621</v>
      </c>
      <c r="G5867" t="s">
        <v>111622</v>
      </c>
    </row>
    <row r="5868" spans="1:7" x14ac:dyDescent="0.35">
      <c r="A5868" t="s">
        <v>6080</v>
      </c>
      <c r="B5868">
        <v>36.088898672225703</v>
      </c>
      <c r="C5868">
        <v>0.15904810796768401</v>
      </c>
      <c r="D5868">
        <v>0.37827789141603102</v>
      </c>
      <c r="E5868">
        <v>0.42045308905659101</v>
      </c>
      <c r="F5868" t="s">
        <v>111623</v>
      </c>
      <c r="G5868" t="s">
        <v>111624</v>
      </c>
    </row>
    <row r="5869" spans="1:7" x14ac:dyDescent="0.35">
      <c r="A5869" t="s">
        <v>6081</v>
      </c>
      <c r="B5869">
        <v>9.8052791715539307</v>
      </c>
      <c r="C5869">
        <v>0.93753487349889197</v>
      </c>
      <c r="D5869">
        <v>0.72765874477583703</v>
      </c>
      <c r="E5869">
        <v>1.2884265876413099</v>
      </c>
      <c r="F5869" t="s">
        <v>111625</v>
      </c>
      <c r="G5869" t="s">
        <v>111626</v>
      </c>
    </row>
    <row r="5870" spans="1:7" x14ac:dyDescent="0.35">
      <c r="A5870" t="s">
        <v>6082</v>
      </c>
      <c r="B5870">
        <v>17.603955486444502</v>
      </c>
      <c r="C5870">
        <v>-0.45656335409034399</v>
      </c>
      <c r="D5870">
        <v>0.51683888928968502</v>
      </c>
      <c r="E5870">
        <v>-0.88337654838206803</v>
      </c>
      <c r="F5870" t="s">
        <v>111627</v>
      </c>
      <c r="G5870" t="s">
        <v>111628</v>
      </c>
    </row>
    <row r="5871" spans="1:7" x14ac:dyDescent="0.35">
      <c r="A5871" t="s">
        <v>6083</v>
      </c>
      <c r="B5871">
        <v>39.525722793411603</v>
      </c>
      <c r="C5871">
        <v>-0.34728165875591099</v>
      </c>
      <c r="D5871">
        <v>0.43808673812429499</v>
      </c>
      <c r="E5871">
        <v>-0.79272351462366997</v>
      </c>
      <c r="F5871" t="s">
        <v>111629</v>
      </c>
      <c r="G5871" t="s">
        <v>111630</v>
      </c>
    </row>
    <row r="5872" spans="1:7" x14ac:dyDescent="0.35">
      <c r="A5872" t="s">
        <v>32861</v>
      </c>
      <c r="B5872">
        <v>8.8516609107241493</v>
      </c>
      <c r="C5872">
        <v>1.46940950077847</v>
      </c>
      <c r="D5872">
        <v>1.3896764323213799</v>
      </c>
      <c r="E5872">
        <v>1.0573752757135699</v>
      </c>
      <c r="F5872" t="s">
        <v>111631</v>
      </c>
      <c r="G5872" t="s">
        <v>111632</v>
      </c>
    </row>
    <row r="5873" spans="1:7" x14ac:dyDescent="0.35">
      <c r="A5873" t="s">
        <v>32866</v>
      </c>
      <c r="B5873">
        <v>32.2710952659342</v>
      </c>
      <c r="C5873">
        <v>1.31459775476172</v>
      </c>
      <c r="D5873">
        <v>0.54068817678833703</v>
      </c>
      <c r="E5873">
        <v>2.4313417810804898</v>
      </c>
      <c r="F5873" t="s">
        <v>111633</v>
      </c>
      <c r="G5873" t="s">
        <v>111634</v>
      </c>
    </row>
    <row r="5874" spans="1:7" x14ac:dyDescent="0.35">
      <c r="A5874" t="s">
        <v>32869</v>
      </c>
      <c r="B5874">
        <v>16.6669010331644</v>
      </c>
      <c r="C5874">
        <v>-0.13310897472306801</v>
      </c>
      <c r="D5874">
        <v>0.48377345923175202</v>
      </c>
      <c r="E5874">
        <v>-0.27514732812016801</v>
      </c>
      <c r="F5874" t="s">
        <v>111635</v>
      </c>
      <c r="G5874" t="s">
        <v>111636</v>
      </c>
    </row>
    <row r="5875" spans="1:7" x14ac:dyDescent="0.35">
      <c r="A5875" t="s">
        <v>6086</v>
      </c>
      <c r="B5875">
        <v>7.2647867779375899</v>
      </c>
      <c r="C5875">
        <v>-0.33791025406300901</v>
      </c>
      <c r="D5875">
        <v>0.78364874815295904</v>
      </c>
      <c r="E5875">
        <v>-0.43120116615952703</v>
      </c>
      <c r="F5875" t="s">
        <v>111637</v>
      </c>
      <c r="G5875" t="s">
        <v>111638</v>
      </c>
    </row>
    <row r="5876" spans="1:7" x14ac:dyDescent="0.35">
      <c r="A5876" t="s">
        <v>6087</v>
      </c>
      <c r="B5876">
        <v>7.2911389419558201</v>
      </c>
      <c r="C5876">
        <v>-4.5115421581752302E-2</v>
      </c>
      <c r="D5876">
        <v>0.83675310855199703</v>
      </c>
      <c r="E5876">
        <v>-5.39172440719397E-2</v>
      </c>
      <c r="F5876" t="s">
        <v>111639</v>
      </c>
      <c r="G5876" t="s">
        <v>110376</v>
      </c>
    </row>
    <row r="5877" spans="1:7" x14ac:dyDescent="0.35">
      <c r="A5877" t="s">
        <v>6088</v>
      </c>
      <c r="B5877">
        <v>34.883184224285202</v>
      </c>
      <c r="C5877">
        <v>0.64131778419041297</v>
      </c>
      <c r="D5877">
        <v>0.46606299677922303</v>
      </c>
      <c r="E5877">
        <v>1.37603240038859</v>
      </c>
      <c r="F5877" t="s">
        <v>111640</v>
      </c>
      <c r="G5877" t="s">
        <v>111641</v>
      </c>
    </row>
    <row r="5878" spans="1:7" x14ac:dyDescent="0.35">
      <c r="A5878" t="s">
        <v>6089</v>
      </c>
      <c r="B5878">
        <v>29.402383428950898</v>
      </c>
      <c r="C5878">
        <v>-0.27033908164314002</v>
      </c>
      <c r="D5878">
        <v>0.58359771725222198</v>
      </c>
      <c r="E5878">
        <v>-0.46322847682816398</v>
      </c>
      <c r="F5878" t="s">
        <v>111642</v>
      </c>
      <c r="G5878" t="s">
        <v>111643</v>
      </c>
    </row>
    <row r="5879" spans="1:7" x14ac:dyDescent="0.35">
      <c r="A5879" t="s">
        <v>32889</v>
      </c>
      <c r="B5879">
        <v>22.546457253747</v>
      </c>
      <c r="C5879">
        <v>-0.35140226605247299</v>
      </c>
      <c r="D5879">
        <v>0.41958621386946798</v>
      </c>
      <c r="E5879">
        <v>-0.83749716848846001</v>
      </c>
      <c r="F5879" t="s">
        <v>111644</v>
      </c>
      <c r="G5879" t="s">
        <v>111645</v>
      </c>
    </row>
    <row r="5880" spans="1:7" x14ac:dyDescent="0.35">
      <c r="A5880" t="s">
        <v>6090</v>
      </c>
      <c r="B5880">
        <v>18.867838553876101</v>
      </c>
      <c r="C5880">
        <v>-1.9336623388820899</v>
      </c>
      <c r="D5880">
        <v>0.87281464825981603</v>
      </c>
      <c r="E5880">
        <v>-2.2154329590335702</v>
      </c>
      <c r="F5880" t="s">
        <v>111646</v>
      </c>
      <c r="G5880" t="s">
        <v>111647</v>
      </c>
    </row>
    <row r="5881" spans="1:7" x14ac:dyDescent="0.35">
      <c r="A5881" t="s">
        <v>6091</v>
      </c>
      <c r="B5881">
        <v>22.218048155676701</v>
      </c>
      <c r="C5881">
        <v>-0.66263143952354497</v>
      </c>
      <c r="D5881">
        <v>0.49254333071184597</v>
      </c>
      <c r="E5881">
        <v>-1.34532618392351</v>
      </c>
      <c r="F5881" t="s">
        <v>111648</v>
      </c>
      <c r="G5881" t="s">
        <v>111649</v>
      </c>
    </row>
    <row r="5882" spans="1:7" x14ac:dyDescent="0.35">
      <c r="A5882" t="s">
        <v>6093</v>
      </c>
      <c r="B5882">
        <v>112.35667379517901</v>
      </c>
      <c r="C5882">
        <v>0.20124262263204201</v>
      </c>
      <c r="D5882">
        <v>0.23019071744462599</v>
      </c>
      <c r="E5882">
        <v>0.87424299670316796</v>
      </c>
      <c r="F5882" t="s">
        <v>111650</v>
      </c>
      <c r="G5882" t="s">
        <v>111651</v>
      </c>
    </row>
    <row r="5883" spans="1:7" x14ac:dyDescent="0.35">
      <c r="A5883" t="s">
        <v>6094</v>
      </c>
      <c r="B5883">
        <v>12.244454484873</v>
      </c>
      <c r="C5883">
        <v>2.6254913834860498</v>
      </c>
      <c r="D5883">
        <v>0.71942598334891505</v>
      </c>
      <c r="E5883">
        <v>3.6494252977414501</v>
      </c>
      <c r="F5883" t="s">
        <v>111652</v>
      </c>
      <c r="G5883" t="s">
        <v>111653</v>
      </c>
    </row>
    <row r="5884" spans="1:7" x14ac:dyDescent="0.35">
      <c r="A5884" t="s">
        <v>6095</v>
      </c>
      <c r="B5884">
        <v>25.254594967802198</v>
      </c>
      <c r="C5884">
        <v>-0.87626847601981495</v>
      </c>
      <c r="D5884">
        <v>0.38408079497636399</v>
      </c>
      <c r="E5884">
        <v>-2.2814691270198502</v>
      </c>
      <c r="F5884" t="s">
        <v>111654</v>
      </c>
      <c r="G5884" t="s">
        <v>111655</v>
      </c>
    </row>
    <row r="5885" spans="1:7" x14ac:dyDescent="0.35">
      <c r="A5885" t="s">
        <v>6096</v>
      </c>
      <c r="B5885">
        <v>39.727762851582298</v>
      </c>
      <c r="C5885">
        <v>1.7667007204074301</v>
      </c>
      <c r="D5885">
        <v>0.627151312506537</v>
      </c>
      <c r="E5885">
        <v>2.81702467199894</v>
      </c>
      <c r="F5885" t="s">
        <v>111656</v>
      </c>
      <c r="G5885" t="s">
        <v>111657</v>
      </c>
    </row>
    <row r="5886" spans="1:7" x14ac:dyDescent="0.35">
      <c r="A5886" t="s">
        <v>6097</v>
      </c>
      <c r="B5886">
        <v>20.8513509684987</v>
      </c>
      <c r="C5886">
        <v>-0.39028342656721698</v>
      </c>
      <c r="D5886">
        <v>0.58007616232706904</v>
      </c>
      <c r="E5886">
        <v>-0.67281410944647702</v>
      </c>
      <c r="F5886" t="s">
        <v>111658</v>
      </c>
      <c r="G5886" t="s">
        <v>111659</v>
      </c>
    </row>
    <row r="5887" spans="1:7" x14ac:dyDescent="0.35">
      <c r="A5887" t="s">
        <v>6098</v>
      </c>
      <c r="B5887">
        <v>15.9142961088472</v>
      </c>
      <c r="C5887">
        <v>1.2551077372811399</v>
      </c>
      <c r="D5887">
        <v>0.47207227244618899</v>
      </c>
      <c r="E5887">
        <v>2.6587194600043098</v>
      </c>
      <c r="F5887" t="s">
        <v>111660</v>
      </c>
      <c r="G5887" t="s">
        <v>105735</v>
      </c>
    </row>
    <row r="5888" spans="1:7" x14ac:dyDescent="0.35">
      <c r="A5888" t="s">
        <v>6099</v>
      </c>
      <c r="B5888">
        <v>33.230860002578503</v>
      </c>
      <c r="C5888">
        <v>1.03670016180923</v>
      </c>
      <c r="D5888">
        <v>0.45207933615429902</v>
      </c>
      <c r="E5888">
        <v>2.2931819238369102</v>
      </c>
      <c r="F5888" t="s">
        <v>111661</v>
      </c>
      <c r="G5888" t="s">
        <v>111662</v>
      </c>
    </row>
    <row r="5889" spans="1:7" x14ac:dyDescent="0.35">
      <c r="A5889" t="s">
        <v>111663</v>
      </c>
      <c r="B5889">
        <v>10.9628828548255</v>
      </c>
      <c r="C5889">
        <v>0.62865671290125702</v>
      </c>
      <c r="D5889">
        <v>0.62662267576146502</v>
      </c>
      <c r="E5889">
        <v>1.00324603181224</v>
      </c>
      <c r="F5889" t="s">
        <v>111664</v>
      </c>
      <c r="G5889" t="s">
        <v>105109</v>
      </c>
    </row>
    <row r="5890" spans="1:7" x14ac:dyDescent="0.35">
      <c r="A5890" t="s">
        <v>6101</v>
      </c>
      <c r="B5890">
        <v>425.30971562282701</v>
      </c>
      <c r="C5890">
        <v>0.27561911717075699</v>
      </c>
      <c r="D5890">
        <v>0.179086494754573</v>
      </c>
      <c r="E5890">
        <v>1.53902792920525</v>
      </c>
      <c r="F5890" t="s">
        <v>111665</v>
      </c>
      <c r="G5890" t="s">
        <v>111666</v>
      </c>
    </row>
    <row r="5891" spans="1:7" x14ac:dyDescent="0.35">
      <c r="A5891" t="s">
        <v>32917</v>
      </c>
      <c r="B5891">
        <v>11.1367681255243</v>
      </c>
      <c r="C5891">
        <v>-1.3395516929767901</v>
      </c>
      <c r="D5891">
        <v>0.75276882880557205</v>
      </c>
      <c r="E5891">
        <v>-1.7794994183038599</v>
      </c>
      <c r="F5891" t="s">
        <v>111667</v>
      </c>
      <c r="G5891" t="s">
        <v>111668</v>
      </c>
    </row>
    <row r="5892" spans="1:7" x14ac:dyDescent="0.35">
      <c r="A5892" t="s">
        <v>6102</v>
      </c>
      <c r="B5892">
        <v>24.852648921738002</v>
      </c>
      <c r="C5892">
        <v>-0.215137704241461</v>
      </c>
      <c r="D5892">
        <v>0.39536545820698399</v>
      </c>
      <c r="E5892">
        <v>-0.54414896338473595</v>
      </c>
      <c r="F5892" t="s">
        <v>111669</v>
      </c>
      <c r="G5892" t="s">
        <v>111670</v>
      </c>
    </row>
    <row r="5893" spans="1:7" x14ac:dyDescent="0.35">
      <c r="A5893" t="s">
        <v>32922</v>
      </c>
      <c r="B5893">
        <v>9.3914063141766508</v>
      </c>
      <c r="C5893">
        <v>-0.70169557279592598</v>
      </c>
      <c r="D5893">
        <v>0.73711815344323495</v>
      </c>
      <c r="E5893">
        <v>-0.95194450105204598</v>
      </c>
      <c r="F5893" t="s">
        <v>111671</v>
      </c>
      <c r="G5893" t="s">
        <v>111672</v>
      </c>
    </row>
    <row r="5894" spans="1:7" x14ac:dyDescent="0.35">
      <c r="A5894" t="s">
        <v>6103</v>
      </c>
      <c r="B5894">
        <v>201.31230453554301</v>
      </c>
      <c r="C5894">
        <v>0.296212455514966</v>
      </c>
      <c r="D5894">
        <v>0.15360742176502801</v>
      </c>
      <c r="E5894">
        <v>1.9283733306069</v>
      </c>
      <c r="F5894" t="s">
        <v>111673</v>
      </c>
      <c r="G5894" t="s">
        <v>111674</v>
      </c>
    </row>
    <row r="5895" spans="1:7" x14ac:dyDescent="0.35">
      <c r="A5895" t="s">
        <v>6104</v>
      </c>
      <c r="B5895">
        <v>9.2274498307875401</v>
      </c>
      <c r="C5895">
        <v>0.42246996381399299</v>
      </c>
      <c r="D5895">
        <v>0.98608126758636605</v>
      </c>
      <c r="E5895">
        <v>0.42843321103551002</v>
      </c>
      <c r="F5895" t="s">
        <v>111675</v>
      </c>
      <c r="G5895" t="s">
        <v>111676</v>
      </c>
    </row>
    <row r="5896" spans="1:7" x14ac:dyDescent="0.35">
      <c r="A5896" t="s">
        <v>6106</v>
      </c>
      <c r="B5896">
        <v>44349.496881491803</v>
      </c>
      <c r="C5896">
        <v>-0.930870244547638</v>
      </c>
      <c r="D5896">
        <v>0.188867911803454</v>
      </c>
      <c r="E5896">
        <v>-4.9286839445567097</v>
      </c>
      <c r="F5896" t="s">
        <v>111677</v>
      </c>
      <c r="G5896" t="s">
        <v>111678</v>
      </c>
    </row>
    <row r="5897" spans="1:7" x14ac:dyDescent="0.35">
      <c r="A5897" t="s">
        <v>111679</v>
      </c>
      <c r="B5897">
        <v>7.9988302786117798</v>
      </c>
      <c r="C5897">
        <v>0.46593219852219397</v>
      </c>
      <c r="D5897">
        <v>0.76119745028012098</v>
      </c>
      <c r="E5897">
        <v>0.61210425540801705</v>
      </c>
      <c r="F5897" t="s">
        <v>111680</v>
      </c>
      <c r="G5897" t="s">
        <v>111681</v>
      </c>
    </row>
    <row r="5898" spans="1:7" x14ac:dyDescent="0.35">
      <c r="A5898" t="s">
        <v>6107</v>
      </c>
      <c r="B5898">
        <v>21.8514890594859</v>
      </c>
      <c r="C5898">
        <v>-0.80137137550802395</v>
      </c>
      <c r="D5898">
        <v>0.45627329008872802</v>
      </c>
      <c r="E5898">
        <v>-1.7563407565500599</v>
      </c>
      <c r="F5898" t="s">
        <v>111682</v>
      </c>
      <c r="G5898" t="s">
        <v>111683</v>
      </c>
    </row>
    <row r="5899" spans="1:7" x14ac:dyDescent="0.35">
      <c r="A5899" t="s">
        <v>6108</v>
      </c>
      <c r="B5899">
        <v>54.004261203913501</v>
      </c>
      <c r="C5899">
        <v>-0.116660619466899</v>
      </c>
      <c r="D5899">
        <v>0.27600486124378798</v>
      </c>
      <c r="E5899">
        <v>-0.42267595918847201</v>
      </c>
      <c r="F5899" t="s">
        <v>111684</v>
      </c>
      <c r="G5899" t="s">
        <v>111685</v>
      </c>
    </row>
    <row r="5900" spans="1:7" x14ac:dyDescent="0.35">
      <c r="A5900" t="s">
        <v>111686</v>
      </c>
      <c r="B5900">
        <v>17.326052870769399</v>
      </c>
      <c r="C5900">
        <v>-0.32277366616956299</v>
      </c>
      <c r="D5900">
        <v>0.49796893031210998</v>
      </c>
      <c r="E5900">
        <v>-0.64818033118504004</v>
      </c>
      <c r="F5900" t="s">
        <v>111687</v>
      </c>
      <c r="G5900" t="s">
        <v>111688</v>
      </c>
    </row>
    <row r="5901" spans="1:7" x14ac:dyDescent="0.35">
      <c r="A5901" t="s">
        <v>111689</v>
      </c>
      <c r="B5901">
        <v>8.2619475882068301</v>
      </c>
      <c r="C5901">
        <v>-0.84679897723875097</v>
      </c>
      <c r="D5901">
        <v>0.771258099330842</v>
      </c>
      <c r="E5901">
        <v>-1.09794500436812</v>
      </c>
      <c r="F5901" t="s">
        <v>111690</v>
      </c>
      <c r="G5901" t="s">
        <v>111691</v>
      </c>
    </row>
    <row r="5902" spans="1:7" x14ac:dyDescent="0.35">
      <c r="A5902" t="s">
        <v>6111</v>
      </c>
      <c r="B5902">
        <v>33.435346549991003</v>
      </c>
      <c r="C5902">
        <v>-0.77775818990633605</v>
      </c>
      <c r="D5902">
        <v>0.36655739163667</v>
      </c>
      <c r="E5902">
        <v>-2.1217910418711399</v>
      </c>
      <c r="F5902" t="s">
        <v>111692</v>
      </c>
      <c r="G5902" t="s">
        <v>111693</v>
      </c>
    </row>
    <row r="5903" spans="1:7" x14ac:dyDescent="0.35">
      <c r="A5903" t="s">
        <v>32940</v>
      </c>
      <c r="B5903">
        <v>14.053464794195399</v>
      </c>
      <c r="C5903">
        <v>1.4819678103426399</v>
      </c>
      <c r="D5903">
        <v>0.58854523225872202</v>
      </c>
      <c r="E5903">
        <v>2.51801854660369</v>
      </c>
      <c r="F5903" t="s">
        <v>111694</v>
      </c>
      <c r="G5903" t="s">
        <v>111695</v>
      </c>
    </row>
    <row r="5904" spans="1:7" x14ac:dyDescent="0.35">
      <c r="A5904" t="s">
        <v>6113</v>
      </c>
      <c r="B5904">
        <v>20.1230273289856</v>
      </c>
      <c r="C5904">
        <v>-0.76855685974716503</v>
      </c>
      <c r="D5904">
        <v>0.55146139776893</v>
      </c>
      <c r="E5904">
        <v>-1.39367299843026</v>
      </c>
      <c r="F5904" t="s">
        <v>111696</v>
      </c>
      <c r="G5904" t="s">
        <v>111697</v>
      </c>
    </row>
    <row r="5905" spans="1:7" x14ac:dyDescent="0.35">
      <c r="A5905" t="s">
        <v>6115</v>
      </c>
      <c r="B5905">
        <v>46.721499557187698</v>
      </c>
      <c r="C5905">
        <v>0.16976835544792801</v>
      </c>
      <c r="D5905">
        <v>0.28962830814580198</v>
      </c>
      <c r="E5905">
        <v>0.58615940042181303</v>
      </c>
      <c r="F5905" t="s">
        <v>111698</v>
      </c>
      <c r="G5905" t="s">
        <v>100757</v>
      </c>
    </row>
    <row r="5906" spans="1:7" x14ac:dyDescent="0.35">
      <c r="A5906" t="s">
        <v>6116</v>
      </c>
      <c r="B5906">
        <v>49.794312283518103</v>
      </c>
      <c r="C5906">
        <v>0.14497665829683101</v>
      </c>
      <c r="D5906">
        <v>0.269102159124332</v>
      </c>
      <c r="E5906">
        <v>0.53874208504528698</v>
      </c>
      <c r="F5906" t="s">
        <v>111699</v>
      </c>
      <c r="G5906" t="s">
        <v>111700</v>
      </c>
    </row>
    <row r="5907" spans="1:7" x14ac:dyDescent="0.35">
      <c r="A5907" t="s">
        <v>6117</v>
      </c>
      <c r="B5907">
        <v>21.2532896041951</v>
      </c>
      <c r="C5907">
        <v>-0.40218971712340001</v>
      </c>
      <c r="D5907">
        <v>0.61075270672245796</v>
      </c>
      <c r="E5907">
        <v>-0.658514833739681</v>
      </c>
      <c r="F5907" t="s">
        <v>111701</v>
      </c>
      <c r="G5907" t="s">
        <v>111702</v>
      </c>
    </row>
    <row r="5908" spans="1:7" x14ac:dyDescent="0.35">
      <c r="A5908" t="s">
        <v>6118</v>
      </c>
      <c r="B5908">
        <v>26.160667743759301</v>
      </c>
      <c r="C5908">
        <v>0.85255277387151496</v>
      </c>
      <c r="D5908">
        <v>0.409931582286653</v>
      </c>
      <c r="E5908">
        <v>2.0797440614745102</v>
      </c>
      <c r="F5908" t="s">
        <v>111703</v>
      </c>
      <c r="G5908" t="s">
        <v>111704</v>
      </c>
    </row>
    <row r="5909" spans="1:7" x14ac:dyDescent="0.35">
      <c r="A5909" t="s">
        <v>6119</v>
      </c>
      <c r="B5909">
        <v>9.2410184548872305</v>
      </c>
      <c r="C5909">
        <v>0.43174481381192398</v>
      </c>
      <c r="D5909">
        <v>0.97258003732895404</v>
      </c>
      <c r="E5909">
        <v>0.44391700141989998</v>
      </c>
      <c r="F5909" t="s">
        <v>111705</v>
      </c>
      <c r="G5909" t="s">
        <v>111706</v>
      </c>
    </row>
    <row r="5910" spans="1:7" x14ac:dyDescent="0.35">
      <c r="A5910" t="s">
        <v>32960</v>
      </c>
      <c r="B5910">
        <v>25.395571697025101</v>
      </c>
      <c r="C5910">
        <v>-1.6776232655931</v>
      </c>
      <c r="D5910">
        <v>0.52452535465391403</v>
      </c>
      <c r="E5910">
        <v>-3.1983644845920001</v>
      </c>
      <c r="F5910" t="s">
        <v>111707</v>
      </c>
      <c r="G5910" t="s">
        <v>111708</v>
      </c>
    </row>
    <row r="5911" spans="1:7" x14ac:dyDescent="0.35">
      <c r="A5911" t="s">
        <v>111709</v>
      </c>
      <c r="B5911">
        <v>8.1308410194127596</v>
      </c>
      <c r="C5911">
        <v>1.68596808201759</v>
      </c>
      <c r="D5911">
        <v>0.83520501329411301</v>
      </c>
      <c r="E5911">
        <v>2.0186278281161201</v>
      </c>
      <c r="F5911" t="s">
        <v>111710</v>
      </c>
      <c r="G5911" t="s">
        <v>111711</v>
      </c>
    </row>
    <row r="5912" spans="1:7" x14ac:dyDescent="0.35">
      <c r="A5912" t="s">
        <v>32963</v>
      </c>
      <c r="B5912">
        <v>9.0378559642825103</v>
      </c>
      <c r="C5912">
        <v>1.2074964434845501</v>
      </c>
      <c r="D5912">
        <v>0.638851928667587</v>
      </c>
      <c r="E5912">
        <v>1.8901037772601601</v>
      </c>
      <c r="F5912" t="s">
        <v>111712</v>
      </c>
      <c r="G5912" t="s">
        <v>111713</v>
      </c>
    </row>
    <row r="5913" spans="1:7" x14ac:dyDescent="0.35">
      <c r="A5913" t="s">
        <v>32966</v>
      </c>
      <c r="B5913">
        <v>11.3725600173985</v>
      </c>
      <c r="C5913">
        <v>0.83004407248040002</v>
      </c>
      <c r="D5913">
        <v>0.70675209009190698</v>
      </c>
      <c r="E5913">
        <v>1.1744486986553699</v>
      </c>
      <c r="F5913" t="s">
        <v>111714</v>
      </c>
      <c r="G5913" t="s">
        <v>111715</v>
      </c>
    </row>
    <row r="5914" spans="1:7" x14ac:dyDescent="0.35">
      <c r="A5914" t="s">
        <v>32969</v>
      </c>
      <c r="B5914">
        <v>13.3552781423565</v>
      </c>
      <c r="C5914">
        <v>-0.97174244637817397</v>
      </c>
      <c r="D5914">
        <v>1.06381186954292</v>
      </c>
      <c r="E5914">
        <v>-0.91345328455086405</v>
      </c>
      <c r="F5914" t="s">
        <v>111716</v>
      </c>
      <c r="G5914" t="s">
        <v>103610</v>
      </c>
    </row>
    <row r="5915" spans="1:7" x14ac:dyDescent="0.35">
      <c r="A5915" t="s">
        <v>6122</v>
      </c>
      <c r="B5915">
        <v>9.8426451475141992</v>
      </c>
      <c r="C5915">
        <v>1.0498222710101699</v>
      </c>
      <c r="D5915">
        <v>0.71435012508670304</v>
      </c>
      <c r="E5915">
        <v>1.4696186563735201</v>
      </c>
      <c r="F5915" t="s">
        <v>111717</v>
      </c>
      <c r="G5915" t="s">
        <v>111718</v>
      </c>
    </row>
    <row r="5916" spans="1:7" x14ac:dyDescent="0.35">
      <c r="A5916" t="s">
        <v>6123</v>
      </c>
      <c r="B5916">
        <v>26.609469833488198</v>
      </c>
      <c r="C5916">
        <v>-0.382180189018056</v>
      </c>
      <c r="D5916">
        <v>0.46358299994100999</v>
      </c>
      <c r="E5916">
        <v>-0.82440509912289195</v>
      </c>
      <c r="F5916" t="s">
        <v>111719</v>
      </c>
      <c r="G5916" t="s">
        <v>111720</v>
      </c>
    </row>
    <row r="5917" spans="1:7" x14ac:dyDescent="0.35">
      <c r="A5917" t="s">
        <v>32976</v>
      </c>
      <c r="B5917">
        <v>18.592154318852401</v>
      </c>
      <c r="C5917">
        <v>0.83845531776440496</v>
      </c>
      <c r="D5917">
        <v>0.49868259682036897</v>
      </c>
      <c r="E5917">
        <v>1.6813406425458799</v>
      </c>
      <c r="F5917" t="s">
        <v>111721</v>
      </c>
      <c r="G5917" t="s">
        <v>111722</v>
      </c>
    </row>
    <row r="5918" spans="1:7" x14ac:dyDescent="0.35">
      <c r="A5918" t="s">
        <v>6126</v>
      </c>
      <c r="B5918">
        <v>6.1308804693293801</v>
      </c>
      <c r="C5918">
        <v>5.9997342454090198E-2</v>
      </c>
      <c r="D5918">
        <v>0.74647377536830195</v>
      </c>
      <c r="E5918">
        <v>8.0374347276283301E-2</v>
      </c>
      <c r="F5918" t="s">
        <v>111723</v>
      </c>
      <c r="G5918" t="s">
        <v>111724</v>
      </c>
    </row>
    <row r="5919" spans="1:7" x14ac:dyDescent="0.35">
      <c r="A5919" t="s">
        <v>6128</v>
      </c>
      <c r="B5919">
        <v>2158.0674167695001</v>
      </c>
      <c r="C5919">
        <v>0.41006253108957103</v>
      </c>
      <c r="D5919">
        <v>0.13264281575013001</v>
      </c>
      <c r="E5919">
        <v>3.0914793897472599</v>
      </c>
      <c r="F5919" t="s">
        <v>111725</v>
      </c>
      <c r="G5919" t="s">
        <v>111726</v>
      </c>
    </row>
    <row r="5920" spans="1:7" x14ac:dyDescent="0.35">
      <c r="A5920" t="s">
        <v>111727</v>
      </c>
      <c r="B5920">
        <v>8.2604286253494994</v>
      </c>
      <c r="C5920">
        <v>-0.218222927749782</v>
      </c>
      <c r="D5920">
        <v>0.72892746358092497</v>
      </c>
      <c r="E5920">
        <v>-0.29937536813024002</v>
      </c>
      <c r="F5920" t="s">
        <v>111728</v>
      </c>
      <c r="G5920" t="s">
        <v>111729</v>
      </c>
    </row>
    <row r="5921" spans="1:7" x14ac:dyDescent="0.35">
      <c r="A5921" t="s">
        <v>32984</v>
      </c>
      <c r="B5921">
        <v>45.005149607314998</v>
      </c>
      <c r="C5921">
        <v>0.26557163413672402</v>
      </c>
      <c r="D5921">
        <v>0.30013888280432599</v>
      </c>
      <c r="E5921">
        <v>0.88482915527429795</v>
      </c>
      <c r="F5921" t="s">
        <v>111730</v>
      </c>
      <c r="G5921" t="s">
        <v>111731</v>
      </c>
    </row>
    <row r="5922" spans="1:7" x14ac:dyDescent="0.35">
      <c r="A5922" t="s">
        <v>32987</v>
      </c>
      <c r="B5922">
        <v>78.045186889746603</v>
      </c>
      <c r="C5922">
        <v>-0.64033720494135205</v>
      </c>
      <c r="D5922">
        <v>0.30263268326937198</v>
      </c>
      <c r="E5922">
        <v>-2.1158891300956801</v>
      </c>
      <c r="F5922" t="s">
        <v>111732</v>
      </c>
      <c r="G5922" t="s">
        <v>111733</v>
      </c>
    </row>
    <row r="5923" spans="1:7" x14ac:dyDescent="0.35">
      <c r="A5923" t="s">
        <v>6130</v>
      </c>
      <c r="B5923">
        <v>24343.005062180098</v>
      </c>
      <c r="C5923">
        <v>8.4772281326776402E-2</v>
      </c>
      <c r="D5923">
        <v>0.26802452817817601</v>
      </c>
      <c r="E5923">
        <v>0.31628553514483498</v>
      </c>
      <c r="F5923" t="s">
        <v>111734</v>
      </c>
      <c r="G5923" t="s">
        <v>111735</v>
      </c>
    </row>
    <row r="5924" spans="1:7" x14ac:dyDescent="0.35">
      <c r="A5924" t="s">
        <v>6131</v>
      </c>
      <c r="B5924">
        <v>749.27998782257805</v>
      </c>
      <c r="C5924">
        <v>0.53663769511733905</v>
      </c>
      <c r="D5924">
        <v>0.113353980785095</v>
      </c>
      <c r="E5924">
        <v>4.7341759980599099</v>
      </c>
      <c r="F5924" t="s">
        <v>111736</v>
      </c>
      <c r="G5924" t="s">
        <v>111737</v>
      </c>
    </row>
    <row r="5925" spans="1:7" x14ac:dyDescent="0.35">
      <c r="A5925" t="s">
        <v>6132</v>
      </c>
      <c r="B5925">
        <v>1713.32370177746</v>
      </c>
      <c r="C5925">
        <v>0.58187228749476105</v>
      </c>
      <c r="D5925">
        <v>0.12009794985109</v>
      </c>
      <c r="E5925">
        <v>4.8449810193781504</v>
      </c>
      <c r="F5925" t="s">
        <v>111738</v>
      </c>
      <c r="G5925" t="s">
        <v>111739</v>
      </c>
    </row>
    <row r="5926" spans="1:7" x14ac:dyDescent="0.35">
      <c r="A5926" t="s">
        <v>6134</v>
      </c>
      <c r="B5926">
        <v>995.93371428049795</v>
      </c>
      <c r="C5926">
        <v>-0.20481848895834701</v>
      </c>
      <c r="D5926">
        <v>0.104937255455735</v>
      </c>
      <c r="E5926">
        <v>-1.9518186183623201</v>
      </c>
      <c r="F5926" t="s">
        <v>111740</v>
      </c>
      <c r="G5926" t="s">
        <v>111741</v>
      </c>
    </row>
    <row r="5927" spans="1:7" x14ac:dyDescent="0.35">
      <c r="A5927" t="s">
        <v>6135</v>
      </c>
      <c r="B5927">
        <v>75.011358033607294</v>
      </c>
      <c r="C5927">
        <v>-0.69314914418400198</v>
      </c>
      <c r="D5927">
        <v>0.40547197722042</v>
      </c>
      <c r="E5927">
        <v>-1.7094871732829899</v>
      </c>
      <c r="F5927" t="s">
        <v>111742</v>
      </c>
      <c r="G5927" t="s">
        <v>111743</v>
      </c>
    </row>
    <row r="5928" spans="1:7" x14ac:dyDescent="0.35">
      <c r="A5928" t="s">
        <v>6136</v>
      </c>
      <c r="B5928">
        <v>2288.4090596206202</v>
      </c>
      <c r="C5928">
        <v>4.9858596059968598E-2</v>
      </c>
      <c r="D5928">
        <v>0.130419469420162</v>
      </c>
      <c r="E5928">
        <v>0.38229411821438403</v>
      </c>
      <c r="F5928" t="s">
        <v>111744</v>
      </c>
      <c r="G5928" t="s">
        <v>111745</v>
      </c>
    </row>
    <row r="5929" spans="1:7" x14ac:dyDescent="0.35">
      <c r="A5929" t="s">
        <v>6137</v>
      </c>
      <c r="B5929">
        <v>4365.58229414774</v>
      </c>
      <c r="C5929">
        <v>0.19435988430975401</v>
      </c>
      <c r="D5929">
        <v>0.19355929606243599</v>
      </c>
      <c r="E5929">
        <v>1.00413613948596</v>
      </c>
      <c r="F5929" t="s">
        <v>111746</v>
      </c>
      <c r="G5929" t="s">
        <v>111747</v>
      </c>
    </row>
    <row r="5930" spans="1:7" x14ac:dyDescent="0.35">
      <c r="A5930" t="s">
        <v>6139</v>
      </c>
      <c r="B5930">
        <v>1136.3548589816801</v>
      </c>
      <c r="C5930">
        <v>0.77256857547896596</v>
      </c>
      <c r="D5930">
        <v>0.16731438268874299</v>
      </c>
      <c r="E5930">
        <v>4.6174666102446498</v>
      </c>
      <c r="F5930" t="s">
        <v>111748</v>
      </c>
      <c r="G5930" t="s">
        <v>111749</v>
      </c>
    </row>
    <row r="5931" spans="1:7" x14ac:dyDescent="0.35">
      <c r="A5931" t="s">
        <v>111750</v>
      </c>
      <c r="B5931">
        <v>23.069665190985901</v>
      </c>
      <c r="C5931">
        <v>0.46961524114294501</v>
      </c>
      <c r="D5931">
        <v>0.55945036922366098</v>
      </c>
      <c r="E5931">
        <v>0.83942252427971797</v>
      </c>
      <c r="F5931" t="s">
        <v>111751</v>
      </c>
      <c r="G5931" t="s">
        <v>111752</v>
      </c>
    </row>
    <row r="5932" spans="1:7" x14ac:dyDescent="0.35">
      <c r="A5932" t="s">
        <v>6140</v>
      </c>
      <c r="B5932">
        <v>460.63700376732902</v>
      </c>
      <c r="C5932">
        <v>-0.55535840108446199</v>
      </c>
      <c r="D5932">
        <v>0.17665332851193</v>
      </c>
      <c r="E5932">
        <v>-3.1437754712159802</v>
      </c>
      <c r="F5932" t="s">
        <v>111753</v>
      </c>
      <c r="G5932" t="s">
        <v>111754</v>
      </c>
    </row>
    <row r="5933" spans="1:7" x14ac:dyDescent="0.35">
      <c r="A5933" t="s">
        <v>33007</v>
      </c>
      <c r="B5933">
        <v>24.875234051488601</v>
      </c>
      <c r="C5933">
        <v>-0.61375608360420197</v>
      </c>
      <c r="D5933">
        <v>0.411390770013215</v>
      </c>
      <c r="E5933">
        <v>-1.4919053326949601</v>
      </c>
      <c r="F5933" t="s">
        <v>111755</v>
      </c>
      <c r="G5933" t="s">
        <v>111756</v>
      </c>
    </row>
    <row r="5934" spans="1:7" x14ac:dyDescent="0.35">
      <c r="A5934" t="s">
        <v>6141</v>
      </c>
      <c r="B5934">
        <v>314.39586859993398</v>
      </c>
      <c r="C5934">
        <v>9.5990315633936604E-2</v>
      </c>
      <c r="D5934">
        <v>0.240008698641024</v>
      </c>
      <c r="E5934">
        <v>0.39994515272759901</v>
      </c>
      <c r="F5934" t="s">
        <v>111757</v>
      </c>
      <c r="G5934" t="s">
        <v>111758</v>
      </c>
    </row>
    <row r="5935" spans="1:7" x14ac:dyDescent="0.35">
      <c r="A5935" t="s">
        <v>6142</v>
      </c>
      <c r="B5935">
        <v>588.73339907731304</v>
      </c>
      <c r="C5935">
        <v>1.29163536152536</v>
      </c>
      <c r="D5935">
        <v>0.116076799244616</v>
      </c>
      <c r="E5935">
        <v>11.1274205520037</v>
      </c>
      <c r="F5935" t="s">
        <v>111759</v>
      </c>
      <c r="G5935" t="s">
        <v>111760</v>
      </c>
    </row>
    <row r="5936" spans="1:7" x14ac:dyDescent="0.35">
      <c r="A5936" t="s">
        <v>6143</v>
      </c>
      <c r="B5936">
        <v>1050.1556702866001</v>
      </c>
      <c r="C5936">
        <v>-8.5943319947437598E-3</v>
      </c>
      <c r="D5936">
        <v>0.12692065414866999</v>
      </c>
      <c r="E5936">
        <v>-6.7714211310923894E-2</v>
      </c>
      <c r="F5936" t="s">
        <v>111761</v>
      </c>
      <c r="G5936" t="s">
        <v>100483</v>
      </c>
    </row>
    <row r="5937" spans="1:7" x14ac:dyDescent="0.35">
      <c r="A5937" t="s">
        <v>6144</v>
      </c>
      <c r="B5937">
        <v>589.96324768289605</v>
      </c>
      <c r="C5937">
        <v>-0.334266300551541</v>
      </c>
      <c r="D5937">
        <v>0.16125926626367301</v>
      </c>
      <c r="E5937">
        <v>-2.0728501889930899</v>
      </c>
      <c r="F5937" t="s">
        <v>111762</v>
      </c>
      <c r="G5937" t="s">
        <v>111763</v>
      </c>
    </row>
    <row r="5938" spans="1:7" x14ac:dyDescent="0.35">
      <c r="A5938" t="s">
        <v>6145</v>
      </c>
      <c r="B5938">
        <v>52968.890578976301</v>
      </c>
      <c r="C5938">
        <v>-8.1629707775034699E-2</v>
      </c>
      <c r="D5938">
        <v>0.16852644412415799</v>
      </c>
      <c r="E5938">
        <v>-0.48437328752332698</v>
      </c>
      <c r="F5938" t="s">
        <v>111764</v>
      </c>
      <c r="G5938" t="s">
        <v>111765</v>
      </c>
    </row>
    <row r="5939" spans="1:7" x14ac:dyDescent="0.35">
      <c r="A5939" t="s">
        <v>6146</v>
      </c>
      <c r="B5939">
        <v>2333.0059570755402</v>
      </c>
      <c r="C5939">
        <v>-7.1210718022838904E-2</v>
      </c>
      <c r="D5939">
        <v>0.12067762294814199</v>
      </c>
      <c r="E5939">
        <v>-0.59009049302735805</v>
      </c>
      <c r="F5939" t="s">
        <v>111766</v>
      </c>
      <c r="G5939" t="s">
        <v>111767</v>
      </c>
    </row>
    <row r="5940" spans="1:7" x14ac:dyDescent="0.35">
      <c r="A5940" t="s">
        <v>111768</v>
      </c>
      <c r="B5940">
        <v>34.117946325028697</v>
      </c>
      <c r="C5940">
        <v>1.0035535165734699</v>
      </c>
      <c r="D5940">
        <v>0.39340295306589301</v>
      </c>
      <c r="E5940">
        <v>2.5509557280963602</v>
      </c>
      <c r="F5940" t="s">
        <v>111769</v>
      </c>
      <c r="G5940" t="s">
        <v>111770</v>
      </c>
    </row>
    <row r="5941" spans="1:7" x14ac:dyDescent="0.35">
      <c r="A5941" t="s">
        <v>6147</v>
      </c>
      <c r="B5941">
        <v>1766.68751026831</v>
      </c>
      <c r="C5941">
        <v>6.8845504731235005E-2</v>
      </c>
      <c r="D5941">
        <v>0.110084263786734</v>
      </c>
      <c r="E5941">
        <v>0.62538915520759097</v>
      </c>
      <c r="F5941" t="s">
        <v>111771</v>
      </c>
      <c r="G5941" t="s">
        <v>111772</v>
      </c>
    </row>
    <row r="5942" spans="1:7" x14ac:dyDescent="0.35">
      <c r="A5942" t="s">
        <v>6148</v>
      </c>
      <c r="B5942">
        <v>2649.40586976037</v>
      </c>
      <c r="C5942">
        <v>0.52948138731578198</v>
      </c>
      <c r="D5942">
        <v>0.110467527230179</v>
      </c>
      <c r="E5942">
        <v>4.7930953158072498</v>
      </c>
      <c r="F5942" t="s">
        <v>111773</v>
      </c>
      <c r="G5942" t="s">
        <v>111774</v>
      </c>
    </row>
    <row r="5943" spans="1:7" x14ac:dyDescent="0.35">
      <c r="A5943" t="s">
        <v>6149</v>
      </c>
      <c r="B5943">
        <v>586.47745748347097</v>
      </c>
      <c r="C5943">
        <v>1.3077473085770801</v>
      </c>
      <c r="D5943">
        <v>0.19179736029984101</v>
      </c>
      <c r="E5943">
        <v>6.8183801202094303</v>
      </c>
      <c r="F5943" t="s">
        <v>111775</v>
      </c>
      <c r="G5943" t="s">
        <v>111776</v>
      </c>
    </row>
    <row r="5944" spans="1:7" x14ac:dyDescent="0.35">
      <c r="A5944" t="s">
        <v>6150</v>
      </c>
      <c r="B5944">
        <v>5734.5624489325</v>
      </c>
      <c r="C5944">
        <v>-3.6300218747836302E-2</v>
      </c>
      <c r="D5944">
        <v>0.108862671377933</v>
      </c>
      <c r="E5944">
        <v>-0.33344964153795797</v>
      </c>
      <c r="F5944" t="s">
        <v>111777</v>
      </c>
      <c r="G5944" t="s">
        <v>111778</v>
      </c>
    </row>
    <row r="5945" spans="1:7" x14ac:dyDescent="0.35">
      <c r="A5945" t="s">
        <v>6151</v>
      </c>
      <c r="B5945">
        <v>197.60949310912201</v>
      </c>
      <c r="C5945">
        <v>1.3227621823062401</v>
      </c>
      <c r="D5945">
        <v>0.233779026722398</v>
      </c>
      <c r="E5945">
        <v>5.6581730228390503</v>
      </c>
      <c r="F5945" t="s">
        <v>111779</v>
      </c>
      <c r="G5945" t="s">
        <v>111780</v>
      </c>
    </row>
    <row r="5946" spans="1:7" x14ac:dyDescent="0.35">
      <c r="A5946" t="s">
        <v>6152</v>
      </c>
      <c r="B5946">
        <v>545.36420821750596</v>
      </c>
      <c r="C5946">
        <v>-0.53014886415769502</v>
      </c>
      <c r="D5946">
        <v>0.14852336411723999</v>
      </c>
      <c r="E5946">
        <v>-3.5694644227100198</v>
      </c>
      <c r="F5946" t="s">
        <v>111781</v>
      </c>
      <c r="G5946" t="s">
        <v>111782</v>
      </c>
    </row>
    <row r="5947" spans="1:7" x14ac:dyDescent="0.35">
      <c r="A5947" t="s">
        <v>6153</v>
      </c>
      <c r="B5947">
        <v>786.16790053348097</v>
      </c>
      <c r="C5947">
        <v>3.74594953920762E-2</v>
      </c>
      <c r="D5947">
        <v>0.107679976589629</v>
      </c>
      <c r="E5947">
        <v>0.34787800460651203</v>
      </c>
      <c r="F5947" t="s">
        <v>111783</v>
      </c>
      <c r="G5947" t="s">
        <v>111784</v>
      </c>
    </row>
    <row r="5948" spans="1:7" x14ac:dyDescent="0.35">
      <c r="A5948" t="s">
        <v>6154</v>
      </c>
      <c r="B5948">
        <v>107.53611024117301</v>
      </c>
      <c r="C5948">
        <v>0.82163991029283301</v>
      </c>
      <c r="D5948">
        <v>0.60569424635246705</v>
      </c>
      <c r="E5948">
        <v>1.3565258630749899</v>
      </c>
      <c r="F5948" t="s">
        <v>111785</v>
      </c>
      <c r="G5948" t="s">
        <v>111786</v>
      </c>
    </row>
    <row r="5949" spans="1:7" x14ac:dyDescent="0.35">
      <c r="A5949" t="s">
        <v>6155</v>
      </c>
      <c r="B5949">
        <v>1195.7499498571699</v>
      </c>
      <c r="C5949">
        <v>-5.54153529007683E-3</v>
      </c>
      <c r="D5949">
        <v>0.15606039455193699</v>
      </c>
      <c r="E5949">
        <v>-3.5508915032459398E-2</v>
      </c>
      <c r="F5949" t="s">
        <v>111787</v>
      </c>
      <c r="G5949" t="s">
        <v>103805</v>
      </c>
    </row>
    <row r="5950" spans="1:7" x14ac:dyDescent="0.35">
      <c r="A5950" t="s">
        <v>6156</v>
      </c>
      <c r="B5950">
        <v>75.3893315503351</v>
      </c>
      <c r="C5950">
        <v>0.13966128179683299</v>
      </c>
      <c r="D5950">
        <v>0.34168020788251502</v>
      </c>
      <c r="E5950">
        <v>0.408748527350625</v>
      </c>
      <c r="F5950" t="s">
        <v>111788</v>
      </c>
      <c r="G5950" t="s">
        <v>111789</v>
      </c>
    </row>
    <row r="5951" spans="1:7" x14ac:dyDescent="0.35">
      <c r="A5951" t="s">
        <v>6157</v>
      </c>
      <c r="B5951">
        <v>400.05131764768203</v>
      </c>
      <c r="C5951">
        <v>-0.450288330059953</v>
      </c>
      <c r="D5951">
        <v>0.14962205695610201</v>
      </c>
      <c r="E5951">
        <v>-3.00950501029447</v>
      </c>
      <c r="F5951" t="s">
        <v>111790</v>
      </c>
      <c r="G5951" t="s">
        <v>111791</v>
      </c>
    </row>
    <row r="5952" spans="1:7" x14ac:dyDescent="0.35">
      <c r="A5952" t="s">
        <v>111792</v>
      </c>
      <c r="B5952">
        <v>9.3875351264711906</v>
      </c>
      <c r="C5952">
        <v>-5.32539561268689</v>
      </c>
      <c r="D5952">
        <v>1.2157396714783999</v>
      </c>
      <c r="E5952">
        <v>-4.38037495824328</v>
      </c>
      <c r="F5952" t="s">
        <v>111793</v>
      </c>
      <c r="G5952" t="s">
        <v>111794</v>
      </c>
    </row>
    <row r="5953" spans="1:7" x14ac:dyDescent="0.35">
      <c r="A5953" t="s">
        <v>6158</v>
      </c>
      <c r="B5953">
        <v>1594.16723507748</v>
      </c>
      <c r="C5953">
        <v>-1.48261972217461</v>
      </c>
      <c r="D5953">
        <v>0.247508980625989</v>
      </c>
      <c r="E5953">
        <v>-5.9901653605652196</v>
      </c>
      <c r="F5953" t="s">
        <v>111795</v>
      </c>
      <c r="G5953" t="s">
        <v>111796</v>
      </c>
    </row>
    <row r="5954" spans="1:7" x14ac:dyDescent="0.35">
      <c r="A5954" t="s">
        <v>6159</v>
      </c>
      <c r="B5954">
        <v>694.12565580613898</v>
      </c>
      <c r="C5954">
        <v>-1.1397258916802999</v>
      </c>
      <c r="D5954">
        <v>0.25733462661191903</v>
      </c>
      <c r="E5954">
        <v>-4.4289643670810603</v>
      </c>
      <c r="F5954" t="s">
        <v>111797</v>
      </c>
      <c r="G5954" t="s">
        <v>106736</v>
      </c>
    </row>
    <row r="5955" spans="1:7" x14ac:dyDescent="0.35">
      <c r="A5955" t="s">
        <v>6160</v>
      </c>
      <c r="B5955">
        <v>80.889349621794395</v>
      </c>
      <c r="C5955">
        <v>-3.3758634724026</v>
      </c>
      <c r="D5955">
        <v>0.89468300977467796</v>
      </c>
      <c r="E5955">
        <v>-3.77325090062098</v>
      </c>
      <c r="F5955" t="s">
        <v>111798</v>
      </c>
      <c r="G5955" t="s">
        <v>106132</v>
      </c>
    </row>
    <row r="5956" spans="1:7" x14ac:dyDescent="0.35">
      <c r="A5956" t="s">
        <v>6161</v>
      </c>
      <c r="B5956">
        <v>305.215299063435</v>
      </c>
      <c r="C5956">
        <v>-0.49597894226650002</v>
      </c>
      <c r="D5956">
        <v>0.17375182691677399</v>
      </c>
      <c r="E5956">
        <v>-2.8545250491326999</v>
      </c>
      <c r="F5956" t="s">
        <v>111799</v>
      </c>
      <c r="G5956" t="s">
        <v>111800</v>
      </c>
    </row>
    <row r="5957" spans="1:7" x14ac:dyDescent="0.35">
      <c r="A5957" t="s">
        <v>6162</v>
      </c>
      <c r="B5957">
        <v>833.63839651406397</v>
      </c>
      <c r="C5957">
        <v>0.80793031911816404</v>
      </c>
      <c r="D5957">
        <v>0.1173732878851</v>
      </c>
      <c r="E5957">
        <v>6.8834258090228602</v>
      </c>
      <c r="F5957" t="s">
        <v>111801</v>
      </c>
      <c r="G5957" t="s">
        <v>111802</v>
      </c>
    </row>
    <row r="5958" spans="1:7" x14ac:dyDescent="0.35">
      <c r="A5958" t="s">
        <v>6165</v>
      </c>
      <c r="B5958">
        <v>1035.42135157179</v>
      </c>
      <c r="C5958">
        <v>-0.41722925790021698</v>
      </c>
      <c r="D5958">
        <v>0.15185154256328501</v>
      </c>
      <c r="E5958">
        <v>-2.7476129044019002</v>
      </c>
      <c r="F5958" t="s">
        <v>111803</v>
      </c>
      <c r="G5958" t="s">
        <v>111804</v>
      </c>
    </row>
    <row r="5959" spans="1:7" x14ac:dyDescent="0.35">
      <c r="A5959" t="s">
        <v>6166</v>
      </c>
      <c r="B5959">
        <v>151.62981623784401</v>
      </c>
      <c r="C5959">
        <v>-0.23995596529556101</v>
      </c>
      <c r="D5959">
        <v>0.198028714140389</v>
      </c>
      <c r="E5959">
        <v>-1.21172308943767</v>
      </c>
      <c r="F5959" t="s">
        <v>111805</v>
      </c>
      <c r="G5959" t="s">
        <v>111806</v>
      </c>
    </row>
    <row r="5960" spans="1:7" x14ac:dyDescent="0.35">
      <c r="A5960" t="s">
        <v>33061</v>
      </c>
      <c r="B5960">
        <v>19.541733221098699</v>
      </c>
      <c r="C5960">
        <v>-0.84001082595457899</v>
      </c>
      <c r="D5960">
        <v>0.40640074681195598</v>
      </c>
      <c r="E5960">
        <v>-2.0669519742375302</v>
      </c>
      <c r="F5960" t="s">
        <v>111807</v>
      </c>
      <c r="G5960" t="s">
        <v>111808</v>
      </c>
    </row>
    <row r="5961" spans="1:7" x14ac:dyDescent="0.35">
      <c r="A5961" t="s">
        <v>6167</v>
      </c>
      <c r="B5961">
        <v>1037.65875237913</v>
      </c>
      <c r="C5961">
        <v>-0.94939433931281103</v>
      </c>
      <c r="D5961">
        <v>0.122474003301603</v>
      </c>
      <c r="E5961">
        <v>-7.7518029436405502</v>
      </c>
      <c r="F5961" t="s">
        <v>111809</v>
      </c>
      <c r="G5961" t="s">
        <v>111810</v>
      </c>
    </row>
    <row r="5962" spans="1:7" x14ac:dyDescent="0.35">
      <c r="A5962" t="s">
        <v>6168</v>
      </c>
      <c r="B5962">
        <v>45.050090233510801</v>
      </c>
      <c r="C5962">
        <v>-0.30777804007599602</v>
      </c>
      <c r="D5962">
        <v>0.36356588956923203</v>
      </c>
      <c r="E5962">
        <v>-0.84655367543051097</v>
      </c>
      <c r="F5962" t="s">
        <v>111811</v>
      </c>
      <c r="G5962" t="s">
        <v>111812</v>
      </c>
    </row>
    <row r="5963" spans="1:7" x14ac:dyDescent="0.35">
      <c r="A5963" t="s">
        <v>6169</v>
      </c>
      <c r="B5963">
        <v>409.67977833156903</v>
      </c>
      <c r="C5963">
        <v>0.23690138829493201</v>
      </c>
      <c r="D5963">
        <v>0.16563352397779199</v>
      </c>
      <c r="E5963">
        <v>1.43027439497511</v>
      </c>
      <c r="F5963" t="s">
        <v>111813</v>
      </c>
      <c r="G5963" t="s">
        <v>111814</v>
      </c>
    </row>
    <row r="5964" spans="1:7" x14ac:dyDescent="0.35">
      <c r="A5964" t="s">
        <v>6170</v>
      </c>
      <c r="B5964">
        <v>190.70360721215499</v>
      </c>
      <c r="C5964">
        <v>-0.71498077062001997</v>
      </c>
      <c r="D5964">
        <v>0.17275844273122301</v>
      </c>
      <c r="E5964">
        <v>-4.1386155102844002</v>
      </c>
      <c r="F5964" t="s">
        <v>111815</v>
      </c>
      <c r="G5964" t="s">
        <v>111816</v>
      </c>
    </row>
    <row r="5965" spans="1:7" x14ac:dyDescent="0.35">
      <c r="A5965" t="s">
        <v>6171</v>
      </c>
      <c r="B5965">
        <v>1817.22274019459</v>
      </c>
      <c r="C5965">
        <v>0.10114387653269</v>
      </c>
      <c r="D5965">
        <v>0.12184037545741699</v>
      </c>
      <c r="E5965">
        <v>0.83013431428598705</v>
      </c>
      <c r="F5965" t="s">
        <v>111817</v>
      </c>
      <c r="G5965" t="s">
        <v>111818</v>
      </c>
    </row>
    <row r="5966" spans="1:7" x14ac:dyDescent="0.35">
      <c r="A5966" t="s">
        <v>6172</v>
      </c>
      <c r="B5966">
        <v>2587.58524677899</v>
      </c>
      <c r="C5966">
        <v>1.00335773792204</v>
      </c>
      <c r="D5966">
        <v>0.15101769946883201</v>
      </c>
      <c r="E5966">
        <v>6.6439744576371096</v>
      </c>
      <c r="F5966" t="s">
        <v>111819</v>
      </c>
      <c r="G5966" t="s">
        <v>111820</v>
      </c>
    </row>
    <row r="5967" spans="1:7" x14ac:dyDescent="0.35">
      <c r="A5967" t="s">
        <v>6174</v>
      </c>
      <c r="B5967">
        <v>283.23866609828298</v>
      </c>
      <c r="C5967">
        <v>0.276947539369369</v>
      </c>
      <c r="D5967">
        <v>0.160096625876089</v>
      </c>
      <c r="E5967">
        <v>1.72987742779614</v>
      </c>
      <c r="F5967" t="s">
        <v>111821</v>
      </c>
      <c r="G5967" t="s">
        <v>111822</v>
      </c>
    </row>
    <row r="5968" spans="1:7" x14ac:dyDescent="0.35">
      <c r="A5968" t="s">
        <v>6175</v>
      </c>
      <c r="B5968">
        <v>1414.78591170657</v>
      </c>
      <c r="C5968">
        <v>-0.23857946688555801</v>
      </c>
      <c r="D5968">
        <v>0.114895000330086</v>
      </c>
      <c r="E5968">
        <v>-2.0764999886864799</v>
      </c>
      <c r="F5968" t="s">
        <v>111823</v>
      </c>
      <c r="G5968" t="s">
        <v>111824</v>
      </c>
    </row>
    <row r="5969" spans="1:7" x14ac:dyDescent="0.35">
      <c r="A5969" t="s">
        <v>6178</v>
      </c>
      <c r="B5969">
        <v>202.85002766853</v>
      </c>
      <c r="C5969">
        <v>-1.7447702679097301</v>
      </c>
      <c r="D5969">
        <v>0.23610927550769001</v>
      </c>
      <c r="E5969">
        <v>-7.38967270200658</v>
      </c>
      <c r="F5969" t="s">
        <v>111825</v>
      </c>
      <c r="G5969" t="s">
        <v>111826</v>
      </c>
    </row>
    <row r="5970" spans="1:7" x14ac:dyDescent="0.35">
      <c r="A5970" t="s">
        <v>6179</v>
      </c>
      <c r="B5970">
        <v>395.54532108167899</v>
      </c>
      <c r="C5970">
        <v>-9.2289387865331696E-2</v>
      </c>
      <c r="D5970">
        <v>0.155184766912979</v>
      </c>
      <c r="E5970">
        <v>-0.59470648892415701</v>
      </c>
      <c r="F5970" t="s">
        <v>111827</v>
      </c>
      <c r="G5970" t="s">
        <v>111828</v>
      </c>
    </row>
    <row r="5971" spans="1:7" x14ac:dyDescent="0.35">
      <c r="A5971" t="s">
        <v>6180</v>
      </c>
      <c r="B5971">
        <v>15833.7946786344</v>
      </c>
      <c r="C5971">
        <v>-1.84389752544043</v>
      </c>
      <c r="D5971">
        <v>0.21239346606383799</v>
      </c>
      <c r="E5971">
        <v>-8.6815171841784409</v>
      </c>
      <c r="F5971" t="s">
        <v>111829</v>
      </c>
      <c r="G5971" t="s">
        <v>111830</v>
      </c>
    </row>
    <row r="5972" spans="1:7" x14ac:dyDescent="0.35">
      <c r="A5972" t="s">
        <v>6181</v>
      </c>
      <c r="B5972">
        <v>82.806277668802295</v>
      </c>
      <c r="C5972">
        <v>-1.9467773532957</v>
      </c>
      <c r="D5972">
        <v>0.90932366643165596</v>
      </c>
      <c r="E5972">
        <v>-2.1409069456370702</v>
      </c>
      <c r="F5972" t="s">
        <v>111831</v>
      </c>
      <c r="G5972" t="s">
        <v>108522</v>
      </c>
    </row>
    <row r="5973" spans="1:7" x14ac:dyDescent="0.35">
      <c r="A5973" t="s">
        <v>6182</v>
      </c>
      <c r="B5973">
        <v>21470.073536194701</v>
      </c>
      <c r="C5973">
        <v>0.77116391602145695</v>
      </c>
      <c r="D5973">
        <v>0.72836370599376499</v>
      </c>
      <c r="E5973">
        <v>1.05876213995218</v>
      </c>
      <c r="F5973" t="s">
        <v>111832</v>
      </c>
      <c r="G5973" t="s">
        <v>111833</v>
      </c>
    </row>
    <row r="5974" spans="1:7" x14ac:dyDescent="0.35">
      <c r="A5974" t="s">
        <v>6183</v>
      </c>
      <c r="B5974">
        <v>32.55834042027</v>
      </c>
      <c r="C5974">
        <v>0.11336080189306801</v>
      </c>
      <c r="D5974">
        <v>0.62978998332750002</v>
      </c>
      <c r="E5974">
        <v>0.17999778480776199</v>
      </c>
      <c r="F5974" t="s">
        <v>111834</v>
      </c>
      <c r="G5974" t="s">
        <v>111835</v>
      </c>
    </row>
    <row r="5975" spans="1:7" x14ac:dyDescent="0.35">
      <c r="A5975" t="s">
        <v>6184</v>
      </c>
      <c r="B5975">
        <v>224.743408119625</v>
      </c>
      <c r="C5975">
        <v>0.56139866397982496</v>
      </c>
      <c r="D5975">
        <v>0.26408566780390202</v>
      </c>
      <c r="E5975">
        <v>2.1258202637361401</v>
      </c>
      <c r="F5975" t="s">
        <v>111836</v>
      </c>
      <c r="G5975" t="s">
        <v>111837</v>
      </c>
    </row>
    <row r="5976" spans="1:7" x14ac:dyDescent="0.35">
      <c r="A5976" t="s">
        <v>6185</v>
      </c>
      <c r="B5976">
        <v>604.96276656900795</v>
      </c>
      <c r="C5976">
        <v>-0.16835262097530301</v>
      </c>
      <c r="D5976">
        <v>0.11347151468986</v>
      </c>
      <c r="E5976">
        <v>-1.4836553599856599</v>
      </c>
      <c r="F5976" t="s">
        <v>111838</v>
      </c>
      <c r="G5976" t="s">
        <v>111839</v>
      </c>
    </row>
    <row r="5977" spans="1:7" x14ac:dyDescent="0.35">
      <c r="A5977" t="s">
        <v>6186</v>
      </c>
      <c r="B5977">
        <v>4325.3659325241297</v>
      </c>
      <c r="C5977">
        <v>-6.3945360885922994E-2</v>
      </c>
      <c r="D5977">
        <v>0.10144849399632599</v>
      </c>
      <c r="E5977">
        <v>-0.63032341207784603</v>
      </c>
      <c r="F5977" t="s">
        <v>111840</v>
      </c>
      <c r="G5977" t="s">
        <v>111841</v>
      </c>
    </row>
    <row r="5978" spans="1:7" x14ac:dyDescent="0.35">
      <c r="A5978" t="s">
        <v>6187</v>
      </c>
      <c r="B5978">
        <v>2075.9495236163398</v>
      </c>
      <c r="C5978">
        <v>-0.71255574567462798</v>
      </c>
      <c r="D5978">
        <v>9.2858199116805207E-2</v>
      </c>
      <c r="E5978">
        <v>-7.6735899732269504</v>
      </c>
      <c r="F5978" t="s">
        <v>111842</v>
      </c>
      <c r="G5978" t="s">
        <v>111843</v>
      </c>
    </row>
    <row r="5979" spans="1:7" x14ac:dyDescent="0.35">
      <c r="A5979" t="s">
        <v>6188</v>
      </c>
      <c r="B5979">
        <v>6939.7531603619</v>
      </c>
      <c r="C5979">
        <v>-0.50703544765401598</v>
      </c>
      <c r="D5979">
        <v>0.23186109803278299</v>
      </c>
      <c r="E5979">
        <v>-2.1868068941100498</v>
      </c>
      <c r="F5979" t="s">
        <v>111844</v>
      </c>
      <c r="G5979" t="s">
        <v>111845</v>
      </c>
    </row>
    <row r="5980" spans="1:7" x14ac:dyDescent="0.35">
      <c r="A5980" t="s">
        <v>6189</v>
      </c>
      <c r="B5980">
        <v>27.024451495225499</v>
      </c>
      <c r="C5980">
        <v>0.239328196905538</v>
      </c>
      <c r="D5980">
        <v>0.45245276898815401</v>
      </c>
      <c r="E5980">
        <v>0.528957304075652</v>
      </c>
      <c r="F5980" t="s">
        <v>111846</v>
      </c>
      <c r="G5980" t="s">
        <v>111847</v>
      </c>
    </row>
    <row r="5981" spans="1:7" x14ac:dyDescent="0.35">
      <c r="A5981" t="s">
        <v>6190</v>
      </c>
      <c r="B5981">
        <v>19.768158882347301</v>
      </c>
      <c r="C5981">
        <v>-9.6377726418257995E-2</v>
      </c>
      <c r="D5981">
        <v>0.47062979066945498</v>
      </c>
      <c r="E5981">
        <v>-0.20478458510066699</v>
      </c>
      <c r="F5981" t="s">
        <v>111848</v>
      </c>
      <c r="G5981" t="s">
        <v>111849</v>
      </c>
    </row>
    <row r="5982" spans="1:7" x14ac:dyDescent="0.35">
      <c r="A5982" t="s">
        <v>6191</v>
      </c>
      <c r="B5982">
        <v>137.85641418690901</v>
      </c>
      <c r="C5982">
        <v>0.289217297982028</v>
      </c>
      <c r="D5982">
        <v>0.18942792128708399</v>
      </c>
      <c r="E5982">
        <v>1.52679338936371</v>
      </c>
      <c r="F5982" t="s">
        <v>111850</v>
      </c>
      <c r="G5982" t="s">
        <v>111851</v>
      </c>
    </row>
    <row r="5983" spans="1:7" x14ac:dyDescent="0.35">
      <c r="A5983" t="s">
        <v>6192</v>
      </c>
      <c r="B5983">
        <v>1299.1259242241299</v>
      </c>
      <c r="C5983">
        <v>4.9773103227769497E-2</v>
      </c>
      <c r="D5983">
        <v>7.6399273888992703E-2</v>
      </c>
      <c r="E5983">
        <v>0.65148660051520002</v>
      </c>
      <c r="F5983" t="s">
        <v>111852</v>
      </c>
      <c r="G5983" t="s">
        <v>111853</v>
      </c>
    </row>
    <row r="5984" spans="1:7" x14ac:dyDescent="0.35">
      <c r="A5984" t="s">
        <v>6193</v>
      </c>
      <c r="B5984">
        <v>268.75332827664499</v>
      </c>
      <c r="C5984">
        <v>-0.47404383544763701</v>
      </c>
      <c r="D5984">
        <v>0.17228881398868501</v>
      </c>
      <c r="E5984">
        <v>-2.7514487126179299</v>
      </c>
      <c r="F5984" t="s">
        <v>111854</v>
      </c>
      <c r="G5984" t="s">
        <v>111855</v>
      </c>
    </row>
    <row r="5985" spans="1:7" x14ac:dyDescent="0.35">
      <c r="A5985" t="s">
        <v>6194</v>
      </c>
      <c r="B5985">
        <v>204.842006778821</v>
      </c>
      <c r="C5985">
        <v>0.56584729736066397</v>
      </c>
      <c r="D5985">
        <v>0.18343311560159001</v>
      </c>
      <c r="E5985">
        <v>3.0847608704944101</v>
      </c>
      <c r="F5985" t="s">
        <v>111856</v>
      </c>
      <c r="G5985" t="s">
        <v>111857</v>
      </c>
    </row>
    <row r="5986" spans="1:7" x14ac:dyDescent="0.35">
      <c r="A5986" t="s">
        <v>6196</v>
      </c>
      <c r="B5986">
        <v>2563.2872327424102</v>
      </c>
      <c r="C5986">
        <v>0.14439684116073501</v>
      </c>
      <c r="D5986">
        <v>0.219781039683355</v>
      </c>
      <c r="E5986">
        <v>0.65700317629205696</v>
      </c>
      <c r="F5986" t="s">
        <v>111858</v>
      </c>
      <c r="G5986" t="s">
        <v>111859</v>
      </c>
    </row>
    <row r="5987" spans="1:7" x14ac:dyDescent="0.35">
      <c r="A5987" t="s">
        <v>6197</v>
      </c>
      <c r="B5987">
        <v>3549.7540201814199</v>
      </c>
      <c r="C5987">
        <v>-0.174476197388238</v>
      </c>
      <c r="D5987">
        <v>0.18449170609023299</v>
      </c>
      <c r="E5987">
        <v>-0.94571295959995005</v>
      </c>
      <c r="F5987" t="s">
        <v>111860</v>
      </c>
      <c r="G5987" t="s">
        <v>111861</v>
      </c>
    </row>
    <row r="5988" spans="1:7" x14ac:dyDescent="0.35">
      <c r="A5988" t="s">
        <v>6198</v>
      </c>
      <c r="B5988">
        <v>45.812902183273103</v>
      </c>
      <c r="C5988">
        <v>-2.10608046972659</v>
      </c>
      <c r="D5988">
        <v>0.468906609737124</v>
      </c>
      <c r="E5988">
        <v>-4.4914710647974996</v>
      </c>
      <c r="F5988" t="s">
        <v>111862</v>
      </c>
      <c r="G5988" t="s">
        <v>111863</v>
      </c>
    </row>
    <row r="5989" spans="1:7" x14ac:dyDescent="0.35">
      <c r="A5989" t="s">
        <v>6199</v>
      </c>
      <c r="B5989">
        <v>4111.1418185715202</v>
      </c>
      <c r="C5989">
        <v>-0.96742739072400297</v>
      </c>
      <c r="D5989">
        <v>8.8471151254082503E-2</v>
      </c>
      <c r="E5989">
        <v>-10.9349474603945</v>
      </c>
      <c r="F5989" t="s">
        <v>111864</v>
      </c>
      <c r="G5989" t="s">
        <v>111865</v>
      </c>
    </row>
    <row r="5990" spans="1:7" x14ac:dyDescent="0.35">
      <c r="A5990" t="s">
        <v>172</v>
      </c>
      <c r="B5990">
        <v>857.960451406488</v>
      </c>
      <c r="C5990">
        <v>1.0488180888705401</v>
      </c>
      <c r="D5990">
        <v>0.33353763110886298</v>
      </c>
      <c r="E5990">
        <v>3.1445270069937599</v>
      </c>
      <c r="F5990" t="s">
        <v>111866</v>
      </c>
      <c r="G5990" t="s">
        <v>111867</v>
      </c>
    </row>
    <row r="5991" spans="1:7" x14ac:dyDescent="0.35">
      <c r="A5991" t="s">
        <v>6200</v>
      </c>
      <c r="B5991">
        <v>4027.43903864299</v>
      </c>
      <c r="C5991">
        <v>-1.51030848399375</v>
      </c>
      <c r="D5991">
        <v>0.22416002010272901</v>
      </c>
      <c r="E5991">
        <v>-6.7376353878876403</v>
      </c>
      <c r="F5991" t="s">
        <v>111868</v>
      </c>
      <c r="G5991" t="s">
        <v>111869</v>
      </c>
    </row>
    <row r="5992" spans="1:7" x14ac:dyDescent="0.35">
      <c r="A5992" t="s">
        <v>6201</v>
      </c>
      <c r="B5992">
        <v>1536.4815813381999</v>
      </c>
      <c r="C5992">
        <v>-1.6958595434685699</v>
      </c>
      <c r="D5992">
        <v>0.17866925650788501</v>
      </c>
      <c r="E5992">
        <v>-9.4916135915846596</v>
      </c>
      <c r="F5992" t="s">
        <v>111870</v>
      </c>
      <c r="G5992" t="s">
        <v>111871</v>
      </c>
    </row>
    <row r="5993" spans="1:7" x14ac:dyDescent="0.35">
      <c r="A5993" t="s">
        <v>6202</v>
      </c>
      <c r="B5993">
        <v>1502.2738399480299</v>
      </c>
      <c r="C5993">
        <v>-0.86402581753707797</v>
      </c>
      <c r="D5993">
        <v>0.25993144811417201</v>
      </c>
      <c r="E5993">
        <v>-3.3240526446710001</v>
      </c>
      <c r="F5993" t="s">
        <v>111872</v>
      </c>
      <c r="G5993" t="s">
        <v>111873</v>
      </c>
    </row>
    <row r="5994" spans="1:7" x14ac:dyDescent="0.35">
      <c r="A5994" t="s">
        <v>6203</v>
      </c>
      <c r="B5994">
        <v>1965.84380271799</v>
      </c>
      <c r="C5994">
        <v>-1.26754796633783</v>
      </c>
      <c r="D5994">
        <v>0.203476189088481</v>
      </c>
      <c r="E5994">
        <v>-6.2294658260315696</v>
      </c>
      <c r="F5994" t="s">
        <v>111874</v>
      </c>
      <c r="G5994" t="s">
        <v>111875</v>
      </c>
    </row>
    <row r="5995" spans="1:7" x14ac:dyDescent="0.35">
      <c r="A5995" t="s">
        <v>6204</v>
      </c>
      <c r="B5995">
        <v>1402.67780635299</v>
      </c>
      <c r="C5995">
        <v>-0.31196498707250597</v>
      </c>
      <c r="D5995">
        <v>0.236114103754932</v>
      </c>
      <c r="E5995">
        <v>-1.3212467282187501</v>
      </c>
      <c r="F5995" t="s">
        <v>111876</v>
      </c>
      <c r="G5995" t="s">
        <v>111877</v>
      </c>
    </row>
    <row r="5996" spans="1:7" x14ac:dyDescent="0.35">
      <c r="A5996" t="s">
        <v>6207</v>
      </c>
      <c r="B5996">
        <v>365.25385229118598</v>
      </c>
      <c r="C5996">
        <v>2.5844143859655002</v>
      </c>
      <c r="D5996">
        <v>0.99083549558323603</v>
      </c>
      <c r="E5996">
        <v>2.6083183308287099</v>
      </c>
      <c r="F5996" t="s">
        <v>111878</v>
      </c>
      <c r="G5996" t="s">
        <v>111879</v>
      </c>
    </row>
    <row r="5997" spans="1:7" x14ac:dyDescent="0.35">
      <c r="A5997" t="s">
        <v>6208</v>
      </c>
      <c r="B5997">
        <v>460.93395763751499</v>
      </c>
      <c r="C5997">
        <v>-0.30867915610240299</v>
      </c>
      <c r="D5997">
        <v>0.119711765483151</v>
      </c>
      <c r="E5997">
        <v>-2.57851978756297</v>
      </c>
      <c r="F5997" t="s">
        <v>111880</v>
      </c>
      <c r="G5997" t="s">
        <v>111881</v>
      </c>
    </row>
    <row r="5998" spans="1:7" x14ac:dyDescent="0.35">
      <c r="A5998" t="s">
        <v>6209</v>
      </c>
      <c r="B5998">
        <v>819.15406190383499</v>
      </c>
      <c r="C5998">
        <v>0.26119662882340799</v>
      </c>
      <c r="D5998">
        <v>0.10623331436078901</v>
      </c>
      <c r="E5998">
        <v>2.4587073310763201</v>
      </c>
      <c r="F5998" t="s">
        <v>111882</v>
      </c>
      <c r="G5998" t="s">
        <v>111883</v>
      </c>
    </row>
    <row r="5999" spans="1:7" x14ac:dyDescent="0.35">
      <c r="A5999" t="s">
        <v>6210</v>
      </c>
      <c r="B5999">
        <v>512.56239916296897</v>
      </c>
      <c r="C5999">
        <v>0.493183249871044</v>
      </c>
      <c r="D5999">
        <v>0.12818201976038199</v>
      </c>
      <c r="E5999">
        <v>3.84752284909364</v>
      </c>
      <c r="F5999" t="s">
        <v>111884</v>
      </c>
      <c r="G5999" t="s">
        <v>108630</v>
      </c>
    </row>
    <row r="6000" spans="1:7" x14ac:dyDescent="0.35">
      <c r="A6000" t="s">
        <v>6211</v>
      </c>
      <c r="B6000">
        <v>861.43692516122496</v>
      </c>
      <c r="C6000">
        <v>0.94074421225338301</v>
      </c>
      <c r="D6000">
        <v>0.12674271528856201</v>
      </c>
      <c r="E6000">
        <v>7.4224716593102702</v>
      </c>
      <c r="F6000" t="s">
        <v>111885</v>
      </c>
      <c r="G6000" t="s">
        <v>111886</v>
      </c>
    </row>
    <row r="6001" spans="1:7" x14ac:dyDescent="0.35">
      <c r="A6001" t="s">
        <v>6212</v>
      </c>
      <c r="B6001">
        <v>3540.0177231854</v>
      </c>
      <c r="C6001">
        <v>0.51734924170339203</v>
      </c>
      <c r="D6001">
        <v>9.3820522782963905E-2</v>
      </c>
      <c r="E6001">
        <v>5.5142438600580199</v>
      </c>
      <c r="F6001" t="s">
        <v>111887</v>
      </c>
      <c r="G6001" t="s">
        <v>111888</v>
      </c>
    </row>
    <row r="6002" spans="1:7" x14ac:dyDescent="0.35">
      <c r="A6002" t="s">
        <v>6213</v>
      </c>
      <c r="B6002">
        <v>13.208259708996399</v>
      </c>
      <c r="C6002">
        <v>0.63239411314837202</v>
      </c>
      <c r="D6002">
        <v>0.58428991348074999</v>
      </c>
      <c r="E6002">
        <v>1.0823293343899301</v>
      </c>
      <c r="F6002" t="s">
        <v>111889</v>
      </c>
      <c r="G6002" t="s">
        <v>111890</v>
      </c>
    </row>
    <row r="6003" spans="1:7" x14ac:dyDescent="0.35">
      <c r="A6003" t="s">
        <v>6214</v>
      </c>
      <c r="B6003">
        <v>202.964549754427</v>
      </c>
      <c r="C6003">
        <v>0.204714458058084</v>
      </c>
      <c r="D6003">
        <v>0.19526530583797999</v>
      </c>
      <c r="E6003">
        <v>1.04839135236827</v>
      </c>
      <c r="F6003" t="s">
        <v>111891</v>
      </c>
      <c r="G6003" t="s">
        <v>111892</v>
      </c>
    </row>
    <row r="6004" spans="1:7" x14ac:dyDescent="0.35">
      <c r="A6004" t="s">
        <v>6215</v>
      </c>
      <c r="B6004">
        <v>119.15773487487699</v>
      </c>
      <c r="C6004">
        <v>0.186662305523421</v>
      </c>
      <c r="D6004">
        <v>0.26960441558007198</v>
      </c>
      <c r="E6004">
        <v>0.69235626249594195</v>
      </c>
      <c r="F6004" t="s">
        <v>111893</v>
      </c>
      <c r="G6004" t="s">
        <v>111894</v>
      </c>
    </row>
    <row r="6005" spans="1:7" x14ac:dyDescent="0.35">
      <c r="A6005" t="s">
        <v>111895</v>
      </c>
      <c r="B6005">
        <v>22.090975087282501</v>
      </c>
      <c r="C6005">
        <v>-0.53685810652751598</v>
      </c>
      <c r="D6005">
        <v>0.46590488261204099</v>
      </c>
      <c r="E6005">
        <v>-1.1522912220144199</v>
      </c>
      <c r="F6005" t="s">
        <v>111896</v>
      </c>
      <c r="G6005" t="s">
        <v>111897</v>
      </c>
    </row>
    <row r="6006" spans="1:7" x14ac:dyDescent="0.35">
      <c r="A6006" t="s">
        <v>6216</v>
      </c>
      <c r="B6006">
        <v>1572.7373142363499</v>
      </c>
      <c r="C6006">
        <v>0.456009868694155</v>
      </c>
      <c r="D6006">
        <v>0.192003238526683</v>
      </c>
      <c r="E6006">
        <v>2.3750113393570902</v>
      </c>
      <c r="F6006" t="s">
        <v>111898</v>
      </c>
      <c r="G6006" t="s">
        <v>111899</v>
      </c>
    </row>
    <row r="6007" spans="1:7" x14ac:dyDescent="0.35">
      <c r="A6007" t="s">
        <v>33157</v>
      </c>
      <c r="B6007">
        <v>28.715082057890498</v>
      </c>
      <c r="C6007">
        <v>4.5053124499082804</v>
      </c>
      <c r="D6007">
        <v>1.0186780180136299</v>
      </c>
      <c r="E6007">
        <v>4.4227050846678901</v>
      </c>
      <c r="F6007" t="s">
        <v>111900</v>
      </c>
      <c r="G6007" t="s">
        <v>111901</v>
      </c>
    </row>
    <row r="6008" spans="1:7" x14ac:dyDescent="0.35">
      <c r="A6008" t="s">
        <v>111902</v>
      </c>
      <c r="B6008">
        <v>17.888992560804901</v>
      </c>
      <c r="C6008">
        <v>1.5600052959212101</v>
      </c>
      <c r="D6008">
        <v>0.60916352727254997</v>
      </c>
      <c r="E6008">
        <v>2.5608974045211399</v>
      </c>
      <c r="F6008" t="s">
        <v>111903</v>
      </c>
      <c r="G6008" t="s">
        <v>100339</v>
      </c>
    </row>
    <row r="6009" spans="1:7" x14ac:dyDescent="0.35">
      <c r="A6009" t="s">
        <v>6217</v>
      </c>
      <c r="B6009">
        <v>1456.27845933616</v>
      </c>
      <c r="C6009">
        <v>-0.300471172622786</v>
      </c>
      <c r="D6009">
        <v>0.26377575829363997</v>
      </c>
      <c r="E6009">
        <v>-1.1391159466909599</v>
      </c>
      <c r="F6009" t="s">
        <v>111904</v>
      </c>
      <c r="G6009" t="s">
        <v>111905</v>
      </c>
    </row>
    <row r="6010" spans="1:7" x14ac:dyDescent="0.35">
      <c r="A6010" t="s">
        <v>6218</v>
      </c>
      <c r="B6010">
        <v>26.553733711421899</v>
      </c>
      <c r="C6010">
        <v>0.25718114505856998</v>
      </c>
      <c r="D6010">
        <v>0.44201301988997999</v>
      </c>
      <c r="E6010">
        <v>0.58184065510690997</v>
      </c>
      <c r="F6010" t="s">
        <v>111906</v>
      </c>
      <c r="G6010" t="s">
        <v>103166</v>
      </c>
    </row>
    <row r="6011" spans="1:7" x14ac:dyDescent="0.35">
      <c r="A6011" t="s">
        <v>6219</v>
      </c>
      <c r="B6011">
        <v>906.24612202638195</v>
      </c>
      <c r="C6011">
        <v>0.59076300302507301</v>
      </c>
      <c r="D6011">
        <v>0.13190601263572099</v>
      </c>
      <c r="E6011">
        <v>4.4786662201408296</v>
      </c>
      <c r="F6011" t="s">
        <v>111907</v>
      </c>
      <c r="G6011" t="s">
        <v>111908</v>
      </c>
    </row>
    <row r="6012" spans="1:7" x14ac:dyDescent="0.35">
      <c r="A6012" t="s">
        <v>6220</v>
      </c>
      <c r="B6012">
        <v>87.752150057201007</v>
      </c>
      <c r="C6012">
        <v>-0.36249918801928699</v>
      </c>
      <c r="D6012">
        <v>0.24271820099738201</v>
      </c>
      <c r="E6012">
        <v>-1.4934981658965001</v>
      </c>
      <c r="F6012" t="s">
        <v>111909</v>
      </c>
      <c r="G6012" t="s">
        <v>111910</v>
      </c>
    </row>
    <row r="6013" spans="1:7" x14ac:dyDescent="0.35">
      <c r="A6013" t="s">
        <v>6221</v>
      </c>
      <c r="B6013">
        <v>1134.0560807936799</v>
      </c>
      <c r="C6013">
        <v>1.8317374231290799</v>
      </c>
      <c r="D6013">
        <v>0.46037708722066101</v>
      </c>
      <c r="E6013">
        <v>3.97877625532462</v>
      </c>
      <c r="F6013" t="s">
        <v>111911</v>
      </c>
      <c r="G6013" t="s">
        <v>111912</v>
      </c>
    </row>
    <row r="6014" spans="1:7" x14ac:dyDescent="0.35">
      <c r="A6014" t="s">
        <v>6222</v>
      </c>
      <c r="B6014">
        <v>263.85116997102699</v>
      </c>
      <c r="C6014">
        <v>4.7346010078096796</v>
      </c>
      <c r="D6014">
        <v>1.26102399066528</v>
      </c>
      <c r="E6014">
        <v>3.7545685433881602</v>
      </c>
      <c r="F6014" t="s">
        <v>20908</v>
      </c>
      <c r="G6014" t="s">
        <v>20908</v>
      </c>
    </row>
    <row r="6015" spans="1:7" x14ac:dyDescent="0.35">
      <c r="A6015" t="s">
        <v>6223</v>
      </c>
      <c r="B6015">
        <v>839.23126397421197</v>
      </c>
      <c r="C6015">
        <v>-0.50310673604357403</v>
      </c>
      <c r="D6015">
        <v>9.5925217472080604E-2</v>
      </c>
      <c r="E6015">
        <v>-5.24478077091673</v>
      </c>
      <c r="F6015" t="s">
        <v>111913</v>
      </c>
      <c r="G6015" t="s">
        <v>111914</v>
      </c>
    </row>
    <row r="6016" spans="1:7" x14ac:dyDescent="0.35">
      <c r="A6016" t="s">
        <v>111915</v>
      </c>
      <c r="B6016">
        <v>76.7869628890153</v>
      </c>
      <c r="C6016">
        <v>0.13022605984728799</v>
      </c>
      <c r="D6016">
        <v>0.29727753511613503</v>
      </c>
      <c r="E6016">
        <v>0.438062229614538</v>
      </c>
      <c r="F6016" t="s">
        <v>111916</v>
      </c>
      <c r="G6016" t="s">
        <v>105916</v>
      </c>
    </row>
    <row r="6017" spans="1:7" x14ac:dyDescent="0.35">
      <c r="A6017" t="s">
        <v>6224</v>
      </c>
      <c r="B6017">
        <v>812.04559547790996</v>
      </c>
      <c r="C6017">
        <v>-0.27281168315580301</v>
      </c>
      <c r="D6017">
        <v>9.0014708130619597E-2</v>
      </c>
      <c r="E6017">
        <v>-3.0307456283691798</v>
      </c>
      <c r="F6017" t="s">
        <v>111917</v>
      </c>
      <c r="G6017" t="s">
        <v>111918</v>
      </c>
    </row>
    <row r="6018" spans="1:7" x14ac:dyDescent="0.35">
      <c r="A6018" t="s">
        <v>6225</v>
      </c>
      <c r="B6018">
        <v>473.501993529554</v>
      </c>
      <c r="C6018">
        <v>-0.36272373568313399</v>
      </c>
      <c r="D6018">
        <v>0.144349039629526</v>
      </c>
      <c r="E6018">
        <v>-2.5128240313483898</v>
      </c>
      <c r="F6018" t="s">
        <v>111919</v>
      </c>
      <c r="G6018" t="s">
        <v>111920</v>
      </c>
    </row>
    <row r="6019" spans="1:7" x14ac:dyDescent="0.35">
      <c r="A6019" t="s">
        <v>6226</v>
      </c>
      <c r="B6019">
        <v>841.46042535730601</v>
      </c>
      <c r="C6019">
        <v>-1.03687201969821</v>
      </c>
      <c r="D6019">
        <v>0.15906138340279699</v>
      </c>
      <c r="E6019">
        <v>-6.5186910708081696</v>
      </c>
      <c r="F6019" t="s">
        <v>111921</v>
      </c>
      <c r="G6019" t="s">
        <v>111922</v>
      </c>
    </row>
    <row r="6020" spans="1:7" x14ac:dyDescent="0.35">
      <c r="A6020" t="s">
        <v>6227</v>
      </c>
      <c r="B6020">
        <v>9327.7218340754407</v>
      </c>
      <c r="C6020">
        <v>-1.4108582599386399</v>
      </c>
      <c r="D6020">
        <v>0.206203465437128</v>
      </c>
      <c r="E6020">
        <v>-6.8420686187197601</v>
      </c>
      <c r="F6020" t="s">
        <v>111923</v>
      </c>
      <c r="G6020" t="s">
        <v>111924</v>
      </c>
    </row>
    <row r="6021" spans="1:7" x14ac:dyDescent="0.35">
      <c r="A6021" t="s">
        <v>6228</v>
      </c>
      <c r="B6021">
        <v>73.999801182780502</v>
      </c>
      <c r="C6021">
        <v>0.66629576144430203</v>
      </c>
      <c r="D6021">
        <v>0.318794674334823</v>
      </c>
      <c r="E6021">
        <v>2.0900467137180199</v>
      </c>
      <c r="F6021" t="s">
        <v>111925</v>
      </c>
      <c r="G6021" t="s">
        <v>111926</v>
      </c>
    </row>
    <row r="6022" spans="1:7" x14ac:dyDescent="0.35">
      <c r="A6022" t="s">
        <v>6229</v>
      </c>
      <c r="B6022">
        <v>17.353597395315699</v>
      </c>
      <c r="C6022">
        <v>-1.4492398551345</v>
      </c>
      <c r="D6022">
        <v>1.3067261526857801</v>
      </c>
      <c r="E6022">
        <v>-1.10906164398394</v>
      </c>
      <c r="F6022" t="s">
        <v>111927</v>
      </c>
      <c r="G6022" t="s">
        <v>111928</v>
      </c>
    </row>
    <row r="6023" spans="1:7" x14ac:dyDescent="0.35">
      <c r="A6023" t="s">
        <v>6230</v>
      </c>
      <c r="B6023">
        <v>1448.6729571754299</v>
      </c>
      <c r="C6023">
        <v>7.2829793028465498E-2</v>
      </c>
      <c r="D6023">
        <v>0.27196182643509398</v>
      </c>
      <c r="E6023">
        <v>0.26779417531911198</v>
      </c>
      <c r="F6023" t="s">
        <v>111929</v>
      </c>
      <c r="G6023" t="s">
        <v>111930</v>
      </c>
    </row>
    <row r="6024" spans="1:7" x14ac:dyDescent="0.35">
      <c r="A6024" t="s">
        <v>6231</v>
      </c>
      <c r="B6024">
        <v>1299.0632890735501</v>
      </c>
      <c r="C6024">
        <v>0.189397713500462</v>
      </c>
      <c r="D6024">
        <v>0.18299895544799599</v>
      </c>
      <c r="E6024">
        <v>1.0349660905812299</v>
      </c>
      <c r="F6024" t="s">
        <v>111931</v>
      </c>
      <c r="G6024" t="s">
        <v>111932</v>
      </c>
    </row>
    <row r="6025" spans="1:7" x14ac:dyDescent="0.35">
      <c r="A6025" t="s">
        <v>6232</v>
      </c>
      <c r="B6025">
        <v>171.03820972282799</v>
      </c>
      <c r="C6025">
        <v>0.52181579167526704</v>
      </c>
      <c r="D6025">
        <v>0.16894584172551</v>
      </c>
      <c r="E6025">
        <v>3.08865720721953</v>
      </c>
      <c r="F6025" t="s">
        <v>111933</v>
      </c>
      <c r="G6025" t="s">
        <v>111934</v>
      </c>
    </row>
    <row r="6026" spans="1:7" x14ac:dyDescent="0.35">
      <c r="A6026" t="s">
        <v>6233</v>
      </c>
      <c r="B6026">
        <v>95.521458428988097</v>
      </c>
      <c r="C6026">
        <v>1.15050596135517</v>
      </c>
      <c r="D6026">
        <v>0.74103574293137997</v>
      </c>
      <c r="E6026">
        <v>1.5525647343325399</v>
      </c>
      <c r="F6026" t="s">
        <v>20908</v>
      </c>
      <c r="G6026" t="s">
        <v>20908</v>
      </c>
    </row>
    <row r="6027" spans="1:7" x14ac:dyDescent="0.35">
      <c r="A6027" t="s">
        <v>6235</v>
      </c>
      <c r="B6027">
        <v>986.13885746007998</v>
      </c>
      <c r="C6027">
        <v>1.45244364202967</v>
      </c>
      <c r="D6027">
        <v>0.13662617526601001</v>
      </c>
      <c r="E6027">
        <v>10.6307860788885</v>
      </c>
      <c r="F6027" t="s">
        <v>111935</v>
      </c>
      <c r="G6027" t="s">
        <v>111936</v>
      </c>
    </row>
    <row r="6028" spans="1:7" x14ac:dyDescent="0.35">
      <c r="A6028" t="s">
        <v>6236</v>
      </c>
      <c r="B6028">
        <v>1200.69018547822</v>
      </c>
      <c r="C6028">
        <v>-0.43001363579628898</v>
      </c>
      <c r="D6028">
        <v>0.10393835022009799</v>
      </c>
      <c r="E6028">
        <v>-4.1371989730999204</v>
      </c>
      <c r="F6028" t="s">
        <v>111937</v>
      </c>
      <c r="G6028" t="s">
        <v>111938</v>
      </c>
    </row>
    <row r="6029" spans="1:7" x14ac:dyDescent="0.35">
      <c r="A6029" t="s">
        <v>6237</v>
      </c>
      <c r="B6029">
        <v>234.49680541316599</v>
      </c>
      <c r="C6029">
        <v>1.8202068359794601</v>
      </c>
      <c r="D6029">
        <v>0.28853931857778697</v>
      </c>
      <c r="E6029">
        <v>6.3083493956777703</v>
      </c>
      <c r="F6029" t="s">
        <v>111939</v>
      </c>
      <c r="G6029" t="s">
        <v>111940</v>
      </c>
    </row>
    <row r="6030" spans="1:7" x14ac:dyDescent="0.35">
      <c r="A6030" t="s">
        <v>6238</v>
      </c>
      <c r="B6030">
        <v>1396.78950048103</v>
      </c>
      <c r="C6030">
        <v>-0.51014882745451295</v>
      </c>
      <c r="D6030">
        <v>8.6436461897951206E-2</v>
      </c>
      <c r="E6030">
        <v>-5.90200959471023</v>
      </c>
      <c r="F6030" t="s">
        <v>111941</v>
      </c>
      <c r="G6030" t="s">
        <v>111942</v>
      </c>
    </row>
    <row r="6031" spans="1:7" x14ac:dyDescent="0.35">
      <c r="A6031" t="s">
        <v>6239</v>
      </c>
      <c r="B6031">
        <v>320.15702698450002</v>
      </c>
      <c r="C6031">
        <v>2.6074497348894399</v>
      </c>
      <c r="D6031">
        <v>0.66951579036181796</v>
      </c>
      <c r="E6031">
        <v>3.8945306031995499</v>
      </c>
      <c r="F6031" t="s">
        <v>111943</v>
      </c>
      <c r="G6031" t="s">
        <v>111944</v>
      </c>
    </row>
    <row r="6032" spans="1:7" x14ac:dyDescent="0.35">
      <c r="A6032" t="s">
        <v>6240</v>
      </c>
      <c r="B6032">
        <v>4949.6285656969503</v>
      </c>
      <c r="C6032">
        <v>2.77447356892693</v>
      </c>
      <c r="D6032">
        <v>0.45185369984603602</v>
      </c>
      <c r="E6032">
        <v>6.1402032779023301</v>
      </c>
      <c r="F6032" t="s">
        <v>111945</v>
      </c>
      <c r="G6032" t="s">
        <v>111946</v>
      </c>
    </row>
    <row r="6033" spans="1:7" x14ac:dyDescent="0.35">
      <c r="A6033" t="s">
        <v>6241</v>
      </c>
      <c r="B6033">
        <v>914.25611887688501</v>
      </c>
      <c r="C6033">
        <v>-7.4837068277813903E-2</v>
      </c>
      <c r="D6033">
        <v>0.115942828136503</v>
      </c>
      <c r="E6033">
        <v>-0.64546526491234002</v>
      </c>
      <c r="F6033" t="s">
        <v>111947</v>
      </c>
      <c r="G6033" t="s">
        <v>111948</v>
      </c>
    </row>
    <row r="6034" spans="1:7" x14ac:dyDescent="0.35">
      <c r="A6034" t="s">
        <v>6242</v>
      </c>
      <c r="B6034">
        <v>532.25702354682005</v>
      </c>
      <c r="C6034">
        <v>3.3978366133879299E-2</v>
      </c>
      <c r="D6034">
        <v>0.14803661164475199</v>
      </c>
      <c r="E6034">
        <v>0.22952677554805301</v>
      </c>
      <c r="F6034" t="s">
        <v>111949</v>
      </c>
      <c r="G6034" t="s">
        <v>111950</v>
      </c>
    </row>
    <row r="6035" spans="1:7" x14ac:dyDescent="0.35">
      <c r="A6035" t="s">
        <v>6243</v>
      </c>
      <c r="B6035">
        <v>1436.7485445514001</v>
      </c>
      <c r="C6035">
        <v>0.80354984237923299</v>
      </c>
      <c r="D6035">
        <v>0.31070157454833902</v>
      </c>
      <c r="E6035">
        <v>2.5862432256654602</v>
      </c>
      <c r="F6035" t="s">
        <v>111951</v>
      </c>
      <c r="G6035" t="s">
        <v>111952</v>
      </c>
    </row>
    <row r="6036" spans="1:7" x14ac:dyDescent="0.35">
      <c r="A6036" t="s">
        <v>6244</v>
      </c>
      <c r="B6036">
        <v>29458.863316822</v>
      </c>
      <c r="C6036">
        <v>2.7307954967523602</v>
      </c>
      <c r="D6036">
        <v>0.19750154662756</v>
      </c>
      <c r="E6036">
        <v>13.826704364507901</v>
      </c>
      <c r="F6036" t="s">
        <v>111953</v>
      </c>
      <c r="G6036" t="s">
        <v>111954</v>
      </c>
    </row>
    <row r="6037" spans="1:7" x14ac:dyDescent="0.35">
      <c r="A6037" t="s">
        <v>6245</v>
      </c>
      <c r="B6037">
        <v>165.25982683542901</v>
      </c>
      <c r="C6037">
        <v>-1.3662637048641699</v>
      </c>
      <c r="D6037">
        <v>0.158041171265833</v>
      </c>
      <c r="E6037">
        <v>-8.6449859484150195</v>
      </c>
      <c r="F6037" t="s">
        <v>111955</v>
      </c>
      <c r="G6037" t="s">
        <v>111956</v>
      </c>
    </row>
    <row r="6038" spans="1:7" x14ac:dyDescent="0.35">
      <c r="A6038" t="s">
        <v>6246</v>
      </c>
      <c r="B6038">
        <v>92.276830157496605</v>
      </c>
      <c r="C6038">
        <v>-0.16402528425861199</v>
      </c>
      <c r="D6038">
        <v>0.23672311211715699</v>
      </c>
      <c r="E6038">
        <v>-0.69289932356682504</v>
      </c>
      <c r="F6038" t="s">
        <v>111957</v>
      </c>
      <c r="G6038" t="s">
        <v>111958</v>
      </c>
    </row>
    <row r="6039" spans="1:7" x14ac:dyDescent="0.35">
      <c r="A6039" t="s">
        <v>6247</v>
      </c>
      <c r="B6039">
        <v>250.87771014666799</v>
      </c>
      <c r="C6039">
        <v>0.48773389534714201</v>
      </c>
      <c r="D6039">
        <v>0.60191760312431597</v>
      </c>
      <c r="E6039">
        <v>0.81030010223244597</v>
      </c>
      <c r="F6039" t="s">
        <v>111959</v>
      </c>
      <c r="G6039" t="s">
        <v>111960</v>
      </c>
    </row>
    <row r="6040" spans="1:7" x14ac:dyDescent="0.35">
      <c r="A6040" t="s">
        <v>6248</v>
      </c>
      <c r="B6040">
        <v>1649.8008519723301</v>
      </c>
      <c r="C6040">
        <v>7.3735882327620003E-2</v>
      </c>
      <c r="D6040">
        <v>0.10783612291120299</v>
      </c>
      <c r="E6040">
        <v>0.683777201340385</v>
      </c>
      <c r="F6040" t="s">
        <v>111961</v>
      </c>
      <c r="G6040" t="s">
        <v>111962</v>
      </c>
    </row>
    <row r="6041" spans="1:7" x14ac:dyDescent="0.35">
      <c r="A6041" t="s">
        <v>6249</v>
      </c>
      <c r="B6041">
        <v>476.21132931258398</v>
      </c>
      <c r="C6041">
        <v>-0.185703229830183</v>
      </c>
      <c r="D6041">
        <v>0.109408205147436</v>
      </c>
      <c r="E6041">
        <v>-1.69734280513911</v>
      </c>
      <c r="F6041" t="s">
        <v>111963</v>
      </c>
      <c r="G6041" t="s">
        <v>111964</v>
      </c>
    </row>
    <row r="6042" spans="1:7" x14ac:dyDescent="0.35">
      <c r="A6042" t="s">
        <v>6250</v>
      </c>
      <c r="B6042">
        <v>400.60649456249098</v>
      </c>
      <c r="C6042">
        <v>-0.490680953952913</v>
      </c>
      <c r="D6042">
        <v>0.157291522715306</v>
      </c>
      <c r="E6042">
        <v>-3.11956388673936</v>
      </c>
      <c r="F6042" t="s">
        <v>111965</v>
      </c>
      <c r="G6042" t="s">
        <v>111966</v>
      </c>
    </row>
    <row r="6043" spans="1:7" x14ac:dyDescent="0.35">
      <c r="A6043" t="s">
        <v>6251</v>
      </c>
      <c r="B6043">
        <v>207.644903722903</v>
      </c>
      <c r="C6043">
        <v>-1.0851501270707</v>
      </c>
      <c r="D6043">
        <v>0.40586575601983799</v>
      </c>
      <c r="E6043">
        <v>-2.6736676129376802</v>
      </c>
      <c r="F6043" t="s">
        <v>111967</v>
      </c>
      <c r="G6043" t="s">
        <v>111968</v>
      </c>
    </row>
    <row r="6044" spans="1:7" x14ac:dyDescent="0.35">
      <c r="A6044" t="s">
        <v>6252</v>
      </c>
      <c r="B6044">
        <v>3694.4266278646701</v>
      </c>
      <c r="C6044">
        <v>-0.58895269012104201</v>
      </c>
      <c r="D6044">
        <v>0.118757736855944</v>
      </c>
      <c r="E6044">
        <v>-4.9592784917706396</v>
      </c>
      <c r="F6044" t="s">
        <v>111969</v>
      </c>
      <c r="G6044" t="s">
        <v>111970</v>
      </c>
    </row>
    <row r="6045" spans="1:7" x14ac:dyDescent="0.35">
      <c r="A6045" t="s">
        <v>6253</v>
      </c>
      <c r="B6045">
        <v>3000.39199545765</v>
      </c>
      <c r="C6045">
        <v>1.2140340125507401</v>
      </c>
      <c r="D6045">
        <v>0.16205394005213999</v>
      </c>
      <c r="E6045">
        <v>7.4915427058430701</v>
      </c>
      <c r="F6045" t="s">
        <v>111971</v>
      </c>
      <c r="G6045" t="s">
        <v>111972</v>
      </c>
    </row>
    <row r="6046" spans="1:7" x14ac:dyDescent="0.35">
      <c r="A6046" t="s">
        <v>6254</v>
      </c>
      <c r="B6046">
        <v>758.71518243662695</v>
      </c>
      <c r="C6046">
        <v>-0.67639042338000299</v>
      </c>
      <c r="D6046">
        <v>0.109871286787006</v>
      </c>
      <c r="E6046">
        <v>-6.1562073509818598</v>
      </c>
      <c r="F6046" t="s">
        <v>111973</v>
      </c>
      <c r="G6046" t="s">
        <v>111974</v>
      </c>
    </row>
    <row r="6047" spans="1:7" x14ac:dyDescent="0.35">
      <c r="A6047" t="s">
        <v>6255</v>
      </c>
      <c r="B6047">
        <v>472.80735104626098</v>
      </c>
      <c r="C6047">
        <v>-0.75288730789769098</v>
      </c>
      <c r="D6047">
        <v>0.14537122017124199</v>
      </c>
      <c r="E6047">
        <v>-5.1790671290425898</v>
      </c>
      <c r="F6047" t="s">
        <v>111975</v>
      </c>
      <c r="G6047" t="s">
        <v>111976</v>
      </c>
    </row>
    <row r="6048" spans="1:7" x14ac:dyDescent="0.35">
      <c r="A6048" t="s">
        <v>111977</v>
      </c>
      <c r="B6048">
        <v>7.2575994360549396</v>
      </c>
      <c r="C6048">
        <v>0.529801433114236</v>
      </c>
      <c r="D6048">
        <v>0.78658854994030003</v>
      </c>
      <c r="E6048">
        <v>0.67354328149633802</v>
      </c>
      <c r="F6048" t="s">
        <v>111978</v>
      </c>
      <c r="G6048" t="s">
        <v>111979</v>
      </c>
    </row>
    <row r="6049" spans="1:7" x14ac:dyDescent="0.35">
      <c r="A6049" t="s">
        <v>6256</v>
      </c>
      <c r="B6049">
        <v>419.78162595852802</v>
      </c>
      <c r="C6049">
        <v>-0.151630076140363</v>
      </c>
      <c r="D6049">
        <v>0.11414947908348801</v>
      </c>
      <c r="E6049">
        <v>-1.32834663248407</v>
      </c>
      <c r="F6049" t="s">
        <v>111980</v>
      </c>
      <c r="G6049" t="s">
        <v>111981</v>
      </c>
    </row>
    <row r="6050" spans="1:7" x14ac:dyDescent="0.35">
      <c r="A6050" t="s">
        <v>6257</v>
      </c>
      <c r="B6050">
        <v>1458.12600663935</v>
      </c>
      <c r="C6050">
        <v>0.441342413150766</v>
      </c>
      <c r="D6050">
        <v>0.11178282727396301</v>
      </c>
      <c r="E6050">
        <v>3.9482130119065699</v>
      </c>
      <c r="F6050" t="s">
        <v>111982</v>
      </c>
      <c r="G6050" t="s">
        <v>111152</v>
      </c>
    </row>
    <row r="6051" spans="1:7" x14ac:dyDescent="0.35">
      <c r="A6051" t="s">
        <v>6258</v>
      </c>
      <c r="B6051">
        <v>582.99734733405398</v>
      </c>
      <c r="C6051">
        <v>-7.7979442822007097E-2</v>
      </c>
      <c r="D6051">
        <v>0.123306119891316</v>
      </c>
      <c r="E6051">
        <v>-0.63240529254135602</v>
      </c>
      <c r="F6051" t="s">
        <v>111983</v>
      </c>
      <c r="G6051" t="s">
        <v>105414</v>
      </c>
    </row>
    <row r="6052" spans="1:7" x14ac:dyDescent="0.35">
      <c r="A6052" t="s">
        <v>6259</v>
      </c>
      <c r="B6052">
        <v>2099.33931890438</v>
      </c>
      <c r="C6052">
        <v>-0.463149600931137</v>
      </c>
      <c r="D6052">
        <v>0.15268290792891701</v>
      </c>
      <c r="E6052">
        <v>-3.0334083049214802</v>
      </c>
      <c r="F6052" t="s">
        <v>111984</v>
      </c>
      <c r="G6052" t="s">
        <v>111985</v>
      </c>
    </row>
    <row r="6053" spans="1:7" x14ac:dyDescent="0.35">
      <c r="A6053" t="s">
        <v>6260</v>
      </c>
      <c r="B6053">
        <v>770.65727420854205</v>
      </c>
      <c r="C6053">
        <v>-0.105194268629143</v>
      </c>
      <c r="D6053">
        <v>0.16544989106996399</v>
      </c>
      <c r="E6053">
        <v>-0.63580742150298297</v>
      </c>
      <c r="F6053" t="s">
        <v>111986</v>
      </c>
      <c r="G6053" t="s">
        <v>111987</v>
      </c>
    </row>
    <row r="6054" spans="1:7" x14ac:dyDescent="0.35">
      <c r="A6054" t="s">
        <v>6261</v>
      </c>
      <c r="B6054">
        <v>626.77251799143005</v>
      </c>
      <c r="C6054">
        <v>0.32954664675307099</v>
      </c>
      <c r="D6054">
        <v>0.104969803989526</v>
      </c>
      <c r="E6054">
        <v>3.1394423370167801</v>
      </c>
      <c r="F6054" t="s">
        <v>111988</v>
      </c>
      <c r="G6054" t="s">
        <v>111989</v>
      </c>
    </row>
    <row r="6055" spans="1:7" x14ac:dyDescent="0.35">
      <c r="A6055" t="s">
        <v>6262</v>
      </c>
      <c r="B6055">
        <v>1850.3895578588499</v>
      </c>
      <c r="C6055">
        <v>-0.276511802863039</v>
      </c>
      <c r="D6055">
        <v>0.13912227077948</v>
      </c>
      <c r="E6055">
        <v>-1.98754520979127</v>
      </c>
      <c r="F6055" t="s">
        <v>111990</v>
      </c>
      <c r="G6055" t="s">
        <v>111991</v>
      </c>
    </row>
    <row r="6056" spans="1:7" x14ac:dyDescent="0.35">
      <c r="A6056" t="s">
        <v>111992</v>
      </c>
      <c r="B6056">
        <v>25.252224458355901</v>
      </c>
      <c r="C6056">
        <v>-0.98936877378676602</v>
      </c>
      <c r="D6056">
        <v>0.42472827050698397</v>
      </c>
      <c r="E6056">
        <v>-2.32941587007097</v>
      </c>
      <c r="F6056" t="s">
        <v>111993</v>
      </c>
      <c r="G6056" t="s">
        <v>111994</v>
      </c>
    </row>
    <row r="6057" spans="1:7" x14ac:dyDescent="0.35">
      <c r="A6057" t="s">
        <v>6263</v>
      </c>
      <c r="B6057">
        <v>11548.7691369408</v>
      </c>
      <c r="C6057">
        <v>0.50298411118967601</v>
      </c>
      <c r="D6057">
        <v>0.220856960995573</v>
      </c>
      <c r="E6057">
        <v>2.2774202312770102</v>
      </c>
      <c r="F6057" t="s">
        <v>111995</v>
      </c>
      <c r="G6057" t="s">
        <v>111996</v>
      </c>
    </row>
    <row r="6058" spans="1:7" x14ac:dyDescent="0.35">
      <c r="A6058" t="s">
        <v>6264</v>
      </c>
      <c r="B6058">
        <v>3732.6767828771599</v>
      </c>
      <c r="C6058">
        <v>0.50773448477246197</v>
      </c>
      <c r="D6058">
        <v>0.109188396706645</v>
      </c>
      <c r="E6058">
        <v>4.6500772983835201</v>
      </c>
      <c r="F6058" t="s">
        <v>111997</v>
      </c>
      <c r="G6058" t="s">
        <v>111998</v>
      </c>
    </row>
    <row r="6059" spans="1:7" x14ac:dyDescent="0.35">
      <c r="A6059" t="s">
        <v>6265</v>
      </c>
      <c r="B6059">
        <v>130.46346412388701</v>
      </c>
      <c r="C6059">
        <v>-0.37513804753811297</v>
      </c>
      <c r="D6059">
        <v>0.195853545404302</v>
      </c>
      <c r="E6059">
        <v>-1.91540085099666</v>
      </c>
      <c r="F6059" t="s">
        <v>111999</v>
      </c>
      <c r="G6059" t="s">
        <v>112000</v>
      </c>
    </row>
    <row r="6060" spans="1:7" x14ac:dyDescent="0.35">
      <c r="A6060" t="s">
        <v>6266</v>
      </c>
      <c r="B6060">
        <v>18.268111019439399</v>
      </c>
      <c r="C6060">
        <v>0.319817957545596</v>
      </c>
      <c r="D6060">
        <v>0.66741042974642795</v>
      </c>
      <c r="E6060">
        <v>0.47919232797591399</v>
      </c>
      <c r="F6060" t="s">
        <v>112001</v>
      </c>
      <c r="G6060" t="s">
        <v>112002</v>
      </c>
    </row>
    <row r="6061" spans="1:7" x14ac:dyDescent="0.35">
      <c r="A6061" t="s">
        <v>6267</v>
      </c>
      <c r="B6061">
        <v>26.0484508083718</v>
      </c>
      <c r="C6061">
        <v>-0.76195186180588703</v>
      </c>
      <c r="D6061">
        <v>0.46300853124228197</v>
      </c>
      <c r="E6061">
        <v>-1.64565404391474</v>
      </c>
      <c r="F6061" t="s">
        <v>112003</v>
      </c>
      <c r="G6061" t="s">
        <v>112004</v>
      </c>
    </row>
    <row r="6062" spans="1:7" x14ac:dyDescent="0.35">
      <c r="A6062" t="s">
        <v>6268</v>
      </c>
      <c r="B6062">
        <v>147.856523003544</v>
      </c>
      <c r="C6062">
        <v>0.37394497699788498</v>
      </c>
      <c r="D6062">
        <v>0.69688156182230099</v>
      </c>
      <c r="E6062">
        <v>0.53659760493597097</v>
      </c>
      <c r="F6062" t="s">
        <v>112005</v>
      </c>
      <c r="G6062" t="s">
        <v>112006</v>
      </c>
    </row>
    <row r="6063" spans="1:7" x14ac:dyDescent="0.35">
      <c r="A6063" t="s">
        <v>6269</v>
      </c>
      <c r="B6063">
        <v>271.973956091574</v>
      </c>
      <c r="C6063">
        <v>0.63539747277293102</v>
      </c>
      <c r="D6063">
        <v>0.15051952419480999</v>
      </c>
      <c r="E6063">
        <v>4.2213624855109702</v>
      </c>
      <c r="F6063" t="s">
        <v>112007</v>
      </c>
      <c r="G6063" t="s">
        <v>112008</v>
      </c>
    </row>
    <row r="6064" spans="1:7" x14ac:dyDescent="0.35">
      <c r="A6064" t="s">
        <v>6270</v>
      </c>
      <c r="B6064">
        <v>47400.335592782503</v>
      </c>
      <c r="C6064">
        <v>0.64326260352537201</v>
      </c>
      <c r="D6064">
        <v>0.14533694967309399</v>
      </c>
      <c r="E6064">
        <v>4.4260086989045702</v>
      </c>
      <c r="F6064" t="s">
        <v>112009</v>
      </c>
      <c r="G6064" t="s">
        <v>112010</v>
      </c>
    </row>
    <row r="6065" spans="1:7" x14ac:dyDescent="0.35">
      <c r="A6065" t="s">
        <v>6271</v>
      </c>
      <c r="B6065">
        <v>233.18735702022701</v>
      </c>
      <c r="C6065">
        <v>-1.3343936460447201</v>
      </c>
      <c r="D6065">
        <v>0.258052623874998</v>
      </c>
      <c r="E6065">
        <v>-5.1710136715800701</v>
      </c>
      <c r="F6065" t="s">
        <v>112011</v>
      </c>
      <c r="G6065" t="s">
        <v>112012</v>
      </c>
    </row>
    <row r="6066" spans="1:7" x14ac:dyDescent="0.35">
      <c r="A6066" t="s">
        <v>6272</v>
      </c>
      <c r="B6066">
        <v>2277.4990272326299</v>
      </c>
      <c r="C6066">
        <v>0.34043582289076502</v>
      </c>
      <c r="D6066">
        <v>0.102884802638116</v>
      </c>
      <c r="E6066">
        <v>3.3089029104541701</v>
      </c>
      <c r="F6066" t="s">
        <v>112013</v>
      </c>
      <c r="G6066" t="s">
        <v>112014</v>
      </c>
    </row>
    <row r="6067" spans="1:7" x14ac:dyDescent="0.35">
      <c r="A6067" t="s">
        <v>6273</v>
      </c>
      <c r="B6067">
        <v>327.07620496992502</v>
      </c>
      <c r="C6067">
        <v>-0.55737921608730001</v>
      </c>
      <c r="D6067">
        <v>0.23482835593393001</v>
      </c>
      <c r="E6067">
        <v>-2.37356010039997</v>
      </c>
      <c r="F6067" t="s">
        <v>112015</v>
      </c>
      <c r="G6067" t="s">
        <v>112016</v>
      </c>
    </row>
    <row r="6068" spans="1:7" x14ac:dyDescent="0.35">
      <c r="A6068" t="s">
        <v>204</v>
      </c>
      <c r="B6068">
        <v>1799.2723723552299</v>
      </c>
      <c r="C6068">
        <v>-0.73282960581378298</v>
      </c>
      <c r="D6068">
        <v>0.26827186071489001</v>
      </c>
      <c r="E6068">
        <v>-2.7316678083975701</v>
      </c>
      <c r="F6068" t="s">
        <v>112017</v>
      </c>
      <c r="G6068" t="s">
        <v>112018</v>
      </c>
    </row>
    <row r="6069" spans="1:7" x14ac:dyDescent="0.35">
      <c r="A6069" t="s">
        <v>6274</v>
      </c>
      <c r="B6069">
        <v>2832.73896457508</v>
      </c>
      <c r="C6069">
        <v>1.65312471262081</v>
      </c>
      <c r="D6069">
        <v>0.13544440156120799</v>
      </c>
      <c r="E6069">
        <v>12.2051904217965</v>
      </c>
      <c r="F6069" t="s">
        <v>112019</v>
      </c>
      <c r="G6069" t="s">
        <v>112020</v>
      </c>
    </row>
    <row r="6070" spans="1:7" x14ac:dyDescent="0.35">
      <c r="A6070" t="s">
        <v>6275</v>
      </c>
      <c r="B6070">
        <v>915.37214531158804</v>
      </c>
      <c r="C6070">
        <v>0.77887224149536105</v>
      </c>
      <c r="D6070">
        <v>0.120879740276336</v>
      </c>
      <c r="E6070">
        <v>6.4433646177169797</v>
      </c>
      <c r="F6070" t="s">
        <v>112021</v>
      </c>
      <c r="G6070" t="s">
        <v>112022</v>
      </c>
    </row>
    <row r="6071" spans="1:7" x14ac:dyDescent="0.35">
      <c r="A6071" t="s">
        <v>6276</v>
      </c>
      <c r="B6071">
        <v>290.61694684704202</v>
      </c>
      <c r="C6071">
        <v>0.64710157497084397</v>
      </c>
      <c r="D6071">
        <v>0.49943170331585002</v>
      </c>
      <c r="E6071">
        <v>1.2956758064707901</v>
      </c>
      <c r="F6071" t="s">
        <v>112023</v>
      </c>
      <c r="G6071" t="s">
        <v>112024</v>
      </c>
    </row>
    <row r="6072" spans="1:7" x14ac:dyDescent="0.35">
      <c r="A6072" t="s">
        <v>6277</v>
      </c>
      <c r="B6072">
        <v>580.99291651642102</v>
      </c>
      <c r="C6072">
        <v>-0.423554923386187</v>
      </c>
      <c r="D6072">
        <v>0.18546157577019101</v>
      </c>
      <c r="E6072">
        <v>-2.28378801176058</v>
      </c>
      <c r="F6072" t="s">
        <v>112025</v>
      </c>
      <c r="G6072" t="s">
        <v>112026</v>
      </c>
    </row>
    <row r="6073" spans="1:7" x14ac:dyDescent="0.35">
      <c r="A6073" t="s">
        <v>6278</v>
      </c>
      <c r="B6073">
        <v>152.150416816854</v>
      </c>
      <c r="C6073">
        <v>-0.39368905656195102</v>
      </c>
      <c r="D6073">
        <v>0.19295696927797401</v>
      </c>
      <c r="E6073">
        <v>-2.04029456948405</v>
      </c>
      <c r="F6073" t="s">
        <v>112027</v>
      </c>
      <c r="G6073" t="s">
        <v>112028</v>
      </c>
    </row>
    <row r="6074" spans="1:7" x14ac:dyDescent="0.35">
      <c r="A6074" t="s">
        <v>6280</v>
      </c>
      <c r="B6074">
        <v>392.16459115398197</v>
      </c>
      <c r="C6074">
        <v>0.18423623739651199</v>
      </c>
      <c r="D6074">
        <v>0.12997724176685299</v>
      </c>
      <c r="E6074">
        <v>1.4174499696414999</v>
      </c>
      <c r="F6074" t="s">
        <v>112029</v>
      </c>
      <c r="G6074" t="s">
        <v>112030</v>
      </c>
    </row>
    <row r="6075" spans="1:7" x14ac:dyDescent="0.35">
      <c r="A6075" t="s">
        <v>6281</v>
      </c>
      <c r="B6075">
        <v>733.71515690844103</v>
      </c>
      <c r="C6075">
        <v>0.44038752494517702</v>
      </c>
      <c r="D6075">
        <v>0.252360103475743</v>
      </c>
      <c r="E6075">
        <v>1.74507586135741</v>
      </c>
      <c r="F6075" t="s">
        <v>112031</v>
      </c>
      <c r="G6075" t="s">
        <v>112032</v>
      </c>
    </row>
    <row r="6076" spans="1:7" x14ac:dyDescent="0.35">
      <c r="A6076" t="s">
        <v>6282</v>
      </c>
      <c r="B6076">
        <v>122.680105625634</v>
      </c>
      <c r="C6076">
        <v>-0.46646379560378598</v>
      </c>
      <c r="D6076">
        <v>0.232166037965507</v>
      </c>
      <c r="E6076">
        <v>-2.0091818755725499</v>
      </c>
      <c r="F6076" t="s">
        <v>112033</v>
      </c>
      <c r="G6076" t="s">
        <v>112034</v>
      </c>
    </row>
    <row r="6077" spans="1:7" x14ac:dyDescent="0.35">
      <c r="A6077" t="s">
        <v>6283</v>
      </c>
      <c r="B6077">
        <v>1334.49338451216</v>
      </c>
      <c r="C6077">
        <v>-0.16073423508423801</v>
      </c>
      <c r="D6077">
        <v>0.14554105833817099</v>
      </c>
      <c r="E6077">
        <v>-1.10439100085947</v>
      </c>
      <c r="F6077" t="s">
        <v>112035</v>
      </c>
      <c r="G6077" t="s">
        <v>112036</v>
      </c>
    </row>
    <row r="6078" spans="1:7" x14ac:dyDescent="0.35">
      <c r="A6078" t="s">
        <v>6284</v>
      </c>
      <c r="B6078">
        <v>1273.2910980594199</v>
      </c>
      <c r="C6078">
        <v>-0.92384422157195401</v>
      </c>
      <c r="D6078">
        <v>0.26222801882532498</v>
      </c>
      <c r="E6078">
        <v>-3.5230568636806998</v>
      </c>
      <c r="F6078" t="s">
        <v>112037</v>
      </c>
      <c r="G6078" t="s">
        <v>112038</v>
      </c>
    </row>
    <row r="6079" spans="1:7" x14ac:dyDescent="0.35">
      <c r="A6079" t="s">
        <v>6285</v>
      </c>
      <c r="B6079">
        <v>2194.1024444334598</v>
      </c>
      <c r="C6079">
        <v>0.21851756798250599</v>
      </c>
      <c r="D6079">
        <v>9.4276019289759094E-2</v>
      </c>
      <c r="E6079">
        <v>2.3178489039815</v>
      </c>
      <c r="F6079" t="s">
        <v>112039</v>
      </c>
      <c r="G6079" t="s">
        <v>112040</v>
      </c>
    </row>
    <row r="6080" spans="1:7" x14ac:dyDescent="0.35">
      <c r="A6080" t="s">
        <v>6286</v>
      </c>
      <c r="B6080">
        <v>258.40968297422899</v>
      </c>
      <c r="C6080">
        <v>-1.1986900489354899</v>
      </c>
      <c r="D6080">
        <v>0.19847982859201899</v>
      </c>
      <c r="E6080">
        <v>-6.0393545149589896</v>
      </c>
      <c r="F6080" t="s">
        <v>112041</v>
      </c>
      <c r="G6080" t="s">
        <v>112042</v>
      </c>
    </row>
    <row r="6081" spans="1:7" x14ac:dyDescent="0.35">
      <c r="A6081" t="s">
        <v>6287</v>
      </c>
      <c r="B6081">
        <v>615.86013685206296</v>
      </c>
      <c r="C6081">
        <v>0.172940327555857</v>
      </c>
      <c r="D6081">
        <v>0.102676068577834</v>
      </c>
      <c r="E6081">
        <v>1.68432946402461</v>
      </c>
      <c r="F6081" t="s">
        <v>112043</v>
      </c>
      <c r="G6081" t="s">
        <v>112044</v>
      </c>
    </row>
    <row r="6082" spans="1:7" x14ac:dyDescent="0.35">
      <c r="A6082" t="s">
        <v>6288</v>
      </c>
      <c r="B6082">
        <v>992.24559958383497</v>
      </c>
      <c r="C6082">
        <v>3.8598553873981301</v>
      </c>
      <c r="D6082">
        <v>0.347946643923773</v>
      </c>
      <c r="E6082">
        <v>11.0932393078168</v>
      </c>
      <c r="F6082" t="s">
        <v>112045</v>
      </c>
      <c r="G6082" t="s">
        <v>112046</v>
      </c>
    </row>
    <row r="6083" spans="1:7" x14ac:dyDescent="0.35">
      <c r="A6083" t="s">
        <v>6289</v>
      </c>
      <c r="B6083">
        <v>713.88743361163404</v>
      </c>
      <c r="C6083">
        <v>1.0326441292109001</v>
      </c>
      <c r="D6083">
        <v>0.52466650568481399</v>
      </c>
      <c r="E6083">
        <v>1.96819144737104</v>
      </c>
      <c r="F6083" t="s">
        <v>112047</v>
      </c>
      <c r="G6083" t="s">
        <v>112048</v>
      </c>
    </row>
    <row r="6084" spans="1:7" x14ac:dyDescent="0.35">
      <c r="A6084" t="s">
        <v>6290</v>
      </c>
      <c r="B6084">
        <v>1248.8133105153199</v>
      </c>
      <c r="C6084">
        <v>0.11379888586926</v>
      </c>
      <c r="D6084">
        <v>0.130473357518014</v>
      </c>
      <c r="E6084">
        <v>0.87220017966923302</v>
      </c>
      <c r="F6084" t="s">
        <v>112049</v>
      </c>
      <c r="G6084" t="s">
        <v>112050</v>
      </c>
    </row>
    <row r="6085" spans="1:7" x14ac:dyDescent="0.35">
      <c r="A6085" t="s">
        <v>6291</v>
      </c>
      <c r="B6085">
        <v>1129.5828789948</v>
      </c>
      <c r="C6085">
        <v>4.3525655759053303E-2</v>
      </c>
      <c r="D6085">
        <v>0.15507413436637099</v>
      </c>
      <c r="E6085">
        <v>0.280676438639481</v>
      </c>
      <c r="F6085" t="s">
        <v>112051</v>
      </c>
      <c r="G6085" t="s">
        <v>112052</v>
      </c>
    </row>
    <row r="6086" spans="1:7" x14ac:dyDescent="0.35">
      <c r="A6086" t="s">
        <v>6292</v>
      </c>
      <c r="B6086">
        <v>2932.5933860046498</v>
      </c>
      <c r="C6086">
        <v>4.0160144207991799E-2</v>
      </c>
      <c r="D6086">
        <v>0.107671620952388</v>
      </c>
      <c r="E6086">
        <v>0.37298727234496099</v>
      </c>
      <c r="F6086" t="s">
        <v>112053</v>
      </c>
      <c r="G6086" t="s">
        <v>112054</v>
      </c>
    </row>
    <row r="6087" spans="1:7" x14ac:dyDescent="0.35">
      <c r="A6087" t="s">
        <v>6293</v>
      </c>
      <c r="B6087">
        <v>3246.2633114113301</v>
      </c>
      <c r="C6087">
        <v>0.143236124418466</v>
      </c>
      <c r="D6087">
        <v>9.4937729145285504E-2</v>
      </c>
      <c r="E6087">
        <v>1.50873762947572</v>
      </c>
      <c r="F6087" t="s">
        <v>112055</v>
      </c>
      <c r="G6087" t="s">
        <v>112056</v>
      </c>
    </row>
    <row r="6088" spans="1:7" x14ac:dyDescent="0.35">
      <c r="A6088" t="s">
        <v>6294</v>
      </c>
      <c r="B6088">
        <v>263.19686183465598</v>
      </c>
      <c r="C6088">
        <v>2.5975441722595201</v>
      </c>
      <c r="D6088">
        <v>0.51414201600631704</v>
      </c>
      <c r="E6088">
        <v>5.0521919846900998</v>
      </c>
      <c r="F6088" t="s">
        <v>112057</v>
      </c>
      <c r="G6088" t="s">
        <v>112058</v>
      </c>
    </row>
    <row r="6089" spans="1:7" x14ac:dyDescent="0.35">
      <c r="A6089" t="s">
        <v>33318</v>
      </c>
      <c r="B6089">
        <v>11.9836997555318</v>
      </c>
      <c r="C6089">
        <v>-1.9342827598288099</v>
      </c>
      <c r="D6089">
        <v>0.61119060943082404</v>
      </c>
      <c r="E6089">
        <v>-3.1647782704484402</v>
      </c>
      <c r="F6089" t="s">
        <v>112059</v>
      </c>
      <c r="G6089" t="s">
        <v>112060</v>
      </c>
    </row>
    <row r="6090" spans="1:7" x14ac:dyDescent="0.35">
      <c r="A6090" t="s">
        <v>6295</v>
      </c>
      <c r="B6090">
        <v>644.52003903294803</v>
      </c>
      <c r="C6090">
        <v>-0.19807669273693601</v>
      </c>
      <c r="D6090">
        <v>8.7818721318572698E-2</v>
      </c>
      <c r="E6090">
        <v>-2.2555178413312298</v>
      </c>
      <c r="F6090" t="s">
        <v>112061</v>
      </c>
      <c r="G6090" t="s">
        <v>112062</v>
      </c>
    </row>
    <row r="6091" spans="1:7" x14ac:dyDescent="0.35">
      <c r="A6091" t="s">
        <v>6296</v>
      </c>
      <c r="B6091">
        <v>443.912460866679</v>
      </c>
      <c r="C6091">
        <v>0.36094190973950602</v>
      </c>
      <c r="D6091">
        <v>0.109385340285622</v>
      </c>
      <c r="E6091">
        <v>3.2997283621098799</v>
      </c>
      <c r="F6091" t="s">
        <v>112063</v>
      </c>
      <c r="G6091" t="s">
        <v>112064</v>
      </c>
    </row>
    <row r="6092" spans="1:7" x14ac:dyDescent="0.35">
      <c r="A6092" t="s">
        <v>6297</v>
      </c>
      <c r="B6092">
        <v>789.97697179435704</v>
      </c>
      <c r="C6092">
        <v>-1.4966771188641901</v>
      </c>
      <c r="D6092">
        <v>0.188811919586611</v>
      </c>
      <c r="E6092">
        <v>-7.9268148014227497</v>
      </c>
      <c r="F6092" t="s">
        <v>112065</v>
      </c>
      <c r="G6092" t="s">
        <v>112066</v>
      </c>
    </row>
    <row r="6093" spans="1:7" x14ac:dyDescent="0.35">
      <c r="A6093" t="s">
        <v>6298</v>
      </c>
      <c r="B6093">
        <v>114.43590524351001</v>
      </c>
      <c r="C6093">
        <v>-0.85737166377790996</v>
      </c>
      <c r="D6093">
        <v>0.24625165730725901</v>
      </c>
      <c r="E6093">
        <v>-3.4816889078156699</v>
      </c>
      <c r="F6093" t="s">
        <v>112067</v>
      </c>
      <c r="G6093" t="s">
        <v>112068</v>
      </c>
    </row>
    <row r="6094" spans="1:7" x14ac:dyDescent="0.35">
      <c r="A6094" t="s">
        <v>6299</v>
      </c>
      <c r="B6094">
        <v>551.57456117569802</v>
      </c>
      <c r="C6094">
        <v>-3.3420542472903101</v>
      </c>
      <c r="D6094">
        <v>0.340304810944001</v>
      </c>
      <c r="E6094">
        <v>-9.8207669707033993</v>
      </c>
      <c r="F6094" t="s">
        <v>112069</v>
      </c>
      <c r="G6094" t="s">
        <v>112070</v>
      </c>
    </row>
    <row r="6095" spans="1:7" x14ac:dyDescent="0.35">
      <c r="A6095" t="s">
        <v>6300</v>
      </c>
      <c r="B6095">
        <v>579.27113928648805</v>
      </c>
      <c r="C6095">
        <v>-0.55232818309184195</v>
      </c>
      <c r="D6095">
        <v>0.11999390078840701</v>
      </c>
      <c r="E6095">
        <v>-4.6029688131049102</v>
      </c>
      <c r="F6095" t="s">
        <v>112071</v>
      </c>
      <c r="G6095" t="s">
        <v>112072</v>
      </c>
    </row>
    <row r="6096" spans="1:7" x14ac:dyDescent="0.35">
      <c r="A6096" t="s">
        <v>6301</v>
      </c>
      <c r="B6096">
        <v>2470.9209325327402</v>
      </c>
      <c r="C6096">
        <v>-0.22982673347466701</v>
      </c>
      <c r="D6096">
        <v>0.13205761103925001</v>
      </c>
      <c r="E6096">
        <v>-1.74035204533844</v>
      </c>
      <c r="F6096" t="s">
        <v>112073</v>
      </c>
      <c r="G6096" t="s">
        <v>112074</v>
      </c>
    </row>
    <row r="6097" spans="1:7" x14ac:dyDescent="0.35">
      <c r="A6097" t="s">
        <v>6302</v>
      </c>
      <c r="B6097">
        <v>1704.2786509231601</v>
      </c>
      <c r="C6097">
        <v>0.201642707967084</v>
      </c>
      <c r="D6097">
        <v>0.14552593965626701</v>
      </c>
      <c r="E6097">
        <v>1.38561350947717</v>
      </c>
      <c r="F6097" t="s">
        <v>112075</v>
      </c>
      <c r="G6097" t="s">
        <v>112076</v>
      </c>
    </row>
    <row r="6098" spans="1:7" x14ac:dyDescent="0.35">
      <c r="A6098" t="s">
        <v>6303</v>
      </c>
      <c r="B6098">
        <v>173.921107188653</v>
      </c>
      <c r="C6098">
        <v>0.92334086601754906</v>
      </c>
      <c r="D6098">
        <v>0.22607821654274601</v>
      </c>
      <c r="E6098">
        <v>4.0841655606521696</v>
      </c>
      <c r="F6098" t="s">
        <v>112077</v>
      </c>
      <c r="G6098" t="s">
        <v>112078</v>
      </c>
    </row>
    <row r="6099" spans="1:7" x14ac:dyDescent="0.35">
      <c r="A6099" t="s">
        <v>6304</v>
      </c>
      <c r="B6099">
        <v>473.06378946172299</v>
      </c>
      <c r="C6099">
        <v>-5.8968622091012599E-2</v>
      </c>
      <c r="D6099">
        <v>0.11690393088665001</v>
      </c>
      <c r="E6099">
        <v>-0.50441949764878802</v>
      </c>
      <c r="F6099" t="s">
        <v>112079</v>
      </c>
      <c r="G6099" t="s">
        <v>107872</v>
      </c>
    </row>
    <row r="6100" spans="1:7" x14ac:dyDescent="0.35">
      <c r="A6100" t="s">
        <v>6305</v>
      </c>
      <c r="B6100">
        <v>2740.4572251612499</v>
      </c>
      <c r="C6100">
        <v>9.2043536503289905E-2</v>
      </c>
      <c r="D6100">
        <v>8.99663773808735E-2</v>
      </c>
      <c r="E6100">
        <v>1.0230881711911399</v>
      </c>
      <c r="F6100" t="s">
        <v>112080</v>
      </c>
      <c r="G6100" t="s">
        <v>112081</v>
      </c>
    </row>
    <row r="6101" spans="1:7" x14ac:dyDescent="0.35">
      <c r="A6101" t="s">
        <v>6306</v>
      </c>
      <c r="B6101">
        <v>3380.3042430406899</v>
      </c>
      <c r="C6101">
        <v>4.8069858054685798E-2</v>
      </c>
      <c r="D6101">
        <v>0.102565894186202</v>
      </c>
      <c r="E6101">
        <v>0.46867292910661001</v>
      </c>
      <c r="F6101" t="s">
        <v>112082</v>
      </c>
      <c r="G6101" t="s">
        <v>112083</v>
      </c>
    </row>
    <row r="6102" spans="1:7" x14ac:dyDescent="0.35">
      <c r="A6102" t="s">
        <v>6307</v>
      </c>
      <c r="B6102">
        <v>69.616074996362201</v>
      </c>
      <c r="C6102">
        <v>0.631549580018132</v>
      </c>
      <c r="D6102">
        <v>0.417457990484424</v>
      </c>
      <c r="E6102">
        <v>1.5128458297930101</v>
      </c>
      <c r="F6102" t="s">
        <v>112084</v>
      </c>
      <c r="G6102" t="s">
        <v>112085</v>
      </c>
    </row>
    <row r="6103" spans="1:7" x14ac:dyDescent="0.35">
      <c r="A6103" t="s">
        <v>6308</v>
      </c>
      <c r="B6103">
        <v>971.32238379063801</v>
      </c>
      <c r="C6103">
        <v>-0.72760386597784399</v>
      </c>
      <c r="D6103">
        <v>0.210994635672027</v>
      </c>
      <c r="E6103">
        <v>-3.4484472254964902</v>
      </c>
      <c r="F6103" t="s">
        <v>112086</v>
      </c>
      <c r="G6103" t="s">
        <v>112087</v>
      </c>
    </row>
    <row r="6104" spans="1:7" x14ac:dyDescent="0.35">
      <c r="A6104" t="s">
        <v>6309</v>
      </c>
      <c r="B6104">
        <v>1424.4744831165899</v>
      </c>
      <c r="C6104">
        <v>1.5748235291896899</v>
      </c>
      <c r="D6104">
        <v>0.21780093549642099</v>
      </c>
      <c r="E6104">
        <v>7.2305636594273199</v>
      </c>
      <c r="F6104" t="s">
        <v>112088</v>
      </c>
      <c r="G6104" t="s">
        <v>112089</v>
      </c>
    </row>
    <row r="6105" spans="1:7" x14ac:dyDescent="0.35">
      <c r="A6105" t="s">
        <v>6310</v>
      </c>
      <c r="B6105">
        <v>3046.5352327443702</v>
      </c>
      <c r="C6105">
        <v>0.35602111736075398</v>
      </c>
      <c r="D6105">
        <v>0.146349440633987</v>
      </c>
      <c r="E6105">
        <v>2.4326783609043301</v>
      </c>
      <c r="F6105" t="s">
        <v>112090</v>
      </c>
      <c r="G6105" t="s">
        <v>109847</v>
      </c>
    </row>
    <row r="6106" spans="1:7" x14ac:dyDescent="0.35">
      <c r="A6106" t="s">
        <v>6311</v>
      </c>
      <c r="B6106">
        <v>1093.5455626718399</v>
      </c>
      <c r="C6106">
        <v>0.76308057299837595</v>
      </c>
      <c r="D6106">
        <v>0.247319584408528</v>
      </c>
      <c r="E6106">
        <v>3.0854029405851802</v>
      </c>
      <c r="F6106" t="s">
        <v>112091</v>
      </c>
      <c r="G6106" t="s">
        <v>112092</v>
      </c>
    </row>
    <row r="6107" spans="1:7" x14ac:dyDescent="0.35">
      <c r="A6107" t="s">
        <v>6312</v>
      </c>
      <c r="B6107">
        <v>119.253694650043</v>
      </c>
      <c r="C6107">
        <v>-0.52392277356928796</v>
      </c>
      <c r="D6107">
        <v>0.25876886755021899</v>
      </c>
      <c r="E6107">
        <v>-2.0246746779444398</v>
      </c>
      <c r="F6107" t="s">
        <v>112093</v>
      </c>
      <c r="G6107" t="s">
        <v>112094</v>
      </c>
    </row>
    <row r="6108" spans="1:7" x14ac:dyDescent="0.35">
      <c r="A6108" t="s">
        <v>6313</v>
      </c>
      <c r="B6108">
        <v>2215.3786935397002</v>
      </c>
      <c r="C6108">
        <v>0.10223068021234701</v>
      </c>
      <c r="D6108">
        <v>0.10957844559254599</v>
      </c>
      <c r="E6108">
        <v>0.93294515777746601</v>
      </c>
      <c r="F6108" t="s">
        <v>112095</v>
      </c>
      <c r="G6108" t="s">
        <v>112096</v>
      </c>
    </row>
    <row r="6109" spans="1:7" x14ac:dyDescent="0.35">
      <c r="A6109" t="s">
        <v>6314</v>
      </c>
      <c r="B6109">
        <v>319.463495708474</v>
      </c>
      <c r="C6109">
        <v>0.51073355817330801</v>
      </c>
      <c r="D6109">
        <v>0.137427587018882</v>
      </c>
      <c r="E6109">
        <v>3.7163830730953298</v>
      </c>
      <c r="F6109" t="s">
        <v>112097</v>
      </c>
      <c r="G6109" t="s">
        <v>112098</v>
      </c>
    </row>
    <row r="6110" spans="1:7" x14ac:dyDescent="0.35">
      <c r="A6110" t="s">
        <v>6315</v>
      </c>
      <c r="B6110">
        <v>752.95568574852405</v>
      </c>
      <c r="C6110">
        <v>4.1378339851785704</v>
      </c>
      <c r="D6110">
        <v>0.36719365827313999</v>
      </c>
      <c r="E6110">
        <v>11.2688056886337</v>
      </c>
      <c r="F6110" t="s">
        <v>112099</v>
      </c>
      <c r="G6110" t="s">
        <v>112100</v>
      </c>
    </row>
    <row r="6111" spans="1:7" x14ac:dyDescent="0.35">
      <c r="A6111" t="s">
        <v>6316</v>
      </c>
      <c r="B6111">
        <v>1339.66452787308</v>
      </c>
      <c r="C6111">
        <v>0.23646530945257699</v>
      </c>
      <c r="D6111">
        <v>0.17763263464266199</v>
      </c>
      <c r="E6111">
        <v>1.3312042008962299</v>
      </c>
      <c r="F6111" t="s">
        <v>112101</v>
      </c>
      <c r="G6111" t="s">
        <v>112102</v>
      </c>
    </row>
    <row r="6112" spans="1:7" x14ac:dyDescent="0.35">
      <c r="A6112" t="s">
        <v>6317</v>
      </c>
      <c r="B6112">
        <v>159.277084577794</v>
      </c>
      <c r="C6112">
        <v>-3.9485947414766298E-2</v>
      </c>
      <c r="D6112">
        <v>0.23179877343713401</v>
      </c>
      <c r="E6112">
        <v>-0.17034579963157301</v>
      </c>
      <c r="F6112" t="s">
        <v>112103</v>
      </c>
      <c r="G6112" t="s">
        <v>112104</v>
      </c>
    </row>
    <row r="6113" spans="1:7" x14ac:dyDescent="0.35">
      <c r="A6113" t="s">
        <v>6318</v>
      </c>
      <c r="B6113">
        <v>1447.06920413735</v>
      </c>
      <c r="C6113">
        <v>-7.8522140651846706E-2</v>
      </c>
      <c r="D6113">
        <v>0.175767462791626</v>
      </c>
      <c r="E6113">
        <v>-0.44673877294875403</v>
      </c>
      <c r="F6113" t="s">
        <v>112105</v>
      </c>
      <c r="G6113" t="s">
        <v>100686</v>
      </c>
    </row>
    <row r="6114" spans="1:7" x14ac:dyDescent="0.35">
      <c r="A6114" t="s">
        <v>6319</v>
      </c>
      <c r="B6114">
        <v>2143.0778083933501</v>
      </c>
      <c r="C6114">
        <v>-7.5347730203119495E-2</v>
      </c>
      <c r="D6114">
        <v>0.196768546853231</v>
      </c>
      <c r="E6114">
        <v>-0.38292568303266999</v>
      </c>
      <c r="F6114" t="s">
        <v>112106</v>
      </c>
      <c r="G6114" t="s">
        <v>112107</v>
      </c>
    </row>
    <row r="6115" spans="1:7" x14ac:dyDescent="0.35">
      <c r="A6115" t="s">
        <v>6320</v>
      </c>
      <c r="B6115">
        <v>503.28169882633802</v>
      </c>
      <c r="C6115">
        <v>0.151287902628608</v>
      </c>
      <c r="D6115">
        <v>0.108930207160382</v>
      </c>
      <c r="E6115">
        <v>1.3888516929547501</v>
      </c>
      <c r="F6115" t="s">
        <v>112108</v>
      </c>
      <c r="G6115" t="s">
        <v>112109</v>
      </c>
    </row>
    <row r="6116" spans="1:7" x14ac:dyDescent="0.35">
      <c r="A6116" t="s">
        <v>6321</v>
      </c>
      <c r="B6116">
        <v>13324.630261428099</v>
      </c>
      <c r="C6116">
        <v>1.14985379462114</v>
      </c>
      <c r="D6116">
        <v>0.144222181972222</v>
      </c>
      <c r="E6116">
        <v>7.9727943295338903</v>
      </c>
      <c r="F6116" t="s">
        <v>112110</v>
      </c>
      <c r="G6116" t="s">
        <v>112111</v>
      </c>
    </row>
    <row r="6117" spans="1:7" x14ac:dyDescent="0.35">
      <c r="A6117" t="s">
        <v>6322</v>
      </c>
      <c r="B6117">
        <v>255.27695253951299</v>
      </c>
      <c r="C6117">
        <v>-0.27607433149087202</v>
      </c>
      <c r="D6117">
        <v>0.131884246984008</v>
      </c>
      <c r="E6117">
        <v>-2.09330786507314</v>
      </c>
      <c r="F6117" t="s">
        <v>112112</v>
      </c>
      <c r="G6117" t="s">
        <v>112113</v>
      </c>
    </row>
    <row r="6118" spans="1:7" x14ac:dyDescent="0.35">
      <c r="A6118" t="s">
        <v>6323</v>
      </c>
      <c r="B6118">
        <v>1062.2484436819</v>
      </c>
      <c r="C6118">
        <v>0.132053019033844</v>
      </c>
      <c r="D6118">
        <v>0.14609508335242899</v>
      </c>
      <c r="E6118">
        <v>0.90388407332838805</v>
      </c>
      <c r="F6118" t="s">
        <v>112114</v>
      </c>
      <c r="G6118" t="s">
        <v>100933</v>
      </c>
    </row>
    <row r="6119" spans="1:7" x14ac:dyDescent="0.35">
      <c r="A6119" t="s">
        <v>6324</v>
      </c>
      <c r="B6119">
        <v>5515.4021343659697</v>
      </c>
      <c r="C6119">
        <v>0.27656087491762599</v>
      </c>
      <c r="D6119">
        <v>0.15291612380673</v>
      </c>
      <c r="E6119">
        <v>1.80857889954868</v>
      </c>
      <c r="F6119" t="s">
        <v>112115</v>
      </c>
      <c r="G6119" t="s">
        <v>112116</v>
      </c>
    </row>
    <row r="6120" spans="1:7" x14ac:dyDescent="0.35">
      <c r="A6120" t="s">
        <v>6325</v>
      </c>
      <c r="B6120">
        <v>1799.11610956188</v>
      </c>
      <c r="C6120">
        <v>7.2326939922807601E-2</v>
      </c>
      <c r="D6120">
        <v>8.7601801421411093E-2</v>
      </c>
      <c r="E6120">
        <v>0.82563302065989197</v>
      </c>
      <c r="F6120" t="s">
        <v>112117</v>
      </c>
      <c r="G6120" t="s">
        <v>110127</v>
      </c>
    </row>
    <row r="6121" spans="1:7" x14ac:dyDescent="0.35">
      <c r="A6121" t="s">
        <v>6326</v>
      </c>
      <c r="B6121">
        <v>3014.02845476518</v>
      </c>
      <c r="C6121">
        <v>0.16089548421076799</v>
      </c>
      <c r="D6121">
        <v>0.15327879941948599</v>
      </c>
      <c r="E6121">
        <v>1.04969170439832</v>
      </c>
      <c r="F6121" t="s">
        <v>112118</v>
      </c>
      <c r="G6121" t="s">
        <v>112119</v>
      </c>
    </row>
    <row r="6122" spans="1:7" x14ac:dyDescent="0.35">
      <c r="A6122" t="s">
        <v>6327</v>
      </c>
      <c r="B6122">
        <v>57.297824396213898</v>
      </c>
      <c r="C6122">
        <v>-0.58195355087801104</v>
      </c>
      <c r="D6122">
        <v>0.25766040172863702</v>
      </c>
      <c r="E6122">
        <v>-2.2586068599354001</v>
      </c>
      <c r="F6122" t="s">
        <v>112120</v>
      </c>
      <c r="G6122" t="s">
        <v>112121</v>
      </c>
    </row>
    <row r="6123" spans="1:7" x14ac:dyDescent="0.35">
      <c r="A6123" t="s">
        <v>6328</v>
      </c>
      <c r="B6123">
        <v>561.00148937825304</v>
      </c>
      <c r="C6123">
        <v>-0.166064477829415</v>
      </c>
      <c r="D6123">
        <v>9.9816538350141704E-2</v>
      </c>
      <c r="E6123">
        <v>-1.66369702430358</v>
      </c>
      <c r="F6123" t="s">
        <v>112122</v>
      </c>
      <c r="G6123" t="s">
        <v>112123</v>
      </c>
    </row>
    <row r="6124" spans="1:7" x14ac:dyDescent="0.35">
      <c r="A6124" t="s">
        <v>6329</v>
      </c>
      <c r="B6124">
        <v>136.88407236047999</v>
      </c>
      <c r="C6124">
        <v>-0.43418235522374099</v>
      </c>
      <c r="D6124">
        <v>0.246380527538265</v>
      </c>
      <c r="E6124">
        <v>-1.76224298065239</v>
      </c>
      <c r="F6124" t="s">
        <v>112124</v>
      </c>
      <c r="G6124" t="s">
        <v>112125</v>
      </c>
    </row>
    <row r="6125" spans="1:7" x14ac:dyDescent="0.35">
      <c r="A6125" t="s">
        <v>15</v>
      </c>
      <c r="B6125">
        <v>447.65424742671001</v>
      </c>
      <c r="C6125">
        <v>-0.30298402367469301</v>
      </c>
      <c r="D6125">
        <v>0.15016261735345601</v>
      </c>
      <c r="E6125">
        <v>-2.0177060643630198</v>
      </c>
      <c r="F6125" t="s">
        <v>112126</v>
      </c>
      <c r="G6125" t="s">
        <v>112127</v>
      </c>
    </row>
    <row r="6126" spans="1:7" x14ac:dyDescent="0.35">
      <c r="A6126" t="s">
        <v>6330</v>
      </c>
      <c r="B6126">
        <v>28.846795242071799</v>
      </c>
      <c r="C6126">
        <v>-0.124791206607772</v>
      </c>
      <c r="D6126">
        <v>0.350917859104802</v>
      </c>
      <c r="E6126">
        <v>-0.35561372375323402</v>
      </c>
      <c r="F6126" t="s">
        <v>112128</v>
      </c>
      <c r="G6126" t="s">
        <v>112129</v>
      </c>
    </row>
    <row r="6127" spans="1:7" x14ac:dyDescent="0.35">
      <c r="A6127" t="s">
        <v>6331</v>
      </c>
      <c r="B6127">
        <v>659.95913949037299</v>
      </c>
      <c r="C6127">
        <v>0.185088911544249</v>
      </c>
      <c r="D6127">
        <v>0.24882744077542601</v>
      </c>
      <c r="E6127">
        <v>0.74384445287647105</v>
      </c>
      <c r="F6127" t="s">
        <v>112130</v>
      </c>
      <c r="G6127" t="s">
        <v>112131</v>
      </c>
    </row>
    <row r="6128" spans="1:7" x14ac:dyDescent="0.35">
      <c r="A6128" t="s">
        <v>6332</v>
      </c>
      <c r="B6128">
        <v>298.42813889934803</v>
      </c>
      <c r="C6128">
        <v>2.62830651867877</v>
      </c>
      <c r="D6128">
        <v>1.0698135863157801</v>
      </c>
      <c r="E6128">
        <v>2.4567892502937001</v>
      </c>
      <c r="F6128" t="s">
        <v>112132</v>
      </c>
      <c r="G6128" t="s">
        <v>102925</v>
      </c>
    </row>
    <row r="6129" spans="1:7" x14ac:dyDescent="0.35">
      <c r="A6129" t="s">
        <v>6333</v>
      </c>
      <c r="B6129">
        <v>1500.43231040461</v>
      </c>
      <c r="C6129">
        <v>0.22492526802038701</v>
      </c>
      <c r="D6129">
        <v>0.15168950971691</v>
      </c>
      <c r="E6129">
        <v>1.4828004154021699</v>
      </c>
      <c r="F6129" t="s">
        <v>112133</v>
      </c>
      <c r="G6129" t="s">
        <v>112134</v>
      </c>
    </row>
    <row r="6130" spans="1:7" x14ac:dyDescent="0.35">
      <c r="A6130" t="s">
        <v>6334</v>
      </c>
      <c r="B6130">
        <v>1732.1586414839501</v>
      </c>
      <c r="C6130">
        <v>2.5016347910155098E-2</v>
      </c>
      <c r="D6130">
        <v>0.17375312605534499</v>
      </c>
      <c r="E6130">
        <v>0.143976390399945</v>
      </c>
      <c r="F6130" t="s">
        <v>112135</v>
      </c>
      <c r="G6130" t="s">
        <v>101335</v>
      </c>
    </row>
    <row r="6131" spans="1:7" x14ac:dyDescent="0.35">
      <c r="A6131" t="s">
        <v>6335</v>
      </c>
      <c r="B6131">
        <v>224.21781915979801</v>
      </c>
      <c r="C6131">
        <v>0.181327175231184</v>
      </c>
      <c r="D6131">
        <v>0.201235710572265</v>
      </c>
      <c r="E6131">
        <v>0.90106857632541504</v>
      </c>
      <c r="F6131" t="s">
        <v>112136</v>
      </c>
      <c r="G6131" t="s">
        <v>100897</v>
      </c>
    </row>
    <row r="6132" spans="1:7" x14ac:dyDescent="0.35">
      <c r="A6132" t="s">
        <v>6336</v>
      </c>
      <c r="B6132">
        <v>578.48795248139004</v>
      </c>
      <c r="C6132">
        <v>-0.26399105645163601</v>
      </c>
      <c r="D6132">
        <v>0.13427761809133401</v>
      </c>
      <c r="E6132">
        <v>-1.9660093782127701</v>
      </c>
      <c r="F6132" t="s">
        <v>112137</v>
      </c>
      <c r="G6132" t="s">
        <v>112138</v>
      </c>
    </row>
    <row r="6133" spans="1:7" x14ac:dyDescent="0.35">
      <c r="A6133" t="s">
        <v>205</v>
      </c>
      <c r="B6133">
        <v>1123.4599510140499</v>
      </c>
      <c r="C6133">
        <v>0.32882127841577702</v>
      </c>
      <c r="D6133">
        <v>8.6646192375723102E-2</v>
      </c>
      <c r="E6133">
        <v>3.7949882089441598</v>
      </c>
      <c r="F6133" t="s">
        <v>112139</v>
      </c>
      <c r="G6133" t="s">
        <v>112140</v>
      </c>
    </row>
    <row r="6134" spans="1:7" x14ac:dyDescent="0.35">
      <c r="A6134" t="s">
        <v>6337</v>
      </c>
      <c r="B6134">
        <v>558.85486891544599</v>
      </c>
      <c r="C6134">
        <v>0.24952874563655</v>
      </c>
      <c r="D6134">
        <v>0.12507756697763101</v>
      </c>
      <c r="E6134">
        <v>1.99499200109301</v>
      </c>
      <c r="F6134" t="s">
        <v>112141</v>
      </c>
      <c r="G6134" t="s">
        <v>112142</v>
      </c>
    </row>
    <row r="6135" spans="1:7" x14ac:dyDescent="0.35">
      <c r="A6135" t="s">
        <v>6338</v>
      </c>
      <c r="B6135">
        <v>2997.3250645234498</v>
      </c>
      <c r="C6135">
        <v>1.46258049501702</v>
      </c>
      <c r="D6135">
        <v>9.31995075267643E-2</v>
      </c>
      <c r="E6135">
        <v>15.693006688871201</v>
      </c>
      <c r="F6135" t="s">
        <v>112143</v>
      </c>
      <c r="G6135" t="s">
        <v>112144</v>
      </c>
    </row>
    <row r="6136" spans="1:7" x14ac:dyDescent="0.35">
      <c r="A6136" t="s">
        <v>6339</v>
      </c>
      <c r="B6136">
        <v>215.12215100572101</v>
      </c>
      <c r="C6136">
        <v>0.59838631558494704</v>
      </c>
      <c r="D6136">
        <v>0.169226992157964</v>
      </c>
      <c r="E6136">
        <v>3.53599805772348</v>
      </c>
      <c r="F6136" t="s">
        <v>112145</v>
      </c>
      <c r="G6136" t="s">
        <v>112146</v>
      </c>
    </row>
    <row r="6137" spans="1:7" x14ac:dyDescent="0.35">
      <c r="A6137" t="s">
        <v>6340</v>
      </c>
      <c r="B6137">
        <v>799.63731513226003</v>
      </c>
      <c r="C6137">
        <v>0.92345252550884405</v>
      </c>
      <c r="D6137">
        <v>0.14056360066296</v>
      </c>
      <c r="E6137">
        <v>6.5696419354188098</v>
      </c>
      <c r="F6137" t="s">
        <v>112147</v>
      </c>
      <c r="G6137" t="s">
        <v>112148</v>
      </c>
    </row>
    <row r="6138" spans="1:7" x14ac:dyDescent="0.35">
      <c r="A6138" t="s">
        <v>6341</v>
      </c>
      <c r="B6138">
        <v>113.18013607689601</v>
      </c>
      <c r="C6138">
        <v>-0.28426011654469702</v>
      </c>
      <c r="D6138">
        <v>0.47537234621881902</v>
      </c>
      <c r="E6138">
        <v>-0.59797360701720204</v>
      </c>
      <c r="F6138" t="s">
        <v>112149</v>
      </c>
      <c r="G6138" t="s">
        <v>112150</v>
      </c>
    </row>
    <row r="6139" spans="1:7" x14ac:dyDescent="0.35">
      <c r="A6139" t="s">
        <v>6342</v>
      </c>
      <c r="B6139">
        <v>1304.18776694948</v>
      </c>
      <c r="C6139">
        <v>2.8620238714946299E-2</v>
      </c>
      <c r="D6139">
        <v>0.18029713173997999</v>
      </c>
      <c r="E6139">
        <v>0.15873929018583399</v>
      </c>
      <c r="F6139" t="s">
        <v>112151</v>
      </c>
      <c r="G6139" t="s">
        <v>112152</v>
      </c>
    </row>
    <row r="6140" spans="1:7" x14ac:dyDescent="0.35">
      <c r="A6140" t="s">
        <v>6343</v>
      </c>
      <c r="B6140">
        <v>287.73106624130401</v>
      </c>
      <c r="C6140">
        <v>0.20971503577884201</v>
      </c>
      <c r="D6140">
        <v>0.22959672961380101</v>
      </c>
      <c r="E6140">
        <v>0.91340602338543198</v>
      </c>
      <c r="F6140" t="s">
        <v>112153</v>
      </c>
      <c r="G6140" t="s">
        <v>112154</v>
      </c>
    </row>
    <row r="6141" spans="1:7" x14ac:dyDescent="0.35">
      <c r="A6141" t="s">
        <v>6344</v>
      </c>
      <c r="B6141">
        <v>188.189496822671</v>
      </c>
      <c r="C6141">
        <v>0.28555247552630503</v>
      </c>
      <c r="D6141">
        <v>0.314109115067082</v>
      </c>
      <c r="E6141">
        <v>0.90908688041517505</v>
      </c>
      <c r="F6141" t="s">
        <v>112155</v>
      </c>
      <c r="G6141" t="s">
        <v>112156</v>
      </c>
    </row>
    <row r="6142" spans="1:7" x14ac:dyDescent="0.35">
      <c r="A6142" t="s">
        <v>6346</v>
      </c>
      <c r="B6142">
        <v>499.70169297375497</v>
      </c>
      <c r="C6142">
        <v>0.43150839765332599</v>
      </c>
      <c r="D6142">
        <v>0.194792319890364</v>
      </c>
      <c r="E6142">
        <v>2.21522284808864</v>
      </c>
      <c r="F6142" t="s">
        <v>112157</v>
      </c>
      <c r="G6142" t="s">
        <v>112158</v>
      </c>
    </row>
    <row r="6143" spans="1:7" x14ac:dyDescent="0.35">
      <c r="A6143" t="s">
        <v>6348</v>
      </c>
      <c r="B6143">
        <v>2681.9555576965299</v>
      </c>
      <c r="C6143">
        <v>-6.3984375756262798E-2</v>
      </c>
      <c r="D6143">
        <v>0.17140080699243601</v>
      </c>
      <c r="E6143">
        <v>-0.37330265171438898</v>
      </c>
      <c r="F6143" t="s">
        <v>112159</v>
      </c>
      <c r="G6143" t="s">
        <v>112160</v>
      </c>
    </row>
    <row r="6144" spans="1:7" x14ac:dyDescent="0.35">
      <c r="A6144" t="s">
        <v>6349</v>
      </c>
      <c r="B6144">
        <v>825.69441012641005</v>
      </c>
      <c r="C6144">
        <v>-9.7326148292743594E-2</v>
      </c>
      <c r="D6144">
        <v>0.10595763696488</v>
      </c>
      <c r="E6144">
        <v>-0.91853830531349601</v>
      </c>
      <c r="F6144" t="s">
        <v>112161</v>
      </c>
      <c r="G6144" t="s">
        <v>112162</v>
      </c>
    </row>
    <row r="6145" spans="1:7" x14ac:dyDescent="0.35">
      <c r="A6145" t="s">
        <v>6350</v>
      </c>
      <c r="B6145">
        <v>374.21347277712999</v>
      </c>
      <c r="C6145">
        <v>0.608031486291853</v>
      </c>
      <c r="D6145">
        <v>0.161161076535345</v>
      </c>
      <c r="E6145">
        <v>3.7728184705846202</v>
      </c>
      <c r="F6145" t="s">
        <v>112163</v>
      </c>
      <c r="G6145" t="s">
        <v>112164</v>
      </c>
    </row>
    <row r="6146" spans="1:7" x14ac:dyDescent="0.35">
      <c r="A6146" t="s">
        <v>6351</v>
      </c>
      <c r="B6146">
        <v>388.889877011404</v>
      </c>
      <c r="C6146">
        <v>0.58982480718365204</v>
      </c>
      <c r="D6146">
        <v>0.301035022624909</v>
      </c>
      <c r="E6146">
        <v>1.95932287891491</v>
      </c>
      <c r="F6146" t="s">
        <v>112165</v>
      </c>
      <c r="G6146" t="s">
        <v>112166</v>
      </c>
    </row>
    <row r="6147" spans="1:7" x14ac:dyDescent="0.35">
      <c r="A6147" t="s">
        <v>6352</v>
      </c>
      <c r="B6147">
        <v>2220.44429648614</v>
      </c>
      <c r="C6147">
        <v>0.43503867120455098</v>
      </c>
      <c r="D6147">
        <v>0.21257845226056701</v>
      </c>
      <c r="E6147">
        <v>2.0464852696890699</v>
      </c>
      <c r="F6147" t="s">
        <v>112167</v>
      </c>
      <c r="G6147" t="s">
        <v>112168</v>
      </c>
    </row>
    <row r="6148" spans="1:7" x14ac:dyDescent="0.35">
      <c r="A6148" t="s">
        <v>6353</v>
      </c>
      <c r="B6148">
        <v>650.13636919711803</v>
      </c>
      <c r="C6148">
        <v>0.87794673961813696</v>
      </c>
      <c r="D6148">
        <v>0.188511853602675</v>
      </c>
      <c r="E6148">
        <v>4.6572495195372596</v>
      </c>
      <c r="F6148" t="s">
        <v>112169</v>
      </c>
      <c r="G6148" t="s">
        <v>112170</v>
      </c>
    </row>
    <row r="6149" spans="1:7" x14ac:dyDescent="0.35">
      <c r="A6149" t="s">
        <v>6354</v>
      </c>
      <c r="B6149">
        <v>108.044533193948</v>
      </c>
      <c r="C6149">
        <v>1.1139204201239901</v>
      </c>
      <c r="D6149">
        <v>0.93613154898663298</v>
      </c>
      <c r="E6149">
        <v>1.1899186832553701</v>
      </c>
      <c r="F6149" t="s">
        <v>112171</v>
      </c>
      <c r="G6149" t="s">
        <v>112172</v>
      </c>
    </row>
    <row r="6150" spans="1:7" x14ac:dyDescent="0.35">
      <c r="A6150" t="s">
        <v>6355</v>
      </c>
      <c r="B6150">
        <v>1065.05051028406</v>
      </c>
      <c r="C6150">
        <v>6.6891880937898704E-2</v>
      </c>
      <c r="D6150">
        <v>0.20406992552207801</v>
      </c>
      <c r="E6150">
        <v>0.32778902019377498</v>
      </c>
      <c r="F6150" t="s">
        <v>112173</v>
      </c>
      <c r="G6150" t="s">
        <v>112174</v>
      </c>
    </row>
    <row r="6151" spans="1:7" x14ac:dyDescent="0.35">
      <c r="A6151" t="s">
        <v>6356</v>
      </c>
      <c r="B6151">
        <v>16.965673877546902</v>
      </c>
      <c r="C6151">
        <v>6.8809810398237595E-2</v>
      </c>
      <c r="D6151">
        <v>0.55132482933182503</v>
      </c>
      <c r="E6151">
        <v>0.124808110822129</v>
      </c>
      <c r="F6151" t="s">
        <v>112175</v>
      </c>
      <c r="G6151" t="s">
        <v>112176</v>
      </c>
    </row>
    <row r="6152" spans="1:7" x14ac:dyDescent="0.35">
      <c r="A6152" t="s">
        <v>6357</v>
      </c>
      <c r="B6152">
        <v>397.89456533300898</v>
      </c>
      <c r="C6152">
        <v>-1.3944400985213701</v>
      </c>
      <c r="D6152">
        <v>0.20843338626619701</v>
      </c>
      <c r="E6152">
        <v>-6.6900995253250199</v>
      </c>
      <c r="F6152" t="s">
        <v>112177</v>
      </c>
      <c r="G6152" t="s">
        <v>112178</v>
      </c>
    </row>
    <row r="6153" spans="1:7" x14ac:dyDescent="0.35">
      <c r="A6153" t="s">
        <v>6358</v>
      </c>
      <c r="B6153">
        <v>197.95487049073299</v>
      </c>
      <c r="C6153">
        <v>-0.447171757634311</v>
      </c>
      <c r="D6153">
        <v>0.17095423708415899</v>
      </c>
      <c r="E6153">
        <v>-2.6157395409519602</v>
      </c>
      <c r="F6153" t="s">
        <v>112179</v>
      </c>
      <c r="G6153" t="s">
        <v>112180</v>
      </c>
    </row>
    <row r="6154" spans="1:7" x14ac:dyDescent="0.35">
      <c r="A6154" t="s">
        <v>6359</v>
      </c>
      <c r="B6154">
        <v>1788.48457526487</v>
      </c>
      <c r="C6154">
        <v>-0.45555493258753899</v>
      </c>
      <c r="D6154">
        <v>8.3968916283494704E-2</v>
      </c>
      <c r="E6154">
        <v>-5.4252806008535499</v>
      </c>
      <c r="F6154" t="s">
        <v>112181</v>
      </c>
      <c r="G6154" t="s">
        <v>112182</v>
      </c>
    </row>
    <row r="6155" spans="1:7" x14ac:dyDescent="0.35">
      <c r="A6155" t="s">
        <v>6360</v>
      </c>
      <c r="B6155">
        <v>1180.9513223778199</v>
      </c>
      <c r="C6155">
        <v>-0.16383062269882001</v>
      </c>
      <c r="D6155">
        <v>8.6509360133933705E-2</v>
      </c>
      <c r="E6155">
        <v>-1.8937907117238899</v>
      </c>
      <c r="F6155" t="s">
        <v>112183</v>
      </c>
      <c r="G6155" t="s">
        <v>112184</v>
      </c>
    </row>
    <row r="6156" spans="1:7" x14ac:dyDescent="0.35">
      <c r="A6156" t="s">
        <v>6361</v>
      </c>
      <c r="B6156">
        <v>2154.3833186433499</v>
      </c>
      <c r="C6156">
        <v>-0.48005312025692198</v>
      </c>
      <c r="D6156">
        <v>0.14926641888131101</v>
      </c>
      <c r="E6156">
        <v>-3.2160825177874499</v>
      </c>
      <c r="F6156" t="s">
        <v>112185</v>
      </c>
      <c r="G6156" t="s">
        <v>107716</v>
      </c>
    </row>
    <row r="6157" spans="1:7" x14ac:dyDescent="0.35">
      <c r="A6157" t="s">
        <v>6362</v>
      </c>
      <c r="B6157">
        <v>105.008750158689</v>
      </c>
      <c r="C6157">
        <v>9.7195425959301293E-2</v>
      </c>
      <c r="D6157">
        <v>0.29048851819501498</v>
      </c>
      <c r="E6157">
        <v>0.33459300409956599</v>
      </c>
      <c r="F6157" t="s">
        <v>112186</v>
      </c>
      <c r="G6157" t="s">
        <v>112187</v>
      </c>
    </row>
    <row r="6158" spans="1:7" x14ac:dyDescent="0.35">
      <c r="A6158" t="s">
        <v>6363</v>
      </c>
      <c r="B6158">
        <v>6952.5603571880602</v>
      </c>
      <c r="C6158">
        <v>2.80499079627725</v>
      </c>
      <c r="D6158">
        <v>0.21795899261726501</v>
      </c>
      <c r="E6158">
        <v>12.869351076524699</v>
      </c>
      <c r="F6158" t="s">
        <v>112188</v>
      </c>
      <c r="G6158" t="s">
        <v>112189</v>
      </c>
    </row>
    <row r="6159" spans="1:7" x14ac:dyDescent="0.35">
      <c r="A6159" t="s">
        <v>6364</v>
      </c>
      <c r="B6159">
        <v>1020.28287875724</v>
      </c>
      <c r="C6159">
        <v>0.10667067874645</v>
      </c>
      <c r="D6159">
        <v>0.130549825810893</v>
      </c>
      <c r="E6159">
        <v>0.81708786728652605</v>
      </c>
      <c r="F6159" t="s">
        <v>112190</v>
      </c>
      <c r="G6159" t="s">
        <v>112191</v>
      </c>
    </row>
    <row r="6160" spans="1:7" x14ac:dyDescent="0.35">
      <c r="A6160" t="s">
        <v>6365</v>
      </c>
      <c r="B6160">
        <v>55.475633515245001</v>
      </c>
      <c r="C6160">
        <v>-2.0490585945866702</v>
      </c>
      <c r="D6160">
        <v>0.292466319567663</v>
      </c>
      <c r="E6160">
        <v>-7.0061352623976898</v>
      </c>
      <c r="F6160" t="s">
        <v>112192</v>
      </c>
      <c r="G6160" t="s">
        <v>106605</v>
      </c>
    </row>
    <row r="6161" spans="1:7" x14ac:dyDescent="0.35">
      <c r="A6161" t="s">
        <v>6366</v>
      </c>
      <c r="B6161">
        <v>199.418933523014</v>
      </c>
      <c r="C6161">
        <v>0.38086510864287498</v>
      </c>
      <c r="D6161">
        <v>0.160878659372544</v>
      </c>
      <c r="E6161">
        <v>2.36740603215067</v>
      </c>
      <c r="F6161" t="s">
        <v>112193</v>
      </c>
      <c r="G6161" t="s">
        <v>112194</v>
      </c>
    </row>
    <row r="6162" spans="1:7" x14ac:dyDescent="0.35">
      <c r="A6162" t="s">
        <v>112195</v>
      </c>
      <c r="B6162">
        <v>41.462189286922602</v>
      </c>
      <c r="C6162">
        <v>0.37524217066250198</v>
      </c>
      <c r="D6162">
        <v>0.32115477743349802</v>
      </c>
      <c r="E6162">
        <v>1.16841534683445</v>
      </c>
      <c r="F6162" t="s">
        <v>112196</v>
      </c>
      <c r="G6162" t="s">
        <v>112197</v>
      </c>
    </row>
    <row r="6163" spans="1:7" x14ac:dyDescent="0.35">
      <c r="A6163" t="s">
        <v>6367</v>
      </c>
      <c r="B6163">
        <v>2930.2972626003302</v>
      </c>
      <c r="C6163">
        <v>-0.19082845026990999</v>
      </c>
      <c r="D6163">
        <v>0.12730144151071801</v>
      </c>
      <c r="E6163">
        <v>-1.4990281964234</v>
      </c>
      <c r="F6163" t="s">
        <v>112198</v>
      </c>
      <c r="G6163" t="s">
        <v>112199</v>
      </c>
    </row>
    <row r="6164" spans="1:7" x14ac:dyDescent="0.35">
      <c r="A6164" t="s">
        <v>6368</v>
      </c>
      <c r="B6164">
        <v>376.26707559367702</v>
      </c>
      <c r="C6164">
        <v>-0.34011891023785901</v>
      </c>
      <c r="D6164">
        <v>0.131018181559206</v>
      </c>
      <c r="E6164">
        <v>-2.5959672633997202</v>
      </c>
      <c r="F6164" t="s">
        <v>112200</v>
      </c>
      <c r="G6164" t="s">
        <v>112201</v>
      </c>
    </row>
    <row r="6165" spans="1:7" x14ac:dyDescent="0.35">
      <c r="A6165" t="s">
        <v>6369</v>
      </c>
      <c r="B6165">
        <v>1291.17562920865</v>
      </c>
      <c r="C6165">
        <v>-0.32955226686115702</v>
      </c>
      <c r="D6165">
        <v>0.14421499074218899</v>
      </c>
      <c r="E6165">
        <v>-2.2851457061789899</v>
      </c>
      <c r="F6165" t="s">
        <v>112202</v>
      </c>
      <c r="G6165" t="s">
        <v>112203</v>
      </c>
    </row>
    <row r="6166" spans="1:7" x14ac:dyDescent="0.35">
      <c r="A6166" t="s">
        <v>88</v>
      </c>
      <c r="B6166">
        <v>234.69214191261199</v>
      </c>
      <c r="C6166">
        <v>-0.107455843550213</v>
      </c>
      <c r="D6166">
        <v>0.17843229006443501</v>
      </c>
      <c r="E6166">
        <v>-0.60222196056223198</v>
      </c>
      <c r="F6166" t="s">
        <v>112204</v>
      </c>
      <c r="G6166" t="s">
        <v>112205</v>
      </c>
    </row>
    <row r="6167" spans="1:7" x14ac:dyDescent="0.35">
      <c r="A6167" t="s">
        <v>6370</v>
      </c>
      <c r="B6167">
        <v>2110.42366313505</v>
      </c>
      <c r="C6167">
        <v>-8.2287802641971303E-2</v>
      </c>
      <c r="D6167">
        <v>8.8846995479601398E-2</v>
      </c>
      <c r="E6167">
        <v>-0.92617428645478395</v>
      </c>
      <c r="F6167" t="s">
        <v>112206</v>
      </c>
      <c r="G6167" t="s">
        <v>112207</v>
      </c>
    </row>
    <row r="6168" spans="1:7" x14ac:dyDescent="0.35">
      <c r="A6168" t="s">
        <v>6371</v>
      </c>
      <c r="B6168">
        <v>1498.9716651412</v>
      </c>
      <c r="C6168">
        <v>0.24413243174881999</v>
      </c>
      <c r="D6168">
        <v>0.11961086813421699</v>
      </c>
      <c r="E6168">
        <v>2.0410555960088499</v>
      </c>
      <c r="F6168" t="s">
        <v>112208</v>
      </c>
      <c r="G6168" t="s">
        <v>112209</v>
      </c>
    </row>
    <row r="6169" spans="1:7" x14ac:dyDescent="0.35">
      <c r="A6169" t="s">
        <v>6372</v>
      </c>
      <c r="B6169">
        <v>136.969687230571</v>
      </c>
      <c r="C6169">
        <v>1.2847963182808699</v>
      </c>
      <c r="D6169">
        <v>0.23923660618501799</v>
      </c>
      <c r="E6169">
        <v>5.3704002024140403</v>
      </c>
      <c r="F6169" t="s">
        <v>112210</v>
      </c>
      <c r="G6169" t="s">
        <v>102796</v>
      </c>
    </row>
    <row r="6170" spans="1:7" x14ac:dyDescent="0.35">
      <c r="A6170" t="s">
        <v>6373</v>
      </c>
      <c r="B6170">
        <v>15.367139581821499</v>
      </c>
      <c r="C6170">
        <v>-1.72082372688135</v>
      </c>
      <c r="D6170">
        <v>0.58495165005306504</v>
      </c>
      <c r="E6170">
        <v>-2.9418221603875101</v>
      </c>
      <c r="F6170" t="s">
        <v>112211</v>
      </c>
      <c r="G6170" t="s">
        <v>112212</v>
      </c>
    </row>
    <row r="6171" spans="1:7" x14ac:dyDescent="0.35">
      <c r="A6171" t="s">
        <v>6374</v>
      </c>
      <c r="B6171">
        <v>18746.718109014499</v>
      </c>
      <c r="C6171">
        <v>0.84353179381639398</v>
      </c>
      <c r="D6171">
        <v>0.173915613229287</v>
      </c>
      <c r="E6171">
        <v>4.8502361470231898</v>
      </c>
      <c r="F6171" t="s">
        <v>112213</v>
      </c>
      <c r="G6171" t="s">
        <v>112214</v>
      </c>
    </row>
    <row r="6172" spans="1:7" x14ac:dyDescent="0.35">
      <c r="A6172" t="s">
        <v>6375</v>
      </c>
      <c r="B6172">
        <v>391.29244607468098</v>
      </c>
      <c r="C6172">
        <v>-0.12620801253970701</v>
      </c>
      <c r="D6172">
        <v>0.15408673171204501</v>
      </c>
      <c r="E6172">
        <v>-0.819071253815434</v>
      </c>
      <c r="F6172" t="s">
        <v>112215</v>
      </c>
      <c r="G6172" t="s">
        <v>112216</v>
      </c>
    </row>
    <row r="6173" spans="1:7" x14ac:dyDescent="0.35">
      <c r="A6173" t="s">
        <v>6376</v>
      </c>
      <c r="B6173">
        <v>4908.78573998724</v>
      </c>
      <c r="C6173">
        <v>0.74740592341335799</v>
      </c>
      <c r="D6173">
        <v>0.112082841179136</v>
      </c>
      <c r="E6173">
        <v>6.6683349168390498</v>
      </c>
      <c r="F6173" t="s">
        <v>112217</v>
      </c>
      <c r="G6173" t="s">
        <v>112218</v>
      </c>
    </row>
    <row r="6174" spans="1:7" x14ac:dyDescent="0.35">
      <c r="A6174" t="s">
        <v>6377</v>
      </c>
      <c r="B6174">
        <v>142.28526872336201</v>
      </c>
      <c r="C6174">
        <v>-1.0114487871128</v>
      </c>
      <c r="D6174">
        <v>0.49723842492033299</v>
      </c>
      <c r="E6174">
        <v>-2.0341323928754198</v>
      </c>
      <c r="F6174" t="s">
        <v>112219</v>
      </c>
      <c r="G6174" t="s">
        <v>112220</v>
      </c>
    </row>
    <row r="6175" spans="1:7" x14ac:dyDescent="0.35">
      <c r="A6175" t="s">
        <v>6378</v>
      </c>
      <c r="B6175">
        <v>44.482532810669198</v>
      </c>
      <c r="C6175">
        <v>0.27023750213637598</v>
      </c>
      <c r="D6175">
        <v>0.27372405828688601</v>
      </c>
      <c r="E6175">
        <v>0.98726251476640303</v>
      </c>
      <c r="F6175" t="s">
        <v>112221</v>
      </c>
      <c r="G6175" t="s">
        <v>112222</v>
      </c>
    </row>
    <row r="6176" spans="1:7" x14ac:dyDescent="0.35">
      <c r="A6176" t="s">
        <v>6379</v>
      </c>
      <c r="B6176">
        <v>1434.63064670272</v>
      </c>
      <c r="C6176">
        <v>0.66449667162980597</v>
      </c>
      <c r="D6176">
        <v>0.20079255100697199</v>
      </c>
      <c r="E6176">
        <v>3.3093691389315101</v>
      </c>
      <c r="F6176" t="s">
        <v>112223</v>
      </c>
      <c r="G6176" t="s">
        <v>112224</v>
      </c>
    </row>
    <row r="6177" spans="1:7" x14ac:dyDescent="0.35">
      <c r="A6177" t="s">
        <v>6380</v>
      </c>
      <c r="B6177">
        <v>198.47149177930601</v>
      </c>
      <c r="C6177">
        <v>0.68777692252394396</v>
      </c>
      <c r="D6177">
        <v>0.187941106268387</v>
      </c>
      <c r="E6177">
        <v>3.6595342880539001</v>
      </c>
      <c r="F6177" t="s">
        <v>112225</v>
      </c>
      <c r="G6177" t="s">
        <v>112226</v>
      </c>
    </row>
    <row r="6178" spans="1:7" x14ac:dyDescent="0.35">
      <c r="A6178" t="s">
        <v>6381</v>
      </c>
      <c r="B6178">
        <v>3189.2003394165499</v>
      </c>
      <c r="C6178">
        <v>0.98210311048842702</v>
      </c>
      <c r="D6178">
        <v>6.4046602182036005E-2</v>
      </c>
      <c r="E6178">
        <v>15.3341953675708</v>
      </c>
      <c r="F6178" t="s">
        <v>112227</v>
      </c>
      <c r="G6178" t="s">
        <v>112228</v>
      </c>
    </row>
    <row r="6179" spans="1:7" x14ac:dyDescent="0.35">
      <c r="A6179" t="s">
        <v>6382</v>
      </c>
      <c r="B6179">
        <v>50.100805395518101</v>
      </c>
      <c r="C6179">
        <v>-0.3644336395085</v>
      </c>
      <c r="D6179">
        <v>0.36246837021114398</v>
      </c>
      <c r="E6179">
        <v>-1.00542190563058</v>
      </c>
      <c r="F6179" t="s">
        <v>112229</v>
      </c>
      <c r="G6179" t="s">
        <v>112230</v>
      </c>
    </row>
    <row r="6180" spans="1:7" x14ac:dyDescent="0.35">
      <c r="A6180" t="s">
        <v>6383</v>
      </c>
      <c r="B6180">
        <v>56.835822952013402</v>
      </c>
      <c r="C6180">
        <v>1.05279965414387</v>
      </c>
      <c r="D6180">
        <v>0.55070300600536304</v>
      </c>
      <c r="E6180">
        <v>1.9117376202112299</v>
      </c>
      <c r="F6180" t="s">
        <v>112231</v>
      </c>
      <c r="G6180" t="s">
        <v>112232</v>
      </c>
    </row>
    <row r="6181" spans="1:7" x14ac:dyDescent="0.35">
      <c r="A6181" t="s">
        <v>6384</v>
      </c>
      <c r="B6181">
        <v>1138.69279370393</v>
      </c>
      <c r="C6181">
        <v>-0.330509173217439</v>
      </c>
      <c r="D6181">
        <v>0.11004497559445001</v>
      </c>
      <c r="E6181">
        <v>-3.0034008498077198</v>
      </c>
      <c r="F6181" t="s">
        <v>112233</v>
      </c>
      <c r="G6181" t="s">
        <v>112234</v>
      </c>
    </row>
    <row r="6182" spans="1:7" x14ac:dyDescent="0.35">
      <c r="A6182" t="s">
        <v>6385</v>
      </c>
      <c r="B6182">
        <v>1189.4196120624699</v>
      </c>
      <c r="C6182">
        <v>1.48106979960299</v>
      </c>
      <c r="D6182">
        <v>0.17369996036424901</v>
      </c>
      <c r="E6182">
        <v>8.5265983739845606</v>
      </c>
      <c r="F6182" t="s">
        <v>112235</v>
      </c>
      <c r="G6182" t="s">
        <v>112236</v>
      </c>
    </row>
    <row r="6183" spans="1:7" x14ac:dyDescent="0.35">
      <c r="A6183" t="s">
        <v>6387</v>
      </c>
      <c r="B6183">
        <v>103.174478627676</v>
      </c>
      <c r="C6183">
        <v>1.42282523860167</v>
      </c>
      <c r="D6183">
        <v>0.78866593430255105</v>
      </c>
      <c r="E6183">
        <v>1.8040911578866901</v>
      </c>
      <c r="F6183" t="s">
        <v>112237</v>
      </c>
      <c r="G6183" t="s">
        <v>112238</v>
      </c>
    </row>
    <row r="6184" spans="1:7" x14ac:dyDescent="0.35">
      <c r="A6184" t="s">
        <v>6388</v>
      </c>
      <c r="B6184">
        <v>143.87045195855401</v>
      </c>
      <c r="C6184">
        <v>2.4339180342300399</v>
      </c>
      <c r="D6184">
        <v>0.25718875698804899</v>
      </c>
      <c r="E6184">
        <v>9.4635475622409793</v>
      </c>
      <c r="F6184" t="s">
        <v>112239</v>
      </c>
      <c r="G6184" t="s">
        <v>112240</v>
      </c>
    </row>
    <row r="6185" spans="1:7" x14ac:dyDescent="0.35">
      <c r="A6185" t="s">
        <v>6389</v>
      </c>
      <c r="B6185">
        <v>88.513618997342903</v>
      </c>
      <c r="C6185">
        <v>0.990445530955956</v>
      </c>
      <c r="D6185">
        <v>0.323176223430235</v>
      </c>
      <c r="E6185">
        <v>3.0647227708871601</v>
      </c>
      <c r="F6185" t="s">
        <v>112241</v>
      </c>
      <c r="G6185" t="s">
        <v>112242</v>
      </c>
    </row>
    <row r="6186" spans="1:7" x14ac:dyDescent="0.35">
      <c r="A6186" t="s">
        <v>6390</v>
      </c>
      <c r="B6186">
        <v>1655.08771914096</v>
      </c>
      <c r="C6186">
        <v>0.82172942141534799</v>
      </c>
      <c r="D6186">
        <v>0.27245379856756302</v>
      </c>
      <c r="E6186">
        <v>3.0160321703555799</v>
      </c>
      <c r="F6186" t="s">
        <v>112243</v>
      </c>
      <c r="G6186" t="s">
        <v>112244</v>
      </c>
    </row>
    <row r="6187" spans="1:7" x14ac:dyDescent="0.35">
      <c r="A6187" t="s">
        <v>6391</v>
      </c>
      <c r="B6187">
        <v>1397.8645877522699</v>
      </c>
      <c r="C6187">
        <v>1.2052525695224301</v>
      </c>
      <c r="D6187">
        <v>0.49352435573036901</v>
      </c>
      <c r="E6187">
        <v>2.4421339200955501</v>
      </c>
      <c r="F6187" t="s">
        <v>112245</v>
      </c>
      <c r="G6187" t="s">
        <v>112246</v>
      </c>
    </row>
    <row r="6188" spans="1:7" x14ac:dyDescent="0.35">
      <c r="A6188" t="s">
        <v>6392</v>
      </c>
      <c r="B6188">
        <v>457.74608155597298</v>
      </c>
      <c r="C6188">
        <v>9.5925370643224803E-2</v>
      </c>
      <c r="D6188">
        <v>0.133305421704567</v>
      </c>
      <c r="E6188">
        <v>0.71959091698322397</v>
      </c>
      <c r="F6188" t="s">
        <v>112247</v>
      </c>
      <c r="G6188" t="s">
        <v>108118</v>
      </c>
    </row>
    <row r="6189" spans="1:7" x14ac:dyDescent="0.35">
      <c r="A6189" t="s">
        <v>6393</v>
      </c>
      <c r="B6189">
        <v>602.82444494599099</v>
      </c>
      <c r="C6189">
        <v>0.371207317658167</v>
      </c>
      <c r="D6189">
        <v>0.11552048589783</v>
      </c>
      <c r="E6189">
        <v>3.2133462283605301</v>
      </c>
      <c r="F6189" t="s">
        <v>112248</v>
      </c>
      <c r="G6189" t="s">
        <v>112249</v>
      </c>
    </row>
    <row r="6190" spans="1:7" x14ac:dyDescent="0.35">
      <c r="A6190" t="s">
        <v>6394</v>
      </c>
      <c r="B6190">
        <v>579.90451621710201</v>
      </c>
      <c r="C6190">
        <v>0.448071069526981</v>
      </c>
      <c r="D6190">
        <v>0.14978722082290999</v>
      </c>
      <c r="E6190">
        <v>2.99138382477051</v>
      </c>
      <c r="F6190" t="s">
        <v>112250</v>
      </c>
      <c r="G6190" t="s">
        <v>112251</v>
      </c>
    </row>
    <row r="6191" spans="1:7" x14ac:dyDescent="0.35">
      <c r="A6191" t="s">
        <v>6395</v>
      </c>
      <c r="B6191">
        <v>58.054021569237797</v>
      </c>
      <c r="C6191">
        <v>-1.07790503506154</v>
      </c>
      <c r="D6191">
        <v>0.34797173297771</v>
      </c>
      <c r="E6191">
        <v>-3.0976798771484799</v>
      </c>
      <c r="F6191" t="s">
        <v>112252</v>
      </c>
      <c r="G6191" t="s">
        <v>112253</v>
      </c>
    </row>
    <row r="6192" spans="1:7" x14ac:dyDescent="0.35">
      <c r="A6192" t="s">
        <v>6396</v>
      </c>
      <c r="B6192">
        <v>22.3564671363761</v>
      </c>
      <c r="C6192">
        <v>0.67140580073019396</v>
      </c>
      <c r="D6192">
        <v>0.52026390688555602</v>
      </c>
      <c r="E6192">
        <v>1.2905100504653799</v>
      </c>
      <c r="F6192" t="s">
        <v>112254</v>
      </c>
      <c r="G6192" t="s">
        <v>112255</v>
      </c>
    </row>
    <row r="6193" spans="1:7" x14ac:dyDescent="0.35">
      <c r="A6193" t="s">
        <v>6397</v>
      </c>
      <c r="B6193">
        <v>2456.6109361448698</v>
      </c>
      <c r="C6193">
        <v>0.225882240210732</v>
      </c>
      <c r="D6193">
        <v>0.121336276873392</v>
      </c>
      <c r="E6193">
        <v>1.8616216520837301</v>
      </c>
      <c r="F6193" t="s">
        <v>112256</v>
      </c>
      <c r="G6193" t="s">
        <v>112257</v>
      </c>
    </row>
    <row r="6194" spans="1:7" x14ac:dyDescent="0.35">
      <c r="A6194" t="s">
        <v>6398</v>
      </c>
      <c r="B6194">
        <v>640.69425206962796</v>
      </c>
      <c r="C6194">
        <v>-0.43130678387759103</v>
      </c>
      <c r="D6194">
        <v>0.26672707188928502</v>
      </c>
      <c r="E6194">
        <v>-1.61703414963675</v>
      </c>
      <c r="F6194" t="s">
        <v>112258</v>
      </c>
      <c r="G6194" t="s">
        <v>109709</v>
      </c>
    </row>
    <row r="6195" spans="1:7" x14ac:dyDescent="0.35">
      <c r="A6195" t="s">
        <v>6399</v>
      </c>
      <c r="B6195">
        <v>3704.58528495872</v>
      </c>
      <c r="C6195">
        <v>-1.32956239763102</v>
      </c>
      <c r="D6195">
        <v>0.26450622618055503</v>
      </c>
      <c r="E6195">
        <v>-5.0265826133084701</v>
      </c>
      <c r="F6195" t="s">
        <v>112259</v>
      </c>
      <c r="G6195" t="s">
        <v>112260</v>
      </c>
    </row>
    <row r="6196" spans="1:7" x14ac:dyDescent="0.35">
      <c r="A6196" t="s">
        <v>89</v>
      </c>
      <c r="B6196">
        <v>2567.0060603935699</v>
      </c>
      <c r="C6196">
        <v>-0.61981078066587802</v>
      </c>
      <c r="D6196">
        <v>0.290811012562603</v>
      </c>
      <c r="E6196">
        <v>-2.1313181203289302</v>
      </c>
      <c r="F6196" t="s">
        <v>112261</v>
      </c>
      <c r="G6196" t="s">
        <v>112262</v>
      </c>
    </row>
    <row r="6197" spans="1:7" x14ac:dyDescent="0.35">
      <c r="A6197" t="s">
        <v>6400</v>
      </c>
      <c r="B6197">
        <v>1046.76366494694</v>
      </c>
      <c r="C6197">
        <v>0.31109249715034898</v>
      </c>
      <c r="D6197">
        <v>0.21903256803681001</v>
      </c>
      <c r="E6197">
        <v>1.4203024688915999</v>
      </c>
      <c r="F6197" t="s">
        <v>112263</v>
      </c>
      <c r="G6197" t="s">
        <v>112264</v>
      </c>
    </row>
    <row r="6198" spans="1:7" x14ac:dyDescent="0.35">
      <c r="A6198" t="s">
        <v>6402</v>
      </c>
      <c r="B6198">
        <v>680.84443050075402</v>
      </c>
      <c r="C6198">
        <v>0.39441307653708102</v>
      </c>
      <c r="D6198">
        <v>0.182788828835587</v>
      </c>
      <c r="E6198">
        <v>2.1577526320924298</v>
      </c>
      <c r="F6198" t="s">
        <v>112265</v>
      </c>
      <c r="G6198" t="s">
        <v>112266</v>
      </c>
    </row>
    <row r="6199" spans="1:7" x14ac:dyDescent="0.35">
      <c r="A6199" t="s">
        <v>6403</v>
      </c>
      <c r="B6199">
        <v>42.754268167826801</v>
      </c>
      <c r="C6199">
        <v>-1.0826954950015</v>
      </c>
      <c r="D6199">
        <v>0.31956098260468302</v>
      </c>
      <c r="E6199">
        <v>-3.38807161680581</v>
      </c>
      <c r="F6199" t="s">
        <v>112267</v>
      </c>
      <c r="G6199" t="s">
        <v>112268</v>
      </c>
    </row>
    <row r="6200" spans="1:7" x14ac:dyDescent="0.35">
      <c r="A6200" t="s">
        <v>6404</v>
      </c>
      <c r="B6200">
        <v>32.193859835973598</v>
      </c>
      <c r="C6200">
        <v>-5.4772953958161799E-2</v>
      </c>
      <c r="D6200">
        <v>0.60425308633713204</v>
      </c>
      <c r="E6200">
        <v>-9.0645716499662493E-2</v>
      </c>
      <c r="F6200" t="s">
        <v>112269</v>
      </c>
      <c r="G6200" t="s">
        <v>104061</v>
      </c>
    </row>
    <row r="6201" spans="1:7" x14ac:dyDescent="0.35">
      <c r="A6201" t="s">
        <v>6405</v>
      </c>
      <c r="B6201">
        <v>32.981741874235503</v>
      </c>
      <c r="C6201">
        <v>-1.1437803241340001</v>
      </c>
      <c r="D6201">
        <v>0.37670153041568299</v>
      </c>
      <c r="E6201">
        <v>-3.0363038952134298</v>
      </c>
      <c r="F6201" t="s">
        <v>112270</v>
      </c>
      <c r="G6201" t="s">
        <v>112271</v>
      </c>
    </row>
    <row r="6202" spans="1:7" x14ac:dyDescent="0.35">
      <c r="A6202" t="s">
        <v>6406</v>
      </c>
      <c r="B6202">
        <v>747.424586017666</v>
      </c>
      <c r="C6202">
        <v>0.74437522821845903</v>
      </c>
      <c r="D6202">
        <v>0.136804892688421</v>
      </c>
      <c r="E6202">
        <v>5.44114478357002</v>
      </c>
      <c r="F6202" t="s">
        <v>112272</v>
      </c>
      <c r="G6202" t="s">
        <v>112273</v>
      </c>
    </row>
    <row r="6203" spans="1:7" x14ac:dyDescent="0.35">
      <c r="A6203" t="s">
        <v>6407</v>
      </c>
      <c r="B6203">
        <v>455.83966713800902</v>
      </c>
      <c r="C6203">
        <v>1.0265825080011399</v>
      </c>
      <c r="D6203">
        <v>0.15800434311254899</v>
      </c>
      <c r="E6203">
        <v>6.4971790507675804</v>
      </c>
      <c r="F6203" t="s">
        <v>112274</v>
      </c>
      <c r="G6203" t="s">
        <v>112275</v>
      </c>
    </row>
    <row r="6204" spans="1:7" x14ac:dyDescent="0.35">
      <c r="A6204" t="s">
        <v>6408</v>
      </c>
      <c r="B6204">
        <v>401.93063141100902</v>
      </c>
      <c r="C6204">
        <v>0.73634701597245</v>
      </c>
      <c r="D6204">
        <v>0.151116612097669</v>
      </c>
      <c r="E6204">
        <v>4.8727072804976297</v>
      </c>
      <c r="F6204" t="s">
        <v>112276</v>
      </c>
      <c r="G6204" t="s">
        <v>112277</v>
      </c>
    </row>
    <row r="6205" spans="1:7" x14ac:dyDescent="0.35">
      <c r="A6205" t="s">
        <v>6409</v>
      </c>
      <c r="B6205">
        <v>3205.1376097499401</v>
      </c>
      <c r="C6205">
        <v>0.20235409328854001</v>
      </c>
      <c r="D6205">
        <v>8.9560211737874401E-2</v>
      </c>
      <c r="E6205">
        <v>2.25941954984197</v>
      </c>
      <c r="F6205" t="s">
        <v>112278</v>
      </c>
      <c r="G6205" t="s">
        <v>112279</v>
      </c>
    </row>
    <row r="6206" spans="1:7" x14ac:dyDescent="0.35">
      <c r="A6206" t="s">
        <v>6410</v>
      </c>
      <c r="B6206">
        <v>250.21814138632001</v>
      </c>
      <c r="C6206">
        <v>-0.28421590819624698</v>
      </c>
      <c r="D6206">
        <v>0.124106762416509</v>
      </c>
      <c r="E6206">
        <v>-2.2900920357780499</v>
      </c>
      <c r="F6206" t="s">
        <v>112280</v>
      </c>
      <c r="G6206" t="s">
        <v>112281</v>
      </c>
    </row>
    <row r="6207" spans="1:7" x14ac:dyDescent="0.35">
      <c r="A6207" t="s">
        <v>6411</v>
      </c>
      <c r="B6207">
        <v>7.5465778681946203</v>
      </c>
      <c r="C6207">
        <v>-2.41650548827511</v>
      </c>
      <c r="D6207">
        <v>0.97131887113641402</v>
      </c>
      <c r="E6207">
        <v>-2.4878601251182002</v>
      </c>
      <c r="F6207" t="s">
        <v>112282</v>
      </c>
      <c r="G6207" t="s">
        <v>112283</v>
      </c>
    </row>
    <row r="6208" spans="1:7" x14ac:dyDescent="0.35">
      <c r="A6208" t="s">
        <v>6412</v>
      </c>
      <c r="B6208">
        <v>12.4510277497613</v>
      </c>
      <c r="C6208">
        <v>-1.93724472023613</v>
      </c>
      <c r="D6208">
        <v>0.64075698715865903</v>
      </c>
      <c r="E6208">
        <v>-3.0233688575548001</v>
      </c>
      <c r="F6208" t="s">
        <v>112284</v>
      </c>
      <c r="G6208" t="s">
        <v>112285</v>
      </c>
    </row>
    <row r="6209" spans="1:7" x14ac:dyDescent="0.35">
      <c r="A6209" t="s">
        <v>6413</v>
      </c>
      <c r="B6209">
        <v>23.544833864667499</v>
      </c>
      <c r="C6209">
        <v>0.221006940486837</v>
      </c>
      <c r="D6209">
        <v>0.43175398940538501</v>
      </c>
      <c r="E6209">
        <v>0.51188164072603004</v>
      </c>
      <c r="F6209" t="s">
        <v>112286</v>
      </c>
      <c r="G6209" t="s">
        <v>112287</v>
      </c>
    </row>
    <row r="6210" spans="1:7" x14ac:dyDescent="0.35">
      <c r="A6210" t="s">
        <v>6414</v>
      </c>
      <c r="B6210">
        <v>1207.72543499774</v>
      </c>
      <c r="C6210">
        <v>0.19427366772753399</v>
      </c>
      <c r="D6210">
        <v>0.12598789370740399</v>
      </c>
      <c r="E6210">
        <v>1.5420026639918101</v>
      </c>
      <c r="F6210" t="s">
        <v>112288</v>
      </c>
      <c r="G6210" t="s">
        <v>103438</v>
      </c>
    </row>
    <row r="6211" spans="1:7" x14ac:dyDescent="0.35">
      <c r="A6211" t="s">
        <v>6415</v>
      </c>
      <c r="B6211">
        <v>328.519816442489</v>
      </c>
      <c r="C6211">
        <v>1.6108830627595601</v>
      </c>
      <c r="D6211">
        <v>0.30124231709661697</v>
      </c>
      <c r="E6211">
        <v>5.3474660475503502</v>
      </c>
      <c r="F6211" t="s">
        <v>112289</v>
      </c>
      <c r="G6211" t="s">
        <v>112290</v>
      </c>
    </row>
    <row r="6212" spans="1:7" x14ac:dyDescent="0.35">
      <c r="A6212" t="s">
        <v>6417</v>
      </c>
      <c r="B6212">
        <v>199.70264981234399</v>
      </c>
      <c r="C6212">
        <v>-1.7528683386827899</v>
      </c>
      <c r="D6212">
        <v>0.23740076088843701</v>
      </c>
      <c r="E6212">
        <v>-7.3835834903095403</v>
      </c>
      <c r="F6212" t="s">
        <v>112291</v>
      </c>
      <c r="G6212" t="s">
        <v>112292</v>
      </c>
    </row>
    <row r="6213" spans="1:7" x14ac:dyDescent="0.35">
      <c r="A6213" t="s">
        <v>6418</v>
      </c>
      <c r="B6213">
        <v>305.91341257554001</v>
      </c>
      <c r="C6213">
        <v>-3.8459172205709699E-2</v>
      </c>
      <c r="D6213">
        <v>0.19665808055974901</v>
      </c>
      <c r="E6213">
        <v>-0.195563650861654</v>
      </c>
      <c r="F6213" t="s">
        <v>112293</v>
      </c>
      <c r="G6213" t="s">
        <v>103884</v>
      </c>
    </row>
    <row r="6214" spans="1:7" x14ac:dyDescent="0.35">
      <c r="A6214" t="s">
        <v>6419</v>
      </c>
      <c r="B6214">
        <v>87.416916856534598</v>
      </c>
      <c r="C6214">
        <v>0.32581960847311298</v>
      </c>
      <c r="D6214">
        <v>0.34575555939901398</v>
      </c>
      <c r="E6214">
        <v>0.942340909975379</v>
      </c>
      <c r="F6214" t="s">
        <v>112294</v>
      </c>
      <c r="G6214" t="s">
        <v>112295</v>
      </c>
    </row>
    <row r="6215" spans="1:7" x14ac:dyDescent="0.35">
      <c r="A6215" t="s">
        <v>6420</v>
      </c>
      <c r="B6215">
        <v>17.693500096572901</v>
      </c>
      <c r="C6215">
        <v>0.71414365163127302</v>
      </c>
      <c r="D6215">
        <v>0.50787631836638802</v>
      </c>
      <c r="E6215">
        <v>1.40613693886802</v>
      </c>
      <c r="F6215" t="s">
        <v>112296</v>
      </c>
      <c r="G6215" t="s">
        <v>112297</v>
      </c>
    </row>
    <row r="6216" spans="1:7" x14ac:dyDescent="0.35">
      <c r="A6216" t="s">
        <v>6421</v>
      </c>
      <c r="B6216">
        <v>1146.70616516738</v>
      </c>
      <c r="C6216">
        <v>0.27285860719024502</v>
      </c>
      <c r="D6216">
        <v>0.12640334989004201</v>
      </c>
      <c r="E6216">
        <v>2.1586343038187299</v>
      </c>
      <c r="F6216" t="s">
        <v>112298</v>
      </c>
      <c r="G6216" t="s">
        <v>112299</v>
      </c>
    </row>
    <row r="6217" spans="1:7" x14ac:dyDescent="0.35">
      <c r="A6217" t="s">
        <v>6422</v>
      </c>
      <c r="B6217">
        <v>52.344106449039799</v>
      </c>
      <c r="C6217">
        <v>-1.47192600381545</v>
      </c>
      <c r="D6217">
        <v>0.313773183127525</v>
      </c>
      <c r="E6217">
        <v>-4.69105099787072</v>
      </c>
      <c r="F6217" t="s">
        <v>112300</v>
      </c>
      <c r="G6217" t="s">
        <v>112301</v>
      </c>
    </row>
    <row r="6218" spans="1:7" x14ac:dyDescent="0.35">
      <c r="A6218" t="s">
        <v>6423</v>
      </c>
      <c r="B6218">
        <v>1209.5237627752699</v>
      </c>
      <c r="C6218">
        <v>-0.97889160009873599</v>
      </c>
      <c r="D6218">
        <v>0.34324192299522399</v>
      </c>
      <c r="E6218">
        <v>-2.851899883198</v>
      </c>
      <c r="F6218" t="s">
        <v>112302</v>
      </c>
      <c r="G6218" t="s">
        <v>112303</v>
      </c>
    </row>
    <row r="6219" spans="1:7" x14ac:dyDescent="0.35">
      <c r="A6219" t="s">
        <v>6424</v>
      </c>
      <c r="B6219">
        <v>159.103918113547</v>
      </c>
      <c r="C6219">
        <v>-0.61259940767437304</v>
      </c>
      <c r="D6219">
        <v>0.23879733265139</v>
      </c>
      <c r="E6219">
        <v>-2.5653528072220202</v>
      </c>
      <c r="F6219" t="s">
        <v>112304</v>
      </c>
      <c r="G6219" t="s">
        <v>112305</v>
      </c>
    </row>
    <row r="6220" spans="1:7" x14ac:dyDescent="0.35">
      <c r="A6220" t="s">
        <v>6425</v>
      </c>
      <c r="B6220">
        <v>139.72042155013301</v>
      </c>
      <c r="C6220">
        <v>0.41790784904470102</v>
      </c>
      <c r="D6220">
        <v>0.73754916435372198</v>
      </c>
      <c r="E6220">
        <v>0.56661693788358203</v>
      </c>
      <c r="F6220" t="s">
        <v>112306</v>
      </c>
      <c r="G6220" t="s">
        <v>112307</v>
      </c>
    </row>
    <row r="6221" spans="1:7" x14ac:dyDescent="0.35">
      <c r="A6221" t="s">
        <v>6426</v>
      </c>
      <c r="B6221">
        <v>412.68692498828602</v>
      </c>
      <c r="C6221">
        <v>0.50010821757472301</v>
      </c>
      <c r="D6221">
        <v>0.84590945026542697</v>
      </c>
      <c r="E6221">
        <v>0.59120774382861097</v>
      </c>
      <c r="F6221" t="s">
        <v>112308</v>
      </c>
      <c r="G6221" t="s">
        <v>112309</v>
      </c>
    </row>
    <row r="6222" spans="1:7" x14ac:dyDescent="0.35">
      <c r="A6222" t="s">
        <v>6427</v>
      </c>
      <c r="B6222">
        <v>639.36648514589206</v>
      </c>
      <c r="C6222">
        <v>-1.0317879005264801</v>
      </c>
      <c r="D6222">
        <v>0.44826342783284501</v>
      </c>
      <c r="E6222">
        <v>-2.3017445467606299</v>
      </c>
      <c r="F6222" t="s">
        <v>112310</v>
      </c>
      <c r="G6222" t="s">
        <v>112311</v>
      </c>
    </row>
    <row r="6223" spans="1:7" x14ac:dyDescent="0.35">
      <c r="A6223" t="s">
        <v>6428</v>
      </c>
      <c r="B6223">
        <v>4110.1877796803801</v>
      </c>
      <c r="C6223">
        <v>-0.15254460615864501</v>
      </c>
      <c r="D6223">
        <v>0.119210311374902</v>
      </c>
      <c r="E6223">
        <v>-1.27962593503267</v>
      </c>
      <c r="F6223" t="s">
        <v>112312</v>
      </c>
      <c r="G6223" t="s">
        <v>112313</v>
      </c>
    </row>
    <row r="6224" spans="1:7" x14ac:dyDescent="0.35">
      <c r="A6224" t="s">
        <v>6429</v>
      </c>
      <c r="B6224">
        <v>15.945260373845599</v>
      </c>
      <c r="C6224">
        <v>0.73750437331538499</v>
      </c>
      <c r="D6224">
        <v>0.690512863223401</v>
      </c>
      <c r="E6224">
        <v>1.0680530553371901</v>
      </c>
      <c r="F6224" t="s">
        <v>112314</v>
      </c>
      <c r="G6224" t="s">
        <v>112315</v>
      </c>
    </row>
    <row r="6225" spans="1:7" x14ac:dyDescent="0.35">
      <c r="A6225" t="s">
        <v>6430</v>
      </c>
      <c r="B6225">
        <v>1918.61510382644</v>
      </c>
      <c r="C6225">
        <v>-4.8813755001081698E-2</v>
      </c>
      <c r="D6225">
        <v>0.12690694585224399</v>
      </c>
      <c r="E6225">
        <v>-0.38464210664966297</v>
      </c>
      <c r="F6225" t="s">
        <v>112316</v>
      </c>
      <c r="G6225" t="s">
        <v>112317</v>
      </c>
    </row>
    <row r="6226" spans="1:7" x14ac:dyDescent="0.35">
      <c r="A6226" t="s">
        <v>6431</v>
      </c>
      <c r="B6226">
        <v>178.480987985062</v>
      </c>
      <c r="C6226">
        <v>0.74007139648938403</v>
      </c>
      <c r="D6226">
        <v>0.18110456396673399</v>
      </c>
      <c r="E6226">
        <v>4.0864315082933</v>
      </c>
      <c r="F6226" t="s">
        <v>112318</v>
      </c>
      <c r="G6226" t="s">
        <v>112319</v>
      </c>
    </row>
    <row r="6227" spans="1:7" x14ac:dyDescent="0.35">
      <c r="A6227" t="s">
        <v>6432</v>
      </c>
      <c r="B6227">
        <v>2584.7255278654502</v>
      </c>
      <c r="C6227">
        <v>1.5038558711407899</v>
      </c>
      <c r="D6227">
        <v>0.103596447273565</v>
      </c>
      <c r="E6227">
        <v>14.5164811218824</v>
      </c>
      <c r="F6227" t="s">
        <v>112320</v>
      </c>
      <c r="G6227" t="s">
        <v>112321</v>
      </c>
    </row>
    <row r="6228" spans="1:7" x14ac:dyDescent="0.35">
      <c r="A6228" t="s">
        <v>6433</v>
      </c>
      <c r="B6228">
        <v>3290.5370700359799</v>
      </c>
      <c r="C6228">
        <v>0.14804688802679999</v>
      </c>
      <c r="D6228">
        <v>0.14140687160468099</v>
      </c>
      <c r="E6228">
        <v>1.04695681579521</v>
      </c>
      <c r="F6228" t="s">
        <v>112322</v>
      </c>
      <c r="G6228" t="s">
        <v>112323</v>
      </c>
    </row>
    <row r="6229" spans="1:7" x14ac:dyDescent="0.35">
      <c r="A6229" t="s">
        <v>6434</v>
      </c>
      <c r="B6229">
        <v>635.28606141032606</v>
      </c>
      <c r="C6229">
        <v>0.234312432477258</v>
      </c>
      <c r="D6229">
        <v>0.109244014197613</v>
      </c>
      <c r="E6229">
        <v>2.1448537404841801</v>
      </c>
      <c r="F6229" t="s">
        <v>112324</v>
      </c>
      <c r="G6229" t="s">
        <v>112325</v>
      </c>
    </row>
    <row r="6230" spans="1:7" x14ac:dyDescent="0.35">
      <c r="A6230" t="s">
        <v>6435</v>
      </c>
      <c r="B6230">
        <v>632.63831559185098</v>
      </c>
      <c r="C6230">
        <v>0.17779613393721899</v>
      </c>
      <c r="D6230">
        <v>0.110120827500982</v>
      </c>
      <c r="E6230">
        <v>1.6145550117268499</v>
      </c>
      <c r="F6230" t="s">
        <v>112326</v>
      </c>
      <c r="G6230" t="s">
        <v>112327</v>
      </c>
    </row>
    <row r="6231" spans="1:7" x14ac:dyDescent="0.35">
      <c r="A6231" t="s">
        <v>6436</v>
      </c>
      <c r="B6231">
        <v>62.770620085038502</v>
      </c>
      <c r="C6231">
        <v>0.636369981404597</v>
      </c>
      <c r="D6231">
        <v>0.24200775423381499</v>
      </c>
      <c r="E6231">
        <v>2.6295437657331</v>
      </c>
      <c r="F6231" t="s">
        <v>112328</v>
      </c>
      <c r="G6231" t="s">
        <v>112329</v>
      </c>
    </row>
    <row r="6232" spans="1:7" x14ac:dyDescent="0.35">
      <c r="A6232" t="s">
        <v>6437</v>
      </c>
      <c r="B6232">
        <v>2733.3294917082098</v>
      </c>
      <c r="C6232">
        <v>-0.269341236922298</v>
      </c>
      <c r="D6232">
        <v>0.13888147803770301</v>
      </c>
      <c r="E6232">
        <v>-1.93936038648134</v>
      </c>
      <c r="F6232" t="s">
        <v>112330</v>
      </c>
      <c r="G6232" t="s">
        <v>112331</v>
      </c>
    </row>
    <row r="6233" spans="1:7" x14ac:dyDescent="0.35">
      <c r="A6233" t="s">
        <v>6438</v>
      </c>
      <c r="B6233">
        <v>687.641411650995</v>
      </c>
      <c r="C6233">
        <v>0.27887793371707698</v>
      </c>
      <c r="D6233">
        <v>8.2664070553685895E-2</v>
      </c>
      <c r="E6233">
        <v>3.3736293391935002</v>
      </c>
      <c r="F6233" t="s">
        <v>112332</v>
      </c>
      <c r="G6233" t="s">
        <v>112333</v>
      </c>
    </row>
    <row r="6234" spans="1:7" x14ac:dyDescent="0.35">
      <c r="A6234" t="s">
        <v>6439</v>
      </c>
      <c r="B6234">
        <v>628.93213179708596</v>
      </c>
      <c r="C6234">
        <v>0.439705791041959</v>
      </c>
      <c r="D6234">
        <v>0.13530649053616201</v>
      </c>
      <c r="E6234">
        <v>3.2497021340187899</v>
      </c>
      <c r="F6234" t="s">
        <v>112334</v>
      </c>
      <c r="G6234" t="s">
        <v>112335</v>
      </c>
    </row>
    <row r="6235" spans="1:7" x14ac:dyDescent="0.35">
      <c r="A6235" t="s">
        <v>6440</v>
      </c>
      <c r="B6235">
        <v>851.50116538054601</v>
      </c>
      <c r="C6235">
        <v>-0.35189666187830998</v>
      </c>
      <c r="D6235">
        <v>0.19022391528664501</v>
      </c>
      <c r="E6235">
        <v>-1.84990757522809</v>
      </c>
      <c r="F6235" t="s">
        <v>112336</v>
      </c>
      <c r="G6235" t="s">
        <v>105112</v>
      </c>
    </row>
    <row r="6236" spans="1:7" x14ac:dyDescent="0.35">
      <c r="A6236" t="s">
        <v>6441</v>
      </c>
      <c r="B6236">
        <v>559.748619946948</v>
      </c>
      <c r="C6236">
        <v>0.468196660156455</v>
      </c>
      <c r="D6236">
        <v>0.20164532114259701</v>
      </c>
      <c r="E6236">
        <v>2.3218820922969101</v>
      </c>
      <c r="F6236" t="s">
        <v>112337</v>
      </c>
      <c r="G6236" t="s">
        <v>112338</v>
      </c>
    </row>
    <row r="6237" spans="1:7" x14ac:dyDescent="0.35">
      <c r="A6237" t="s">
        <v>6442</v>
      </c>
      <c r="B6237">
        <v>903.65739481126104</v>
      </c>
      <c r="C6237">
        <v>0.177233301350113</v>
      </c>
      <c r="D6237">
        <v>0.22088083127725899</v>
      </c>
      <c r="E6237">
        <v>0.80239331011771797</v>
      </c>
      <c r="F6237" t="s">
        <v>112339</v>
      </c>
      <c r="G6237" t="s">
        <v>112340</v>
      </c>
    </row>
    <row r="6238" spans="1:7" x14ac:dyDescent="0.35">
      <c r="A6238" t="s">
        <v>6443</v>
      </c>
      <c r="B6238">
        <v>1378.9016844651901</v>
      </c>
      <c r="C6238">
        <v>0.85881177333002201</v>
      </c>
      <c r="D6238">
        <v>0.321582984882054</v>
      </c>
      <c r="E6238">
        <v>2.6705759126062101</v>
      </c>
      <c r="F6238" t="s">
        <v>112341</v>
      </c>
      <c r="G6238" t="s">
        <v>112342</v>
      </c>
    </row>
    <row r="6239" spans="1:7" x14ac:dyDescent="0.35">
      <c r="A6239" t="s">
        <v>6444</v>
      </c>
      <c r="B6239">
        <v>661.84466714388304</v>
      </c>
      <c r="C6239">
        <v>-0.36419327913795901</v>
      </c>
      <c r="D6239">
        <v>0.115014875151544</v>
      </c>
      <c r="E6239">
        <v>-3.1664884968843801</v>
      </c>
      <c r="F6239" t="s">
        <v>112343</v>
      </c>
      <c r="G6239" t="s">
        <v>112344</v>
      </c>
    </row>
    <row r="6240" spans="1:7" x14ac:dyDescent="0.35">
      <c r="A6240" t="s">
        <v>6445</v>
      </c>
      <c r="B6240">
        <v>728.66337913526797</v>
      </c>
      <c r="C6240">
        <v>2.8505126076722401E-2</v>
      </c>
      <c r="D6240">
        <v>0.113154605773511</v>
      </c>
      <c r="E6240">
        <v>0.25191308724788503</v>
      </c>
      <c r="F6240" t="s">
        <v>112345</v>
      </c>
      <c r="G6240" t="s">
        <v>108342</v>
      </c>
    </row>
    <row r="6241" spans="1:7" x14ac:dyDescent="0.35">
      <c r="A6241" t="s">
        <v>6446</v>
      </c>
      <c r="B6241">
        <v>53.061987234545001</v>
      </c>
      <c r="C6241">
        <v>-0.18727735033849899</v>
      </c>
      <c r="D6241">
        <v>0.27805886678714797</v>
      </c>
      <c r="E6241">
        <v>-0.67351691568914596</v>
      </c>
      <c r="F6241" t="s">
        <v>112346</v>
      </c>
      <c r="G6241" t="s">
        <v>111979</v>
      </c>
    </row>
    <row r="6242" spans="1:7" x14ac:dyDescent="0.35">
      <c r="A6242" t="s">
        <v>6447</v>
      </c>
      <c r="B6242">
        <v>1898.8875751565399</v>
      </c>
      <c r="C6242">
        <v>0.36308747900782501</v>
      </c>
      <c r="D6242">
        <v>0.15731207420205001</v>
      </c>
      <c r="E6242">
        <v>2.3080712707498798</v>
      </c>
      <c r="F6242" t="s">
        <v>112347</v>
      </c>
      <c r="G6242" t="s">
        <v>112348</v>
      </c>
    </row>
    <row r="6243" spans="1:7" x14ac:dyDescent="0.35">
      <c r="A6243" t="s">
        <v>6448</v>
      </c>
      <c r="B6243">
        <v>1865.8571334534399</v>
      </c>
      <c r="C6243">
        <v>1.03283971399932</v>
      </c>
      <c r="D6243">
        <v>0.10496583525167601</v>
      </c>
      <c r="E6243">
        <v>9.8397703550196702</v>
      </c>
      <c r="F6243" t="s">
        <v>112349</v>
      </c>
      <c r="G6243" t="s">
        <v>112350</v>
      </c>
    </row>
    <row r="6244" spans="1:7" x14ac:dyDescent="0.35">
      <c r="A6244" t="s">
        <v>6449</v>
      </c>
      <c r="B6244">
        <v>19700.092770480798</v>
      </c>
      <c r="C6244">
        <v>-0.258013543516729</v>
      </c>
      <c r="D6244">
        <v>9.6126747334237497E-2</v>
      </c>
      <c r="E6244">
        <v>-2.6840973056084301</v>
      </c>
      <c r="F6244" t="s">
        <v>112351</v>
      </c>
      <c r="G6244" t="s">
        <v>108230</v>
      </c>
    </row>
    <row r="6245" spans="1:7" x14ac:dyDescent="0.35">
      <c r="A6245" t="s">
        <v>6450</v>
      </c>
      <c r="B6245">
        <v>105.545701747967</v>
      </c>
      <c r="C6245">
        <v>-0.214845439950755</v>
      </c>
      <c r="D6245">
        <v>0.262181509423703</v>
      </c>
      <c r="E6245">
        <v>-0.81945305915357303</v>
      </c>
      <c r="F6245" t="s">
        <v>112352</v>
      </c>
      <c r="G6245" t="s">
        <v>112353</v>
      </c>
    </row>
    <row r="6246" spans="1:7" x14ac:dyDescent="0.35">
      <c r="A6246" t="s">
        <v>33624</v>
      </c>
      <c r="B6246">
        <v>19.8784476326095</v>
      </c>
      <c r="C6246">
        <v>0.28100239240722802</v>
      </c>
      <c r="D6246">
        <v>0.54588156026235202</v>
      </c>
      <c r="E6246">
        <v>0.51476806117462204</v>
      </c>
      <c r="F6246" t="s">
        <v>112354</v>
      </c>
      <c r="G6246" t="s">
        <v>112355</v>
      </c>
    </row>
    <row r="6247" spans="1:7" x14ac:dyDescent="0.35">
      <c r="A6247" t="s">
        <v>33627</v>
      </c>
      <c r="B6247">
        <v>9.3087476188036504</v>
      </c>
      <c r="C6247">
        <v>-0.86837392181064599</v>
      </c>
      <c r="D6247">
        <v>0.80947263782582402</v>
      </c>
      <c r="E6247">
        <v>-1.0727650092571701</v>
      </c>
      <c r="F6247" t="s">
        <v>112356</v>
      </c>
      <c r="G6247" t="s">
        <v>112357</v>
      </c>
    </row>
    <row r="6248" spans="1:7" x14ac:dyDescent="0.35">
      <c r="A6248" t="s">
        <v>6451</v>
      </c>
      <c r="B6248">
        <v>631.43440022233801</v>
      </c>
      <c r="C6248">
        <v>-0.40730457760289002</v>
      </c>
      <c r="D6248">
        <v>0.10220911883199101</v>
      </c>
      <c r="E6248">
        <v>-3.9850121227677202</v>
      </c>
      <c r="F6248" t="s">
        <v>112358</v>
      </c>
      <c r="G6248" t="s">
        <v>102341</v>
      </c>
    </row>
    <row r="6249" spans="1:7" x14ac:dyDescent="0.35">
      <c r="A6249" t="s">
        <v>6452</v>
      </c>
      <c r="B6249">
        <v>1171.19066878326</v>
      </c>
      <c r="C6249">
        <v>0.558556703289252</v>
      </c>
      <c r="D6249">
        <v>8.4079517132361795E-2</v>
      </c>
      <c r="E6249">
        <v>6.6431958976399299</v>
      </c>
      <c r="F6249" t="s">
        <v>112359</v>
      </c>
      <c r="G6249" t="s">
        <v>112360</v>
      </c>
    </row>
    <row r="6250" spans="1:7" x14ac:dyDescent="0.35">
      <c r="A6250" t="s">
        <v>6453</v>
      </c>
      <c r="B6250">
        <v>181.01158402222299</v>
      </c>
      <c r="C6250">
        <v>-0.24950122832975399</v>
      </c>
      <c r="D6250">
        <v>0.26586815770785899</v>
      </c>
      <c r="E6250">
        <v>-0.93843967807498896</v>
      </c>
      <c r="F6250" t="s">
        <v>112361</v>
      </c>
      <c r="G6250" t="s">
        <v>112362</v>
      </c>
    </row>
    <row r="6251" spans="1:7" x14ac:dyDescent="0.35">
      <c r="A6251" t="s">
        <v>6454</v>
      </c>
      <c r="B6251">
        <v>875.59790102087095</v>
      </c>
      <c r="C6251">
        <v>-0.16774820549448599</v>
      </c>
      <c r="D6251">
        <v>0.21150140165810499</v>
      </c>
      <c r="E6251">
        <v>-0.79313046712405899</v>
      </c>
      <c r="F6251" t="s">
        <v>112363</v>
      </c>
      <c r="G6251" t="s">
        <v>112364</v>
      </c>
    </row>
    <row r="6252" spans="1:7" x14ac:dyDescent="0.35">
      <c r="A6252" t="s">
        <v>6455</v>
      </c>
      <c r="B6252">
        <v>180.35109268741101</v>
      </c>
      <c r="C6252">
        <v>-0.212966671435141</v>
      </c>
      <c r="D6252">
        <v>0.30021677143641201</v>
      </c>
      <c r="E6252">
        <v>-0.70937632969732001</v>
      </c>
      <c r="F6252" t="s">
        <v>112365</v>
      </c>
      <c r="G6252" t="s">
        <v>112366</v>
      </c>
    </row>
    <row r="6253" spans="1:7" x14ac:dyDescent="0.35">
      <c r="A6253" t="s">
        <v>6456</v>
      </c>
      <c r="B6253">
        <v>1099.4628721757999</v>
      </c>
      <c r="C6253">
        <v>-0.889339184160717</v>
      </c>
      <c r="D6253">
        <v>0.21154873968163601</v>
      </c>
      <c r="E6253">
        <v>-4.2039446110579499</v>
      </c>
      <c r="F6253" t="s">
        <v>112367</v>
      </c>
      <c r="G6253" t="s">
        <v>112368</v>
      </c>
    </row>
    <row r="6254" spans="1:7" x14ac:dyDescent="0.35">
      <c r="A6254" t="s">
        <v>6457</v>
      </c>
      <c r="B6254">
        <v>707.566389276819</v>
      </c>
      <c r="C6254">
        <v>2.7700109405184001E-2</v>
      </c>
      <c r="D6254">
        <v>0.16564605049167599</v>
      </c>
      <c r="E6254">
        <v>0.16722468977053001</v>
      </c>
      <c r="F6254" t="s">
        <v>112369</v>
      </c>
      <c r="G6254" t="s">
        <v>112370</v>
      </c>
    </row>
    <row r="6255" spans="1:7" x14ac:dyDescent="0.35">
      <c r="A6255" t="s">
        <v>6458</v>
      </c>
      <c r="B6255">
        <v>870.79065586784304</v>
      </c>
      <c r="C6255">
        <v>0.79762378603855899</v>
      </c>
      <c r="D6255">
        <v>0.14606190029043301</v>
      </c>
      <c r="E6255">
        <v>5.4608613502394698</v>
      </c>
      <c r="F6255" t="s">
        <v>112371</v>
      </c>
      <c r="G6255" t="s">
        <v>112372</v>
      </c>
    </row>
    <row r="6256" spans="1:7" x14ac:dyDescent="0.35">
      <c r="A6256" t="s">
        <v>6459</v>
      </c>
      <c r="B6256">
        <v>1027.7160151999001</v>
      </c>
      <c r="C6256">
        <v>0.44969869115016903</v>
      </c>
      <c r="D6256">
        <v>0.12418626166267301</v>
      </c>
      <c r="E6256">
        <v>3.6211629622259198</v>
      </c>
      <c r="F6256" t="s">
        <v>112373</v>
      </c>
      <c r="G6256" t="s">
        <v>112374</v>
      </c>
    </row>
    <row r="6257" spans="1:7" x14ac:dyDescent="0.35">
      <c r="A6257" t="s">
        <v>6460</v>
      </c>
      <c r="B6257">
        <v>387.57230789434402</v>
      </c>
      <c r="C6257">
        <v>0.771386321133678</v>
      </c>
      <c r="D6257">
        <v>0.83589552210862605</v>
      </c>
      <c r="E6257">
        <v>0.92282623932208896</v>
      </c>
      <c r="F6257" t="s">
        <v>112375</v>
      </c>
      <c r="G6257" t="s">
        <v>106173</v>
      </c>
    </row>
    <row r="6258" spans="1:7" x14ac:dyDescent="0.35">
      <c r="A6258" t="s">
        <v>6461</v>
      </c>
      <c r="B6258">
        <v>35.322539946830901</v>
      </c>
      <c r="C6258">
        <v>-0.40838400152702697</v>
      </c>
      <c r="D6258">
        <v>0.37727376203524898</v>
      </c>
      <c r="E6258">
        <v>-1.0824606495928799</v>
      </c>
      <c r="F6258" t="s">
        <v>112376</v>
      </c>
      <c r="G6258" t="s">
        <v>112377</v>
      </c>
    </row>
    <row r="6259" spans="1:7" x14ac:dyDescent="0.35">
      <c r="A6259" t="s">
        <v>6462</v>
      </c>
      <c r="B6259">
        <v>340.05866692581702</v>
      </c>
      <c r="C6259">
        <v>-0.40464321546570597</v>
      </c>
      <c r="D6259">
        <v>0.17032102884922101</v>
      </c>
      <c r="E6259">
        <v>-2.3757677968462798</v>
      </c>
      <c r="F6259" t="s">
        <v>112378</v>
      </c>
      <c r="G6259" t="s">
        <v>112379</v>
      </c>
    </row>
    <row r="6260" spans="1:7" x14ac:dyDescent="0.35">
      <c r="A6260" t="s">
        <v>6463</v>
      </c>
      <c r="B6260">
        <v>985.98565552857099</v>
      </c>
      <c r="C6260">
        <v>-0.105091435323055</v>
      </c>
      <c r="D6260">
        <v>0.10917416603281301</v>
      </c>
      <c r="E6260">
        <v>-0.96260350907072001</v>
      </c>
      <c r="F6260" t="s">
        <v>112380</v>
      </c>
      <c r="G6260" t="s">
        <v>112381</v>
      </c>
    </row>
    <row r="6261" spans="1:7" x14ac:dyDescent="0.35">
      <c r="A6261" t="s">
        <v>6464</v>
      </c>
      <c r="B6261">
        <v>297.00083999664798</v>
      </c>
      <c r="C6261">
        <v>-0.566603496175203</v>
      </c>
      <c r="D6261">
        <v>0.143084485476065</v>
      </c>
      <c r="E6261">
        <v>-3.95992265891039</v>
      </c>
      <c r="F6261" t="s">
        <v>112382</v>
      </c>
      <c r="G6261" t="s">
        <v>112383</v>
      </c>
    </row>
    <row r="6262" spans="1:7" x14ac:dyDescent="0.35">
      <c r="A6262" t="s">
        <v>6465</v>
      </c>
      <c r="B6262">
        <v>664.93148332713304</v>
      </c>
      <c r="C6262">
        <v>-1.26391663888317</v>
      </c>
      <c r="D6262">
        <v>0.23291353527532499</v>
      </c>
      <c r="E6262">
        <v>-5.4265486863573802</v>
      </c>
      <c r="F6262" t="s">
        <v>112384</v>
      </c>
      <c r="G6262" t="s">
        <v>112385</v>
      </c>
    </row>
    <row r="6263" spans="1:7" x14ac:dyDescent="0.35">
      <c r="A6263" t="s">
        <v>33658</v>
      </c>
      <c r="B6263">
        <v>14.7248635871192</v>
      </c>
      <c r="C6263">
        <v>-2.6770739598427702</v>
      </c>
      <c r="D6263">
        <v>0.60711233432357503</v>
      </c>
      <c r="E6263">
        <v>-4.40951996606276</v>
      </c>
      <c r="F6263" t="s">
        <v>112386</v>
      </c>
      <c r="G6263" t="s">
        <v>112387</v>
      </c>
    </row>
    <row r="6264" spans="1:7" x14ac:dyDescent="0.35">
      <c r="A6264" t="s">
        <v>6466</v>
      </c>
      <c r="B6264">
        <v>106.918224225334</v>
      </c>
      <c r="C6264">
        <v>-0.59645847950803799</v>
      </c>
      <c r="D6264">
        <v>0.361479059644912</v>
      </c>
      <c r="E6264">
        <v>-1.6500498814342199</v>
      </c>
      <c r="F6264" t="s">
        <v>112388</v>
      </c>
      <c r="G6264" t="s">
        <v>112389</v>
      </c>
    </row>
    <row r="6265" spans="1:7" x14ac:dyDescent="0.35">
      <c r="A6265" t="s">
        <v>6467</v>
      </c>
      <c r="B6265">
        <v>214.029445371066</v>
      </c>
      <c r="C6265">
        <v>0.60522623441855306</v>
      </c>
      <c r="D6265">
        <v>0.15622309421354699</v>
      </c>
      <c r="E6265">
        <v>3.8741150113903502</v>
      </c>
      <c r="F6265" t="s">
        <v>112390</v>
      </c>
      <c r="G6265" t="s">
        <v>112391</v>
      </c>
    </row>
    <row r="6266" spans="1:7" x14ac:dyDescent="0.35">
      <c r="A6266" t="s">
        <v>112392</v>
      </c>
      <c r="B6266">
        <v>10.378024101758299</v>
      </c>
      <c r="C6266">
        <v>-0.29398454855709499</v>
      </c>
      <c r="D6266">
        <v>0.86483506634407004</v>
      </c>
      <c r="E6266">
        <v>-0.33993134644720202</v>
      </c>
      <c r="F6266" t="s">
        <v>112393</v>
      </c>
      <c r="G6266" t="s">
        <v>112394</v>
      </c>
    </row>
    <row r="6267" spans="1:7" x14ac:dyDescent="0.35">
      <c r="A6267" t="s">
        <v>6468</v>
      </c>
      <c r="B6267">
        <v>202.101038561352</v>
      </c>
      <c r="C6267">
        <v>1.1742891332543799</v>
      </c>
      <c r="D6267">
        <v>0.171589555084703</v>
      </c>
      <c r="E6267">
        <v>6.8435933217188598</v>
      </c>
      <c r="F6267" t="s">
        <v>112395</v>
      </c>
      <c r="G6267" t="s">
        <v>112396</v>
      </c>
    </row>
    <row r="6268" spans="1:7" x14ac:dyDescent="0.35">
      <c r="A6268" t="s">
        <v>6469</v>
      </c>
      <c r="B6268">
        <v>817.70628598799397</v>
      </c>
      <c r="C6268">
        <v>1.05449873063028</v>
      </c>
      <c r="D6268">
        <v>0.19880171191947801</v>
      </c>
      <c r="E6268">
        <v>5.3042738940668199</v>
      </c>
      <c r="F6268" t="s">
        <v>112397</v>
      </c>
      <c r="G6268" t="s">
        <v>112398</v>
      </c>
    </row>
    <row r="6269" spans="1:7" x14ac:dyDescent="0.35">
      <c r="A6269" t="s">
        <v>6470</v>
      </c>
      <c r="B6269">
        <v>726.28349489671905</v>
      </c>
      <c r="C6269">
        <v>-2.8709566446134701E-2</v>
      </c>
      <c r="D6269">
        <v>0.112532536150917</v>
      </c>
      <c r="E6269">
        <v>-0.25512236219072199</v>
      </c>
      <c r="F6269" t="s">
        <v>112399</v>
      </c>
      <c r="G6269" t="s">
        <v>112400</v>
      </c>
    </row>
    <row r="6270" spans="1:7" x14ac:dyDescent="0.35">
      <c r="A6270" t="s">
        <v>6471</v>
      </c>
      <c r="B6270">
        <v>246.62035627003601</v>
      </c>
      <c r="C6270">
        <v>-0.27887998520172202</v>
      </c>
      <c r="D6270">
        <v>0.13391211031787301</v>
      </c>
      <c r="E6270">
        <v>-2.08255985616037</v>
      </c>
      <c r="F6270" t="s">
        <v>112401</v>
      </c>
      <c r="G6270" t="s">
        <v>112402</v>
      </c>
    </row>
    <row r="6271" spans="1:7" x14ac:dyDescent="0.35">
      <c r="A6271" t="s">
        <v>90</v>
      </c>
      <c r="B6271">
        <v>814.46266088458196</v>
      </c>
      <c r="C6271">
        <v>0.35767306957405398</v>
      </c>
      <c r="D6271">
        <v>0.15720025529498899</v>
      </c>
      <c r="E6271">
        <v>2.2752702844080801</v>
      </c>
      <c r="F6271" t="s">
        <v>112403</v>
      </c>
      <c r="G6271" t="s">
        <v>102987</v>
      </c>
    </row>
    <row r="6272" spans="1:7" x14ac:dyDescent="0.35">
      <c r="A6272" t="s">
        <v>6472</v>
      </c>
      <c r="B6272">
        <v>17.8638185656982</v>
      </c>
      <c r="C6272">
        <v>0.71522900549746204</v>
      </c>
      <c r="D6272">
        <v>0.56542627513174903</v>
      </c>
      <c r="E6272">
        <v>1.26493768852678</v>
      </c>
      <c r="F6272" t="s">
        <v>112404</v>
      </c>
      <c r="G6272" t="s">
        <v>112405</v>
      </c>
    </row>
    <row r="6273" spans="1:7" x14ac:dyDescent="0.35">
      <c r="A6273" t="s">
        <v>6473</v>
      </c>
      <c r="B6273">
        <v>1161.92588530791</v>
      </c>
      <c r="C6273">
        <v>4.3009608865249902</v>
      </c>
      <c r="D6273">
        <v>0.12617955462287</v>
      </c>
      <c r="E6273">
        <v>34.086036358107698</v>
      </c>
      <c r="F6273" t="s">
        <v>112406</v>
      </c>
      <c r="G6273" t="s">
        <v>112407</v>
      </c>
    </row>
    <row r="6274" spans="1:7" x14ac:dyDescent="0.35">
      <c r="A6274" t="s">
        <v>6474</v>
      </c>
      <c r="B6274">
        <v>329.653994945389</v>
      </c>
      <c r="C6274">
        <v>0.52374648588612205</v>
      </c>
      <c r="D6274">
        <v>0.233761722841348</v>
      </c>
      <c r="E6274">
        <v>2.2405143131220999</v>
      </c>
      <c r="F6274" t="s">
        <v>112408</v>
      </c>
      <c r="G6274" t="s">
        <v>112409</v>
      </c>
    </row>
    <row r="6275" spans="1:7" x14ac:dyDescent="0.35">
      <c r="A6275" t="s">
        <v>6475</v>
      </c>
      <c r="B6275">
        <v>1409.8529134094699</v>
      </c>
      <c r="C6275">
        <v>0.63362641347441395</v>
      </c>
      <c r="D6275">
        <v>8.8390833009691194E-2</v>
      </c>
      <c r="E6275">
        <v>7.1684629717760799</v>
      </c>
      <c r="F6275" t="s">
        <v>112410</v>
      </c>
      <c r="G6275" t="s">
        <v>112411</v>
      </c>
    </row>
    <row r="6276" spans="1:7" x14ac:dyDescent="0.35">
      <c r="A6276" t="s">
        <v>6476</v>
      </c>
      <c r="B6276">
        <v>8845.1705244630593</v>
      </c>
      <c r="C6276">
        <v>0.47576527114734302</v>
      </c>
      <c r="D6276">
        <v>0.205070295241809</v>
      </c>
      <c r="E6276">
        <v>2.3200106606680602</v>
      </c>
      <c r="F6276" t="s">
        <v>112412</v>
      </c>
      <c r="G6276" t="s">
        <v>112413</v>
      </c>
    </row>
    <row r="6277" spans="1:7" x14ac:dyDescent="0.35">
      <c r="A6277" t="s">
        <v>6477</v>
      </c>
      <c r="B6277">
        <v>536.63714133962606</v>
      </c>
      <c r="C6277">
        <v>1.25998689158787</v>
      </c>
      <c r="D6277">
        <v>0.14817848910843201</v>
      </c>
      <c r="E6277">
        <v>8.5031700563895907</v>
      </c>
      <c r="F6277" t="s">
        <v>112414</v>
      </c>
      <c r="G6277" t="s">
        <v>112415</v>
      </c>
    </row>
    <row r="6278" spans="1:7" x14ac:dyDescent="0.35">
      <c r="A6278" t="s">
        <v>33685</v>
      </c>
      <c r="B6278">
        <v>7.3202293229482596</v>
      </c>
      <c r="C6278">
        <v>0.151774180217428</v>
      </c>
      <c r="D6278">
        <v>1.1486070260230501</v>
      </c>
      <c r="E6278">
        <v>0.132137603879138</v>
      </c>
      <c r="F6278" t="s">
        <v>112416</v>
      </c>
      <c r="G6278" t="s">
        <v>112417</v>
      </c>
    </row>
    <row r="6279" spans="1:7" x14ac:dyDescent="0.35">
      <c r="A6279" t="s">
        <v>6478</v>
      </c>
      <c r="B6279">
        <v>3381.4716895389702</v>
      </c>
      <c r="C6279">
        <v>0.39684398824461298</v>
      </c>
      <c r="D6279">
        <v>0.12907961887650099</v>
      </c>
      <c r="E6279">
        <v>3.07441245720055</v>
      </c>
      <c r="F6279" t="s">
        <v>112418</v>
      </c>
      <c r="G6279" t="s">
        <v>111346</v>
      </c>
    </row>
    <row r="6280" spans="1:7" x14ac:dyDescent="0.35">
      <c r="A6280" t="s">
        <v>6479</v>
      </c>
      <c r="B6280">
        <v>172.28388657452601</v>
      </c>
      <c r="C6280">
        <v>1.34921832874735</v>
      </c>
      <c r="D6280">
        <v>0.20542163069585101</v>
      </c>
      <c r="E6280">
        <v>6.5680440963153304</v>
      </c>
      <c r="F6280" t="s">
        <v>112419</v>
      </c>
      <c r="G6280" t="s">
        <v>112420</v>
      </c>
    </row>
    <row r="6281" spans="1:7" x14ac:dyDescent="0.35">
      <c r="A6281" t="s">
        <v>206</v>
      </c>
      <c r="B6281">
        <v>3746.6380976271998</v>
      </c>
      <c r="C6281">
        <v>0.70308548162678297</v>
      </c>
      <c r="D6281">
        <v>0.178940412925819</v>
      </c>
      <c r="E6281">
        <v>3.9291598255015199</v>
      </c>
      <c r="F6281" t="s">
        <v>112421</v>
      </c>
      <c r="G6281" t="s">
        <v>112422</v>
      </c>
    </row>
    <row r="6282" spans="1:7" x14ac:dyDescent="0.35">
      <c r="A6282" t="s">
        <v>33694</v>
      </c>
      <c r="B6282">
        <v>8.6308190985409308</v>
      </c>
      <c r="C6282">
        <v>-4.0846672290743097E-2</v>
      </c>
      <c r="D6282">
        <v>0.80822760524572301</v>
      </c>
      <c r="E6282">
        <v>-5.05385760466876E-2</v>
      </c>
      <c r="F6282" t="s">
        <v>112423</v>
      </c>
      <c r="G6282" t="s">
        <v>102297</v>
      </c>
    </row>
    <row r="6283" spans="1:7" x14ac:dyDescent="0.35">
      <c r="A6283" t="s">
        <v>6480</v>
      </c>
      <c r="B6283">
        <v>614.06548181329299</v>
      </c>
      <c r="C6283">
        <v>0.15314886068306699</v>
      </c>
      <c r="D6283">
        <v>0.15473187709139699</v>
      </c>
      <c r="E6283">
        <v>0.98976929358004895</v>
      </c>
      <c r="F6283" t="s">
        <v>112424</v>
      </c>
      <c r="G6283" t="s">
        <v>112425</v>
      </c>
    </row>
    <row r="6284" spans="1:7" x14ac:dyDescent="0.35">
      <c r="A6284" t="s">
        <v>6481</v>
      </c>
      <c r="B6284">
        <v>195.762757052132</v>
      </c>
      <c r="C6284">
        <v>9.2779932410036195E-2</v>
      </c>
      <c r="D6284">
        <v>0.17521387184721199</v>
      </c>
      <c r="E6284">
        <v>0.52952389803326305</v>
      </c>
      <c r="F6284" t="s">
        <v>112426</v>
      </c>
      <c r="G6284" t="s">
        <v>112427</v>
      </c>
    </row>
    <row r="6285" spans="1:7" x14ac:dyDescent="0.35">
      <c r="A6285" t="s">
        <v>6482</v>
      </c>
      <c r="B6285">
        <v>455.732321355728</v>
      </c>
      <c r="C6285">
        <v>-5.5650278919735501E-2</v>
      </c>
      <c r="D6285">
        <v>0.15566974586247201</v>
      </c>
      <c r="E6285">
        <v>-0.35748936706622703</v>
      </c>
      <c r="F6285" t="s">
        <v>112428</v>
      </c>
      <c r="G6285" t="s">
        <v>112429</v>
      </c>
    </row>
    <row r="6286" spans="1:7" x14ac:dyDescent="0.35">
      <c r="A6286" t="s">
        <v>6483</v>
      </c>
      <c r="B6286">
        <v>251.77295485547799</v>
      </c>
      <c r="C6286">
        <v>0.76210767431945003</v>
      </c>
      <c r="D6286">
        <v>0.312627210395371</v>
      </c>
      <c r="E6286">
        <v>2.4377522140687402</v>
      </c>
      <c r="F6286" t="s">
        <v>112430</v>
      </c>
      <c r="G6286" t="s">
        <v>112431</v>
      </c>
    </row>
    <row r="6287" spans="1:7" x14ac:dyDescent="0.35">
      <c r="A6287" t="s">
        <v>6484</v>
      </c>
      <c r="B6287">
        <v>25.4005184281339</v>
      </c>
      <c r="C6287">
        <v>0.70413249052530602</v>
      </c>
      <c r="D6287">
        <v>0.49007697742940098</v>
      </c>
      <c r="E6287">
        <v>1.4367793692711099</v>
      </c>
      <c r="F6287" t="s">
        <v>112432</v>
      </c>
      <c r="G6287" t="s">
        <v>112433</v>
      </c>
    </row>
    <row r="6288" spans="1:7" x14ac:dyDescent="0.35">
      <c r="A6288" t="s">
        <v>6485</v>
      </c>
      <c r="B6288">
        <v>149.46683014156699</v>
      </c>
      <c r="C6288">
        <v>-1.2019495366650199</v>
      </c>
      <c r="D6288">
        <v>0.19315154484215399</v>
      </c>
      <c r="E6288">
        <v>-6.2228315991325003</v>
      </c>
      <c r="F6288" t="s">
        <v>112434</v>
      </c>
      <c r="G6288" t="s">
        <v>112435</v>
      </c>
    </row>
    <row r="6289" spans="1:7" x14ac:dyDescent="0.35">
      <c r="A6289" t="s">
        <v>6486</v>
      </c>
      <c r="B6289">
        <v>1101.0313556210299</v>
      </c>
      <c r="C6289">
        <v>7.1232092669068298E-2</v>
      </c>
      <c r="D6289">
        <v>0.11870181103603</v>
      </c>
      <c r="E6289">
        <v>0.60009272013083903</v>
      </c>
      <c r="F6289" t="s">
        <v>112436</v>
      </c>
      <c r="G6289" t="s">
        <v>112437</v>
      </c>
    </row>
    <row r="6290" spans="1:7" x14ac:dyDescent="0.35">
      <c r="A6290" t="s">
        <v>6487</v>
      </c>
      <c r="B6290">
        <v>258.358702672231</v>
      </c>
      <c r="C6290">
        <v>-0.476863117711811</v>
      </c>
      <c r="D6290">
        <v>0.217613952723412</v>
      </c>
      <c r="E6290">
        <v>-2.19132602364843</v>
      </c>
      <c r="F6290" t="s">
        <v>112438</v>
      </c>
      <c r="G6290" t="s">
        <v>112439</v>
      </c>
    </row>
    <row r="6291" spans="1:7" x14ac:dyDescent="0.35">
      <c r="A6291" t="s">
        <v>6488</v>
      </c>
      <c r="B6291">
        <v>437.39231361774398</v>
      </c>
      <c r="C6291">
        <v>0.285192078764407</v>
      </c>
      <c r="D6291">
        <v>0.21839919148262399</v>
      </c>
      <c r="E6291">
        <v>1.3058293706508399</v>
      </c>
      <c r="F6291" t="s">
        <v>112440</v>
      </c>
      <c r="G6291" t="s">
        <v>112441</v>
      </c>
    </row>
    <row r="6292" spans="1:7" x14ac:dyDescent="0.35">
      <c r="A6292" t="s">
        <v>6489</v>
      </c>
      <c r="B6292">
        <v>587.44137165803102</v>
      </c>
      <c r="C6292">
        <v>-0.87281898159149995</v>
      </c>
      <c r="D6292">
        <v>0.161699406186327</v>
      </c>
      <c r="E6292">
        <v>-5.3977871791671603</v>
      </c>
      <c r="F6292" t="s">
        <v>112442</v>
      </c>
      <c r="G6292" t="s">
        <v>108433</v>
      </c>
    </row>
    <row r="6293" spans="1:7" x14ac:dyDescent="0.35">
      <c r="A6293" t="s">
        <v>6491</v>
      </c>
      <c r="B6293">
        <v>519.93835192614495</v>
      </c>
      <c r="C6293">
        <v>0.117735625416902</v>
      </c>
      <c r="D6293">
        <v>0.41092869025735002</v>
      </c>
      <c r="E6293">
        <v>0.28651108624994798</v>
      </c>
      <c r="F6293" t="s">
        <v>112443</v>
      </c>
      <c r="G6293" t="s">
        <v>112444</v>
      </c>
    </row>
    <row r="6294" spans="1:7" x14ac:dyDescent="0.35">
      <c r="A6294" t="s">
        <v>6492</v>
      </c>
      <c r="B6294">
        <v>2079.0258539896399</v>
      </c>
      <c r="C6294">
        <v>1.2366860959086099</v>
      </c>
      <c r="D6294">
        <v>9.5158692424101798E-2</v>
      </c>
      <c r="E6294">
        <v>12.9960391889053</v>
      </c>
      <c r="F6294" t="s">
        <v>112445</v>
      </c>
      <c r="G6294" t="s">
        <v>112446</v>
      </c>
    </row>
    <row r="6295" spans="1:7" x14ac:dyDescent="0.35">
      <c r="A6295" t="s">
        <v>6493</v>
      </c>
      <c r="B6295">
        <v>80.302352118175804</v>
      </c>
      <c r="C6295">
        <v>-0.72833255580223</v>
      </c>
      <c r="D6295">
        <v>0.25903658969661603</v>
      </c>
      <c r="E6295">
        <v>-2.8116975932058601</v>
      </c>
      <c r="F6295" t="s">
        <v>112447</v>
      </c>
      <c r="G6295" t="s">
        <v>112448</v>
      </c>
    </row>
    <row r="6296" spans="1:7" x14ac:dyDescent="0.35">
      <c r="A6296" t="s">
        <v>6494</v>
      </c>
      <c r="B6296">
        <v>511.05279295166599</v>
      </c>
      <c r="C6296">
        <v>-0.23003966031653</v>
      </c>
      <c r="D6296">
        <v>0.17702191945329401</v>
      </c>
      <c r="E6296">
        <v>-1.2994981696446</v>
      </c>
      <c r="F6296" t="s">
        <v>112449</v>
      </c>
      <c r="G6296" t="s">
        <v>101986</v>
      </c>
    </row>
    <row r="6297" spans="1:7" x14ac:dyDescent="0.35">
      <c r="A6297" t="s">
        <v>6495</v>
      </c>
      <c r="B6297">
        <v>359.51076163914797</v>
      </c>
      <c r="C6297">
        <v>0.84900010666637904</v>
      </c>
      <c r="D6297">
        <v>0.128943844756961</v>
      </c>
      <c r="E6297">
        <v>6.5842623838820202</v>
      </c>
      <c r="F6297" t="s">
        <v>112450</v>
      </c>
      <c r="G6297" t="s">
        <v>112451</v>
      </c>
    </row>
    <row r="6298" spans="1:7" x14ac:dyDescent="0.35">
      <c r="A6298" t="s">
        <v>6496</v>
      </c>
      <c r="B6298">
        <v>11977.399896757101</v>
      </c>
      <c r="C6298">
        <v>1.1078699409613399</v>
      </c>
      <c r="D6298">
        <v>0.14610704709055</v>
      </c>
      <c r="E6298">
        <v>7.58259073071775</v>
      </c>
      <c r="F6298" t="s">
        <v>112452</v>
      </c>
      <c r="G6298" t="s">
        <v>112453</v>
      </c>
    </row>
    <row r="6299" spans="1:7" x14ac:dyDescent="0.35">
      <c r="A6299" t="s">
        <v>6497</v>
      </c>
      <c r="B6299">
        <v>4310.60095368782</v>
      </c>
      <c r="C6299">
        <v>1.41419894960805</v>
      </c>
      <c r="D6299">
        <v>0.19691457806118701</v>
      </c>
      <c r="E6299">
        <v>7.1817889946604803</v>
      </c>
      <c r="F6299" t="s">
        <v>112454</v>
      </c>
      <c r="G6299" t="s">
        <v>112455</v>
      </c>
    </row>
    <row r="6300" spans="1:7" x14ac:dyDescent="0.35">
      <c r="A6300" t="s">
        <v>6498</v>
      </c>
      <c r="B6300">
        <v>2608.22409848795</v>
      </c>
      <c r="C6300">
        <v>0.73074195011607601</v>
      </c>
      <c r="D6300">
        <v>0.18411786998944801</v>
      </c>
      <c r="E6300">
        <v>3.9688811855033701</v>
      </c>
      <c r="F6300" t="s">
        <v>112456</v>
      </c>
      <c r="G6300" t="s">
        <v>112457</v>
      </c>
    </row>
    <row r="6301" spans="1:7" x14ac:dyDescent="0.35">
      <c r="A6301" t="s">
        <v>6499</v>
      </c>
      <c r="B6301">
        <v>1625.09654950154</v>
      </c>
      <c r="C6301">
        <v>-0.56388910097201705</v>
      </c>
      <c r="D6301">
        <v>0.163239915486008</v>
      </c>
      <c r="E6301">
        <v>-3.4543579570791398</v>
      </c>
      <c r="F6301" t="s">
        <v>112458</v>
      </c>
      <c r="G6301" t="s">
        <v>112459</v>
      </c>
    </row>
    <row r="6302" spans="1:7" x14ac:dyDescent="0.35">
      <c r="A6302" t="s">
        <v>6500</v>
      </c>
      <c r="B6302">
        <v>197.50228760128701</v>
      </c>
      <c r="C6302">
        <v>-0.71169137750990896</v>
      </c>
      <c r="D6302">
        <v>0.227175859961569</v>
      </c>
      <c r="E6302">
        <v>-3.1327773013836202</v>
      </c>
      <c r="F6302" t="s">
        <v>112460</v>
      </c>
      <c r="G6302" t="s">
        <v>112461</v>
      </c>
    </row>
    <row r="6303" spans="1:7" x14ac:dyDescent="0.35">
      <c r="A6303" t="s">
        <v>6501</v>
      </c>
      <c r="B6303">
        <v>1348.0030616978499</v>
      </c>
      <c r="C6303">
        <v>0.23214451078415499</v>
      </c>
      <c r="D6303">
        <v>0.16172088249137001</v>
      </c>
      <c r="E6303">
        <v>1.43546403660357</v>
      </c>
      <c r="F6303" t="s">
        <v>112462</v>
      </c>
      <c r="G6303" t="s">
        <v>112463</v>
      </c>
    </row>
    <row r="6304" spans="1:7" x14ac:dyDescent="0.35">
      <c r="A6304" t="s">
        <v>6502</v>
      </c>
      <c r="B6304">
        <v>37.278710501410899</v>
      </c>
      <c r="C6304">
        <v>0.21064962407667101</v>
      </c>
      <c r="D6304">
        <v>1.1305362768588401</v>
      </c>
      <c r="E6304">
        <v>0.186327169139547</v>
      </c>
      <c r="F6304" t="s">
        <v>112464</v>
      </c>
      <c r="G6304" t="s">
        <v>112465</v>
      </c>
    </row>
    <row r="6305" spans="1:7" x14ac:dyDescent="0.35">
      <c r="A6305" t="s">
        <v>6503</v>
      </c>
      <c r="B6305">
        <v>1671.8710889471399</v>
      </c>
      <c r="C6305">
        <v>0.91218769955802903</v>
      </c>
      <c r="D6305">
        <v>0.38040754520873399</v>
      </c>
      <c r="E6305">
        <v>2.3979222048750399</v>
      </c>
      <c r="F6305" t="s">
        <v>112466</v>
      </c>
      <c r="G6305" t="s">
        <v>112467</v>
      </c>
    </row>
    <row r="6306" spans="1:7" x14ac:dyDescent="0.35">
      <c r="A6306" t="s">
        <v>6504</v>
      </c>
      <c r="B6306">
        <v>2530.89359297189</v>
      </c>
      <c r="C6306">
        <v>0.66027436608854595</v>
      </c>
      <c r="D6306">
        <v>0.169779704609092</v>
      </c>
      <c r="E6306">
        <v>3.8890064487318399</v>
      </c>
      <c r="F6306" t="s">
        <v>112468</v>
      </c>
      <c r="G6306" t="s">
        <v>112469</v>
      </c>
    </row>
    <row r="6307" spans="1:7" x14ac:dyDescent="0.35">
      <c r="A6307" t="s">
        <v>6505</v>
      </c>
      <c r="B6307">
        <v>2303.8939041357798</v>
      </c>
      <c r="C6307">
        <v>0.80366798671976203</v>
      </c>
      <c r="D6307">
        <v>0.199960546152568</v>
      </c>
      <c r="E6307">
        <v>4.0191327848573302</v>
      </c>
      <c r="F6307" t="s">
        <v>112470</v>
      </c>
      <c r="G6307" t="s">
        <v>112471</v>
      </c>
    </row>
    <row r="6308" spans="1:7" x14ac:dyDescent="0.35">
      <c r="A6308" t="s">
        <v>6506</v>
      </c>
      <c r="B6308">
        <v>2357.3152802258301</v>
      </c>
      <c r="C6308">
        <v>0.42320451900015998</v>
      </c>
      <c r="D6308">
        <v>0.27355959623411202</v>
      </c>
      <c r="E6308">
        <v>1.54702859934763</v>
      </c>
      <c r="F6308" t="s">
        <v>112472</v>
      </c>
      <c r="G6308" t="s">
        <v>103332</v>
      </c>
    </row>
    <row r="6309" spans="1:7" x14ac:dyDescent="0.35">
      <c r="A6309" t="s">
        <v>6507</v>
      </c>
      <c r="B6309">
        <v>798.62556994749002</v>
      </c>
      <c r="C6309">
        <v>-0.75641863187426805</v>
      </c>
      <c r="D6309">
        <v>0.11221658006766499</v>
      </c>
      <c r="E6309">
        <v>-6.7407029461970502</v>
      </c>
      <c r="F6309" t="s">
        <v>112473</v>
      </c>
      <c r="G6309" t="s">
        <v>112474</v>
      </c>
    </row>
    <row r="6310" spans="1:7" x14ac:dyDescent="0.35">
      <c r="A6310" t="s">
        <v>6509</v>
      </c>
      <c r="B6310">
        <v>19.023261922298101</v>
      </c>
      <c r="C6310">
        <v>-0.52744105861786705</v>
      </c>
      <c r="D6310">
        <v>0.51108472721423304</v>
      </c>
      <c r="E6310">
        <v>-1.0320031699886401</v>
      </c>
      <c r="F6310" t="s">
        <v>112475</v>
      </c>
      <c r="G6310" t="s">
        <v>112476</v>
      </c>
    </row>
    <row r="6311" spans="1:7" x14ac:dyDescent="0.35">
      <c r="A6311" t="s">
        <v>6510</v>
      </c>
      <c r="B6311">
        <v>47.589317571280297</v>
      </c>
      <c r="C6311">
        <v>-1.63887030949678</v>
      </c>
      <c r="D6311">
        <v>0.48696613270278399</v>
      </c>
      <c r="E6311">
        <v>-3.3654708190909299</v>
      </c>
      <c r="F6311" t="s">
        <v>112477</v>
      </c>
      <c r="G6311" t="s">
        <v>112478</v>
      </c>
    </row>
    <row r="6312" spans="1:7" x14ac:dyDescent="0.35">
      <c r="A6312" t="s">
        <v>6511</v>
      </c>
      <c r="B6312">
        <v>152.83497724652</v>
      </c>
      <c r="C6312">
        <v>-1.4834373455229399</v>
      </c>
      <c r="D6312">
        <v>0.204245123321283</v>
      </c>
      <c r="E6312">
        <v>-7.2630245530486999</v>
      </c>
      <c r="F6312" t="s">
        <v>112479</v>
      </c>
      <c r="G6312" t="s">
        <v>112480</v>
      </c>
    </row>
    <row r="6313" spans="1:7" x14ac:dyDescent="0.35">
      <c r="A6313" t="s">
        <v>6512</v>
      </c>
      <c r="B6313">
        <v>2239.7951360066199</v>
      </c>
      <c r="C6313">
        <v>-9.7403146700135806E-2</v>
      </c>
      <c r="D6313">
        <v>0.118067322067739</v>
      </c>
      <c r="E6313">
        <v>-0.82497972338402303</v>
      </c>
      <c r="F6313" t="s">
        <v>112481</v>
      </c>
      <c r="G6313" t="s">
        <v>112482</v>
      </c>
    </row>
    <row r="6314" spans="1:7" x14ac:dyDescent="0.35">
      <c r="A6314" t="s">
        <v>6513</v>
      </c>
      <c r="B6314">
        <v>1129.07951722148</v>
      </c>
      <c r="C6314">
        <v>-0.21487610409531099</v>
      </c>
      <c r="D6314">
        <v>7.0531508112178704E-2</v>
      </c>
      <c r="E6314">
        <v>-3.0465264368593399</v>
      </c>
      <c r="F6314" t="s">
        <v>112483</v>
      </c>
      <c r="G6314" t="s">
        <v>112484</v>
      </c>
    </row>
    <row r="6315" spans="1:7" x14ac:dyDescent="0.35">
      <c r="A6315" t="s">
        <v>6515</v>
      </c>
      <c r="B6315">
        <v>41.987902805845003</v>
      </c>
      <c r="C6315">
        <v>0.29523728739876498</v>
      </c>
      <c r="D6315">
        <v>0.31486347419583</v>
      </c>
      <c r="E6315">
        <v>0.93766762928856695</v>
      </c>
      <c r="F6315" t="s">
        <v>112485</v>
      </c>
      <c r="G6315" t="s">
        <v>112486</v>
      </c>
    </row>
    <row r="6316" spans="1:7" x14ac:dyDescent="0.35">
      <c r="A6316" t="s">
        <v>6516</v>
      </c>
      <c r="B6316">
        <v>33.867931225212601</v>
      </c>
      <c r="C6316">
        <v>-0.15529675702502399</v>
      </c>
      <c r="D6316">
        <v>0.41596336256953997</v>
      </c>
      <c r="E6316">
        <v>-0.373342392622526</v>
      </c>
      <c r="F6316" t="s">
        <v>112487</v>
      </c>
      <c r="G6316" t="s">
        <v>112160</v>
      </c>
    </row>
    <row r="6317" spans="1:7" x14ac:dyDescent="0.35">
      <c r="A6317" t="s">
        <v>6517</v>
      </c>
      <c r="B6317">
        <v>877.42179844118095</v>
      </c>
      <c r="C6317">
        <v>-0.42709559424209498</v>
      </c>
      <c r="D6317">
        <v>0.11266202191699499</v>
      </c>
      <c r="E6317">
        <v>-3.79094558197048</v>
      </c>
      <c r="F6317" t="s">
        <v>112488</v>
      </c>
      <c r="G6317" t="s">
        <v>112489</v>
      </c>
    </row>
    <row r="6318" spans="1:7" x14ac:dyDescent="0.35">
      <c r="A6318" t="s">
        <v>6518</v>
      </c>
      <c r="B6318">
        <v>982.93290865605195</v>
      </c>
      <c r="C6318">
        <v>4.8446744807172801E-2</v>
      </c>
      <c r="D6318">
        <v>0.23861856205010301</v>
      </c>
      <c r="E6318">
        <v>0.20303007608016899</v>
      </c>
      <c r="F6318" t="s">
        <v>112490</v>
      </c>
      <c r="G6318" t="s">
        <v>112491</v>
      </c>
    </row>
    <row r="6319" spans="1:7" x14ac:dyDescent="0.35">
      <c r="A6319" t="s">
        <v>6519</v>
      </c>
      <c r="B6319">
        <v>2315.91577464497</v>
      </c>
      <c r="C6319">
        <v>-0.109658009370368</v>
      </c>
      <c r="D6319">
        <v>0.22422972357498799</v>
      </c>
      <c r="E6319">
        <v>-0.48904314567241403</v>
      </c>
      <c r="F6319" t="s">
        <v>112492</v>
      </c>
      <c r="G6319" t="s">
        <v>112493</v>
      </c>
    </row>
    <row r="6320" spans="1:7" x14ac:dyDescent="0.35">
      <c r="A6320" t="s">
        <v>6520</v>
      </c>
      <c r="B6320">
        <v>2663.7845672276399</v>
      </c>
      <c r="C6320">
        <v>-2.19838587055898E-2</v>
      </c>
      <c r="D6320">
        <v>0.14024053100804101</v>
      </c>
      <c r="E6320">
        <v>-0.15675823920211199</v>
      </c>
      <c r="F6320" t="s">
        <v>112494</v>
      </c>
      <c r="G6320" t="s">
        <v>112495</v>
      </c>
    </row>
    <row r="6321" spans="1:7" x14ac:dyDescent="0.35">
      <c r="A6321" t="s">
        <v>6521</v>
      </c>
      <c r="B6321">
        <v>1716.4956559975701</v>
      </c>
      <c r="C6321">
        <v>0.98310455599336799</v>
      </c>
      <c r="D6321">
        <v>0.18326040385359099</v>
      </c>
      <c r="E6321">
        <v>5.3645224790554504</v>
      </c>
      <c r="F6321" t="s">
        <v>112496</v>
      </c>
      <c r="G6321" t="s">
        <v>112497</v>
      </c>
    </row>
    <row r="6322" spans="1:7" x14ac:dyDescent="0.35">
      <c r="A6322" t="s">
        <v>6522</v>
      </c>
      <c r="B6322">
        <v>249.99120250816799</v>
      </c>
      <c r="C6322">
        <v>-0.71109723035044303</v>
      </c>
      <c r="D6322">
        <v>0.180524975775296</v>
      </c>
      <c r="E6322">
        <v>-3.93905179766129</v>
      </c>
      <c r="F6322" t="s">
        <v>112498</v>
      </c>
      <c r="G6322" t="s">
        <v>112499</v>
      </c>
    </row>
    <row r="6323" spans="1:7" x14ac:dyDescent="0.35">
      <c r="A6323" t="s">
        <v>6523</v>
      </c>
      <c r="B6323">
        <v>83.828857371802798</v>
      </c>
      <c r="C6323">
        <v>-0.58481168770070102</v>
      </c>
      <c r="D6323">
        <v>0.40520389030807202</v>
      </c>
      <c r="E6323">
        <v>-1.4432528948724399</v>
      </c>
      <c r="F6323" t="s">
        <v>112500</v>
      </c>
      <c r="G6323" t="s">
        <v>105868</v>
      </c>
    </row>
    <row r="6324" spans="1:7" x14ac:dyDescent="0.35">
      <c r="A6324" t="s">
        <v>6524</v>
      </c>
      <c r="B6324">
        <v>895.65685266977698</v>
      </c>
      <c r="C6324">
        <v>-0.30525152653426701</v>
      </c>
      <c r="D6324">
        <v>0.121040494948812</v>
      </c>
      <c r="E6324">
        <v>-2.5218958883418199</v>
      </c>
      <c r="F6324" t="s">
        <v>112501</v>
      </c>
      <c r="G6324" t="s">
        <v>112502</v>
      </c>
    </row>
    <row r="6325" spans="1:7" x14ac:dyDescent="0.35">
      <c r="A6325" t="s">
        <v>6525</v>
      </c>
      <c r="B6325">
        <v>608.15864130556997</v>
      </c>
      <c r="C6325">
        <v>0.14618469539065901</v>
      </c>
      <c r="D6325">
        <v>0.101841315254218</v>
      </c>
      <c r="E6325">
        <v>1.4354164125409301</v>
      </c>
      <c r="F6325" t="s">
        <v>112503</v>
      </c>
      <c r="G6325" t="s">
        <v>112504</v>
      </c>
    </row>
    <row r="6326" spans="1:7" x14ac:dyDescent="0.35">
      <c r="A6326" t="s">
        <v>6526</v>
      </c>
      <c r="B6326">
        <v>2186.04770770918</v>
      </c>
      <c r="C6326">
        <v>-9.0065799121044607E-2</v>
      </c>
      <c r="D6326">
        <v>0.10746915427958</v>
      </c>
      <c r="E6326">
        <v>-0.83806185807268296</v>
      </c>
      <c r="F6326" t="s">
        <v>112505</v>
      </c>
      <c r="G6326" t="s">
        <v>108163</v>
      </c>
    </row>
    <row r="6327" spans="1:7" x14ac:dyDescent="0.35">
      <c r="A6327" t="s">
        <v>6527</v>
      </c>
      <c r="B6327">
        <v>408.957586976995</v>
      </c>
      <c r="C6327">
        <v>-0.431109716945201</v>
      </c>
      <c r="D6327">
        <v>0.19371020441828399</v>
      </c>
      <c r="E6327">
        <v>-2.2255395281824799</v>
      </c>
      <c r="F6327" t="s">
        <v>112506</v>
      </c>
      <c r="G6327" t="s">
        <v>112507</v>
      </c>
    </row>
    <row r="6328" spans="1:7" x14ac:dyDescent="0.35">
      <c r="A6328" t="s">
        <v>6528</v>
      </c>
      <c r="B6328">
        <v>531.01458599486</v>
      </c>
      <c r="C6328">
        <v>-1.7040897124779599</v>
      </c>
      <c r="D6328">
        <v>0.175726554638717</v>
      </c>
      <c r="E6328">
        <v>-9.6973944318288403</v>
      </c>
      <c r="F6328" t="s">
        <v>112508</v>
      </c>
      <c r="G6328" t="s">
        <v>112509</v>
      </c>
    </row>
    <row r="6329" spans="1:7" x14ac:dyDescent="0.35">
      <c r="A6329" t="s">
        <v>6529</v>
      </c>
      <c r="B6329">
        <v>2861.0077851758401</v>
      </c>
      <c r="C6329">
        <v>-0.32097885190585501</v>
      </c>
      <c r="D6329">
        <v>9.2793894596257101E-2</v>
      </c>
      <c r="E6329">
        <v>-3.4590514096042799</v>
      </c>
      <c r="F6329" t="s">
        <v>112510</v>
      </c>
      <c r="G6329" t="s">
        <v>112511</v>
      </c>
    </row>
    <row r="6330" spans="1:7" x14ac:dyDescent="0.35">
      <c r="A6330" t="s">
        <v>6530</v>
      </c>
      <c r="B6330">
        <v>211.70491090476699</v>
      </c>
      <c r="C6330">
        <v>5.1812583763614202E-2</v>
      </c>
      <c r="D6330">
        <v>0.22221677648275201</v>
      </c>
      <c r="E6330">
        <v>0.23316234077239401</v>
      </c>
      <c r="F6330" t="s">
        <v>112512</v>
      </c>
      <c r="G6330" t="s">
        <v>112513</v>
      </c>
    </row>
    <row r="6331" spans="1:7" x14ac:dyDescent="0.35">
      <c r="A6331" t="s">
        <v>6531</v>
      </c>
      <c r="B6331">
        <v>3460.4411964239198</v>
      </c>
      <c r="C6331">
        <v>0.191196951740045</v>
      </c>
      <c r="D6331">
        <v>0.122077383848315</v>
      </c>
      <c r="E6331">
        <v>1.5661947013675599</v>
      </c>
      <c r="F6331" t="s">
        <v>112514</v>
      </c>
      <c r="G6331" t="s">
        <v>112515</v>
      </c>
    </row>
    <row r="6332" spans="1:7" x14ac:dyDescent="0.35">
      <c r="A6332" t="s">
        <v>6532</v>
      </c>
      <c r="B6332">
        <v>367.68591580702901</v>
      </c>
      <c r="C6332">
        <v>-0.351992736015243</v>
      </c>
      <c r="D6332">
        <v>0.1755754125373</v>
      </c>
      <c r="E6332">
        <v>-2.0047951528546899</v>
      </c>
      <c r="F6332" t="s">
        <v>112516</v>
      </c>
      <c r="G6332" t="s">
        <v>112517</v>
      </c>
    </row>
    <row r="6333" spans="1:7" x14ac:dyDescent="0.35">
      <c r="A6333" t="s">
        <v>6533</v>
      </c>
      <c r="B6333">
        <v>168.63169515668699</v>
      </c>
      <c r="C6333">
        <v>-0.86278664674536099</v>
      </c>
      <c r="D6333">
        <v>0.24773904664594101</v>
      </c>
      <c r="E6333">
        <v>-3.48264296010802</v>
      </c>
      <c r="F6333" t="s">
        <v>112518</v>
      </c>
      <c r="G6333" t="s">
        <v>112519</v>
      </c>
    </row>
    <row r="6334" spans="1:7" x14ac:dyDescent="0.35">
      <c r="A6334" t="s">
        <v>6534</v>
      </c>
      <c r="B6334">
        <v>12313.542628974399</v>
      </c>
      <c r="C6334">
        <v>-0.53135010356693202</v>
      </c>
      <c r="D6334">
        <v>0.183014520492254</v>
      </c>
      <c r="E6334">
        <v>-2.9033221087472101</v>
      </c>
      <c r="F6334" t="s">
        <v>112520</v>
      </c>
      <c r="G6334" t="s">
        <v>112521</v>
      </c>
    </row>
    <row r="6335" spans="1:7" x14ac:dyDescent="0.35">
      <c r="A6335" t="s">
        <v>6535</v>
      </c>
      <c r="B6335">
        <v>2677.1799477538598</v>
      </c>
      <c r="C6335">
        <v>1.51133793688018</v>
      </c>
      <c r="D6335">
        <v>0.129772919239143</v>
      </c>
      <c r="E6335">
        <v>11.6460194140745</v>
      </c>
      <c r="F6335" t="s">
        <v>112522</v>
      </c>
      <c r="G6335" t="s">
        <v>112523</v>
      </c>
    </row>
    <row r="6336" spans="1:7" x14ac:dyDescent="0.35">
      <c r="A6336" t="s">
        <v>6536</v>
      </c>
      <c r="B6336">
        <v>1988.15338705056</v>
      </c>
      <c r="C6336">
        <v>-9.5153429229896697E-2</v>
      </c>
      <c r="D6336">
        <v>8.35304243080396E-2</v>
      </c>
      <c r="E6336">
        <v>-1.1391469637337699</v>
      </c>
      <c r="F6336" t="s">
        <v>112524</v>
      </c>
      <c r="G6336" t="s">
        <v>111905</v>
      </c>
    </row>
    <row r="6337" spans="1:7" x14ac:dyDescent="0.35">
      <c r="A6337" t="s">
        <v>6537</v>
      </c>
      <c r="B6337">
        <v>618.18117328529797</v>
      </c>
      <c r="C6337">
        <v>-0.16442046395512899</v>
      </c>
      <c r="D6337">
        <v>0.16153857667816299</v>
      </c>
      <c r="E6337">
        <v>-1.01784024185571</v>
      </c>
      <c r="F6337" t="s">
        <v>112525</v>
      </c>
      <c r="G6337" t="s">
        <v>112526</v>
      </c>
    </row>
    <row r="6338" spans="1:7" x14ac:dyDescent="0.35">
      <c r="A6338" t="s">
        <v>6538</v>
      </c>
      <c r="B6338">
        <v>690.67871563990298</v>
      </c>
      <c r="C6338">
        <v>-0.38310484752794199</v>
      </c>
      <c r="D6338">
        <v>0.16256304608314301</v>
      </c>
      <c r="E6338">
        <v>-2.35665396754441</v>
      </c>
      <c r="F6338" t="s">
        <v>112527</v>
      </c>
      <c r="G6338" t="s">
        <v>112528</v>
      </c>
    </row>
    <row r="6339" spans="1:7" x14ac:dyDescent="0.35">
      <c r="A6339" t="s">
        <v>6539</v>
      </c>
      <c r="B6339">
        <v>307.17447234643799</v>
      </c>
      <c r="C6339">
        <v>-9.5691720697174507E-2</v>
      </c>
      <c r="D6339">
        <v>0.112607398287272</v>
      </c>
      <c r="E6339">
        <v>-0.849781827416488</v>
      </c>
      <c r="F6339" t="s">
        <v>112529</v>
      </c>
      <c r="G6339" t="s">
        <v>112530</v>
      </c>
    </row>
    <row r="6340" spans="1:7" x14ac:dyDescent="0.35">
      <c r="A6340" t="s">
        <v>6540</v>
      </c>
      <c r="B6340">
        <v>512.26076663922095</v>
      </c>
      <c r="C6340">
        <v>0.23440136175866499</v>
      </c>
      <c r="D6340">
        <v>0.24139845693906201</v>
      </c>
      <c r="E6340">
        <v>0.97101433344222798</v>
      </c>
      <c r="F6340" t="s">
        <v>112531</v>
      </c>
      <c r="G6340" t="s">
        <v>101774</v>
      </c>
    </row>
    <row r="6341" spans="1:7" x14ac:dyDescent="0.35">
      <c r="A6341" t="s">
        <v>6541</v>
      </c>
      <c r="B6341">
        <v>1114.4955329145901</v>
      </c>
      <c r="C6341">
        <v>-0.30017380067021598</v>
      </c>
      <c r="D6341">
        <v>9.4403792288633798E-2</v>
      </c>
      <c r="E6341">
        <v>-3.1796794746598001</v>
      </c>
      <c r="F6341" t="s">
        <v>112532</v>
      </c>
      <c r="G6341" t="s">
        <v>112533</v>
      </c>
    </row>
    <row r="6342" spans="1:7" x14ac:dyDescent="0.35">
      <c r="A6342" t="s">
        <v>6542</v>
      </c>
      <c r="B6342">
        <v>789.71264572909604</v>
      </c>
      <c r="C6342">
        <v>-0.668346580383125</v>
      </c>
      <c r="D6342">
        <v>0.193943843813385</v>
      </c>
      <c r="E6342">
        <v>-3.4460829858885198</v>
      </c>
      <c r="F6342" t="s">
        <v>112534</v>
      </c>
      <c r="G6342" t="s">
        <v>112535</v>
      </c>
    </row>
    <row r="6343" spans="1:7" x14ac:dyDescent="0.35">
      <c r="A6343" t="s">
        <v>6543</v>
      </c>
      <c r="B6343">
        <v>6672.8477765654297</v>
      </c>
      <c r="C6343">
        <v>0.53888601522246105</v>
      </c>
      <c r="D6343">
        <v>6.0122529870573801E-2</v>
      </c>
      <c r="E6343">
        <v>8.9631294022810604</v>
      </c>
      <c r="F6343" t="s">
        <v>112536</v>
      </c>
      <c r="G6343" t="s">
        <v>112537</v>
      </c>
    </row>
    <row r="6344" spans="1:7" x14ac:dyDescent="0.35">
      <c r="A6344" t="s">
        <v>6544</v>
      </c>
      <c r="B6344">
        <v>34.039613185292502</v>
      </c>
      <c r="C6344">
        <v>-0.26394110108543301</v>
      </c>
      <c r="D6344">
        <v>0.456120695964019</v>
      </c>
      <c r="E6344">
        <v>-0.57866504068093005</v>
      </c>
      <c r="F6344" t="s">
        <v>112538</v>
      </c>
      <c r="G6344" t="s">
        <v>101938</v>
      </c>
    </row>
    <row r="6345" spans="1:7" x14ac:dyDescent="0.35">
      <c r="A6345" t="s">
        <v>6545</v>
      </c>
      <c r="B6345">
        <v>1562.86051405121</v>
      </c>
      <c r="C6345">
        <v>0.18240431071519</v>
      </c>
      <c r="D6345">
        <v>0.12660137443972</v>
      </c>
      <c r="E6345">
        <v>1.4407767018519999</v>
      </c>
      <c r="F6345" t="s">
        <v>112539</v>
      </c>
      <c r="G6345" t="s">
        <v>112540</v>
      </c>
    </row>
    <row r="6346" spans="1:7" x14ac:dyDescent="0.35">
      <c r="A6346" t="s">
        <v>6546</v>
      </c>
      <c r="B6346">
        <v>444.74604477372202</v>
      </c>
      <c r="C6346">
        <v>0.54915845004100705</v>
      </c>
      <c r="D6346">
        <v>0.16237219494889199</v>
      </c>
      <c r="E6346">
        <v>3.38209660966805</v>
      </c>
      <c r="F6346" t="s">
        <v>112541</v>
      </c>
      <c r="G6346" t="s">
        <v>112542</v>
      </c>
    </row>
    <row r="6347" spans="1:7" x14ac:dyDescent="0.35">
      <c r="A6347" t="s">
        <v>6547</v>
      </c>
      <c r="B6347">
        <v>317.61287720782798</v>
      </c>
      <c r="C6347">
        <v>0.89468115074475996</v>
      </c>
      <c r="D6347">
        <v>0.151720225433948</v>
      </c>
      <c r="E6347">
        <v>5.8969141931196303</v>
      </c>
      <c r="F6347" t="s">
        <v>112543</v>
      </c>
      <c r="G6347" t="s">
        <v>112544</v>
      </c>
    </row>
    <row r="6348" spans="1:7" x14ac:dyDescent="0.35">
      <c r="A6348" t="s">
        <v>6548</v>
      </c>
      <c r="B6348">
        <v>286.55642893577402</v>
      </c>
      <c r="C6348">
        <v>-0.173213436383296</v>
      </c>
      <c r="D6348">
        <v>0.13344025640434701</v>
      </c>
      <c r="E6348">
        <v>-1.29805982880031</v>
      </c>
      <c r="F6348" t="s">
        <v>112545</v>
      </c>
      <c r="G6348" t="s">
        <v>112546</v>
      </c>
    </row>
    <row r="6349" spans="1:7" x14ac:dyDescent="0.35">
      <c r="A6349" t="s">
        <v>6549</v>
      </c>
      <c r="B6349">
        <v>8203.0413005145601</v>
      </c>
      <c r="C6349">
        <v>0.67749552072246699</v>
      </c>
      <c r="D6349">
        <v>7.73868467876722E-2</v>
      </c>
      <c r="E6349">
        <v>8.7546598530022095</v>
      </c>
      <c r="F6349" t="s">
        <v>112547</v>
      </c>
      <c r="G6349" t="s">
        <v>112548</v>
      </c>
    </row>
    <row r="6350" spans="1:7" x14ac:dyDescent="0.35">
      <c r="A6350" t="s">
        <v>6550</v>
      </c>
      <c r="B6350">
        <v>262.302460016439</v>
      </c>
      <c r="C6350">
        <v>0.71864247697405104</v>
      </c>
      <c r="D6350">
        <v>0.15028547487229801</v>
      </c>
      <c r="E6350">
        <v>4.7818491945725397</v>
      </c>
      <c r="F6350" t="s">
        <v>112549</v>
      </c>
      <c r="G6350" t="s">
        <v>112550</v>
      </c>
    </row>
    <row r="6351" spans="1:7" x14ac:dyDescent="0.35">
      <c r="A6351" t="s">
        <v>6551</v>
      </c>
      <c r="B6351">
        <v>3150.5747461229498</v>
      </c>
      <c r="C6351">
        <v>0.66649935142942496</v>
      </c>
      <c r="D6351">
        <v>0.238673077737075</v>
      </c>
      <c r="E6351">
        <v>2.7925200351404902</v>
      </c>
      <c r="F6351" t="s">
        <v>112551</v>
      </c>
      <c r="G6351" t="s">
        <v>112552</v>
      </c>
    </row>
    <row r="6352" spans="1:7" x14ac:dyDescent="0.35">
      <c r="A6352" t="s">
        <v>6553</v>
      </c>
      <c r="B6352">
        <v>47.722177059880998</v>
      </c>
      <c r="C6352">
        <v>0.510983990785979</v>
      </c>
      <c r="D6352">
        <v>0.30989768835299902</v>
      </c>
      <c r="E6352">
        <v>1.64887964638163</v>
      </c>
      <c r="F6352" t="s">
        <v>112553</v>
      </c>
      <c r="G6352" t="s">
        <v>112554</v>
      </c>
    </row>
    <row r="6353" spans="1:7" x14ac:dyDescent="0.35">
      <c r="A6353" t="s">
        <v>6554</v>
      </c>
      <c r="B6353">
        <v>1134.1626475010901</v>
      </c>
      <c r="C6353">
        <v>0.90684081579347298</v>
      </c>
      <c r="D6353">
        <v>0.26331828765902499</v>
      </c>
      <c r="E6353">
        <v>3.44389606910917</v>
      </c>
      <c r="F6353" t="s">
        <v>112555</v>
      </c>
      <c r="G6353" t="s">
        <v>112556</v>
      </c>
    </row>
    <row r="6354" spans="1:7" x14ac:dyDescent="0.35">
      <c r="A6354" t="s">
        <v>6555</v>
      </c>
      <c r="B6354">
        <v>364.59857940761401</v>
      </c>
      <c r="C6354">
        <v>8.8522887407987597E-2</v>
      </c>
      <c r="D6354">
        <v>0.185113981974771</v>
      </c>
      <c r="E6354">
        <v>0.478207461498246</v>
      </c>
      <c r="F6354" t="s">
        <v>112557</v>
      </c>
      <c r="G6354" t="s">
        <v>112558</v>
      </c>
    </row>
    <row r="6355" spans="1:7" x14ac:dyDescent="0.35">
      <c r="A6355" t="s">
        <v>6556</v>
      </c>
      <c r="B6355">
        <v>6.0893294451217796</v>
      </c>
      <c r="C6355">
        <v>0.62427196143045705</v>
      </c>
      <c r="D6355">
        <v>2.72542307597362</v>
      </c>
      <c r="E6355">
        <v>0.229055065591035</v>
      </c>
      <c r="F6355" t="s">
        <v>112559</v>
      </c>
      <c r="G6355" t="s">
        <v>112560</v>
      </c>
    </row>
    <row r="6356" spans="1:7" x14ac:dyDescent="0.35">
      <c r="A6356" t="s">
        <v>6557</v>
      </c>
      <c r="B6356">
        <v>42.126326709819601</v>
      </c>
      <c r="C6356">
        <v>-0.61192266253141103</v>
      </c>
      <c r="D6356">
        <v>0.42026434793786099</v>
      </c>
      <c r="E6356">
        <v>-1.4560422875125401</v>
      </c>
      <c r="F6356" t="s">
        <v>112561</v>
      </c>
      <c r="G6356" t="s">
        <v>112562</v>
      </c>
    </row>
    <row r="6357" spans="1:7" x14ac:dyDescent="0.35">
      <c r="A6357" t="s">
        <v>6558</v>
      </c>
      <c r="B6357">
        <v>2974.4226652830798</v>
      </c>
      <c r="C6357">
        <v>1.2783759961903001</v>
      </c>
      <c r="D6357">
        <v>0.20615719106792699</v>
      </c>
      <c r="E6357">
        <v>6.20097698056572</v>
      </c>
      <c r="F6357" t="s">
        <v>112563</v>
      </c>
      <c r="G6357" t="s">
        <v>109629</v>
      </c>
    </row>
    <row r="6358" spans="1:7" x14ac:dyDescent="0.35">
      <c r="A6358" t="s">
        <v>6559</v>
      </c>
      <c r="B6358">
        <v>70.689726922209402</v>
      </c>
      <c r="C6358">
        <v>-0.14430729579456</v>
      </c>
      <c r="D6358">
        <v>0.221770677173907</v>
      </c>
      <c r="E6358">
        <v>-0.65070503293543003</v>
      </c>
      <c r="F6358" t="s">
        <v>112564</v>
      </c>
      <c r="G6358" t="s">
        <v>112565</v>
      </c>
    </row>
    <row r="6359" spans="1:7" x14ac:dyDescent="0.35">
      <c r="A6359" t="s">
        <v>6560</v>
      </c>
      <c r="B6359">
        <v>103.099192514446</v>
      </c>
      <c r="C6359">
        <v>-1.4140130622231499</v>
      </c>
      <c r="D6359">
        <v>0.205600580140443</v>
      </c>
      <c r="E6359">
        <v>-6.8774760326904802</v>
      </c>
      <c r="F6359" t="s">
        <v>112566</v>
      </c>
      <c r="G6359" t="s">
        <v>112567</v>
      </c>
    </row>
    <row r="6360" spans="1:7" x14ac:dyDescent="0.35">
      <c r="A6360" t="s">
        <v>6561</v>
      </c>
      <c r="B6360">
        <v>324.53575147623201</v>
      </c>
      <c r="C6360">
        <v>0.47039126719130703</v>
      </c>
      <c r="D6360">
        <v>0.219637157289717</v>
      </c>
      <c r="E6360">
        <v>2.14167435508568</v>
      </c>
      <c r="F6360" t="s">
        <v>112568</v>
      </c>
      <c r="G6360" t="s">
        <v>112569</v>
      </c>
    </row>
    <row r="6361" spans="1:7" x14ac:dyDescent="0.35">
      <c r="A6361" t="s">
        <v>6562</v>
      </c>
      <c r="B6361">
        <v>26.1466512423229</v>
      </c>
      <c r="C6361">
        <v>-0.85881711801474403</v>
      </c>
      <c r="D6361">
        <v>0.467021209213903</v>
      </c>
      <c r="E6361">
        <v>-1.8389253016160001</v>
      </c>
      <c r="F6361" t="s">
        <v>112570</v>
      </c>
      <c r="G6361" t="s">
        <v>112571</v>
      </c>
    </row>
    <row r="6362" spans="1:7" x14ac:dyDescent="0.35">
      <c r="A6362" t="s">
        <v>6563</v>
      </c>
      <c r="B6362">
        <v>6803.9212404551799</v>
      </c>
      <c r="C6362">
        <v>-0.19340831578248999</v>
      </c>
      <c r="D6362">
        <v>0.24869423862305601</v>
      </c>
      <c r="E6362">
        <v>-0.77769520055362995</v>
      </c>
      <c r="F6362" t="s">
        <v>112572</v>
      </c>
      <c r="G6362" t="s">
        <v>112573</v>
      </c>
    </row>
    <row r="6363" spans="1:7" x14ac:dyDescent="0.35">
      <c r="A6363" t="s">
        <v>6564</v>
      </c>
      <c r="B6363">
        <v>7125.0370383346199</v>
      </c>
      <c r="C6363">
        <v>0.15213194934570301</v>
      </c>
      <c r="D6363">
        <v>6.3020147221491504E-2</v>
      </c>
      <c r="E6363">
        <v>2.4140208497294999</v>
      </c>
      <c r="F6363" t="s">
        <v>112574</v>
      </c>
      <c r="G6363" t="s">
        <v>112575</v>
      </c>
    </row>
    <row r="6364" spans="1:7" x14ac:dyDescent="0.35">
      <c r="A6364" t="s">
        <v>6565</v>
      </c>
      <c r="B6364">
        <v>618.392585407973</v>
      </c>
      <c r="C6364">
        <v>1.33161397920936</v>
      </c>
      <c r="D6364">
        <v>0.20221218504944499</v>
      </c>
      <c r="E6364">
        <v>6.58523114659857</v>
      </c>
      <c r="F6364" t="s">
        <v>112576</v>
      </c>
      <c r="G6364" t="s">
        <v>112577</v>
      </c>
    </row>
    <row r="6365" spans="1:7" x14ac:dyDescent="0.35">
      <c r="A6365" t="s">
        <v>6566</v>
      </c>
      <c r="B6365">
        <v>92.502353655903306</v>
      </c>
      <c r="C6365">
        <v>-1.34765711364438</v>
      </c>
      <c r="D6365">
        <v>0.35352377547784097</v>
      </c>
      <c r="E6365">
        <v>-3.8120692500039701</v>
      </c>
      <c r="F6365" t="s">
        <v>112578</v>
      </c>
      <c r="G6365" t="s">
        <v>112579</v>
      </c>
    </row>
    <row r="6366" spans="1:7" x14ac:dyDescent="0.35">
      <c r="A6366" t="s">
        <v>6567</v>
      </c>
      <c r="B6366">
        <v>6060.69765908318</v>
      </c>
      <c r="C6366">
        <v>-0.53889018293197899</v>
      </c>
      <c r="D6366">
        <v>0.239126620126172</v>
      </c>
      <c r="E6366">
        <v>-2.2535767144939398</v>
      </c>
      <c r="F6366" t="s">
        <v>112580</v>
      </c>
      <c r="G6366" t="s">
        <v>112581</v>
      </c>
    </row>
    <row r="6367" spans="1:7" x14ac:dyDescent="0.35">
      <c r="A6367" t="s">
        <v>6568</v>
      </c>
      <c r="B6367">
        <v>4346.7653328102197</v>
      </c>
      <c r="C6367">
        <v>-0.51672797421893002</v>
      </c>
      <c r="D6367">
        <v>0.138755067048624</v>
      </c>
      <c r="E6367">
        <v>-3.72402958111687</v>
      </c>
      <c r="F6367" t="s">
        <v>112582</v>
      </c>
      <c r="G6367" t="s">
        <v>112583</v>
      </c>
    </row>
    <row r="6368" spans="1:7" x14ac:dyDescent="0.35">
      <c r="A6368" t="s">
        <v>6569</v>
      </c>
      <c r="B6368">
        <v>94.126399954672706</v>
      </c>
      <c r="C6368">
        <v>-1.33894978747753</v>
      </c>
      <c r="D6368">
        <v>0.33463096549615001</v>
      </c>
      <c r="E6368">
        <v>-4.0012728215163698</v>
      </c>
      <c r="F6368" t="s">
        <v>112584</v>
      </c>
      <c r="G6368" t="s">
        <v>112585</v>
      </c>
    </row>
    <row r="6369" spans="1:7" x14ac:dyDescent="0.35">
      <c r="A6369" t="s">
        <v>6570</v>
      </c>
      <c r="B6369">
        <v>245.25577399986901</v>
      </c>
      <c r="C6369">
        <v>-0.27137348476168499</v>
      </c>
      <c r="D6369">
        <v>0.142766849096369</v>
      </c>
      <c r="E6369">
        <v>-1.9008158159917501</v>
      </c>
      <c r="F6369" t="s">
        <v>112586</v>
      </c>
      <c r="G6369" t="s">
        <v>112587</v>
      </c>
    </row>
    <row r="6370" spans="1:7" x14ac:dyDescent="0.35">
      <c r="A6370" t="s">
        <v>6571</v>
      </c>
      <c r="B6370">
        <v>362.988231545975</v>
      </c>
      <c r="C6370">
        <v>-1.9809135004318501</v>
      </c>
      <c r="D6370">
        <v>0.34685763764398803</v>
      </c>
      <c r="E6370">
        <v>-5.7110274805741499</v>
      </c>
      <c r="F6370" t="s">
        <v>112588</v>
      </c>
      <c r="G6370" t="s">
        <v>112589</v>
      </c>
    </row>
    <row r="6371" spans="1:7" x14ac:dyDescent="0.35">
      <c r="A6371" t="s">
        <v>6572</v>
      </c>
      <c r="B6371">
        <v>313.13030203669501</v>
      </c>
      <c r="C6371">
        <v>-9.4037735902255795E-2</v>
      </c>
      <c r="D6371">
        <v>0.148264539698029</v>
      </c>
      <c r="E6371">
        <v>-0.634256418249318</v>
      </c>
      <c r="F6371" t="s">
        <v>112590</v>
      </c>
      <c r="G6371" t="s">
        <v>112591</v>
      </c>
    </row>
    <row r="6372" spans="1:7" x14ac:dyDescent="0.35">
      <c r="A6372" t="s">
        <v>6573</v>
      </c>
      <c r="B6372">
        <v>3430.1916814771998</v>
      </c>
      <c r="C6372">
        <v>1.27904853676606</v>
      </c>
      <c r="D6372">
        <v>0.10351975474735001</v>
      </c>
      <c r="E6372">
        <v>12.3555985993949</v>
      </c>
      <c r="F6372" t="s">
        <v>112592</v>
      </c>
      <c r="G6372" t="s">
        <v>112593</v>
      </c>
    </row>
    <row r="6373" spans="1:7" x14ac:dyDescent="0.35">
      <c r="A6373" t="s">
        <v>6574</v>
      </c>
      <c r="B6373">
        <v>30.407744558740799</v>
      </c>
      <c r="C6373">
        <v>0.624610182976581</v>
      </c>
      <c r="D6373">
        <v>0.48682954709946302</v>
      </c>
      <c r="E6373">
        <v>1.28301617413737</v>
      </c>
      <c r="F6373" t="s">
        <v>112594</v>
      </c>
      <c r="G6373" t="s">
        <v>112595</v>
      </c>
    </row>
    <row r="6374" spans="1:7" x14ac:dyDescent="0.35">
      <c r="A6374" t="s">
        <v>6575</v>
      </c>
      <c r="B6374">
        <v>264.47120530280398</v>
      </c>
      <c r="C6374">
        <v>0.67860564959384695</v>
      </c>
      <c r="D6374">
        <v>0.198616185998156</v>
      </c>
      <c r="E6374">
        <v>3.4166684159373899</v>
      </c>
      <c r="F6374" t="s">
        <v>112596</v>
      </c>
      <c r="G6374" t="s">
        <v>112597</v>
      </c>
    </row>
    <row r="6375" spans="1:7" x14ac:dyDescent="0.35">
      <c r="A6375" t="s">
        <v>6576</v>
      </c>
      <c r="B6375">
        <v>216.22839815766599</v>
      </c>
      <c r="C6375">
        <v>0.41363650265832203</v>
      </c>
      <c r="D6375">
        <v>0.23512176100075199</v>
      </c>
      <c r="E6375">
        <v>1.75924381009123</v>
      </c>
      <c r="F6375" t="s">
        <v>112598</v>
      </c>
      <c r="G6375" t="s">
        <v>112599</v>
      </c>
    </row>
    <row r="6376" spans="1:7" x14ac:dyDescent="0.35">
      <c r="A6376" t="s">
        <v>6577</v>
      </c>
      <c r="B6376">
        <v>1408.4910992752</v>
      </c>
      <c r="C6376">
        <v>-0.87885142156194496</v>
      </c>
      <c r="D6376">
        <v>0.12131658835523999</v>
      </c>
      <c r="E6376">
        <v>-7.2442807160755898</v>
      </c>
      <c r="F6376" t="s">
        <v>112600</v>
      </c>
      <c r="G6376" t="s">
        <v>112601</v>
      </c>
    </row>
    <row r="6377" spans="1:7" x14ac:dyDescent="0.35">
      <c r="A6377" t="s">
        <v>6578</v>
      </c>
      <c r="B6377">
        <v>761.32457222962705</v>
      </c>
      <c r="C6377">
        <v>0.100435502764871</v>
      </c>
      <c r="D6377">
        <v>0.10488476341999101</v>
      </c>
      <c r="E6377">
        <v>0.95757953290790299</v>
      </c>
      <c r="F6377" t="s">
        <v>112602</v>
      </c>
      <c r="G6377" t="s">
        <v>112603</v>
      </c>
    </row>
    <row r="6378" spans="1:7" x14ac:dyDescent="0.35">
      <c r="A6378" t="s">
        <v>6579</v>
      </c>
      <c r="B6378">
        <v>196.04806207152899</v>
      </c>
      <c r="C6378">
        <v>-2.3594121349171702</v>
      </c>
      <c r="D6378">
        <v>0.47416894646914498</v>
      </c>
      <c r="E6378">
        <v>-4.97588918988962</v>
      </c>
      <c r="F6378" t="s">
        <v>112604</v>
      </c>
      <c r="G6378" t="s">
        <v>112605</v>
      </c>
    </row>
    <row r="6379" spans="1:7" x14ac:dyDescent="0.35">
      <c r="A6379" t="s">
        <v>6580</v>
      </c>
      <c r="B6379">
        <v>3415.2537318951099</v>
      </c>
      <c r="C6379">
        <v>-0.20824059035887801</v>
      </c>
      <c r="D6379">
        <v>8.5893809565636803E-2</v>
      </c>
      <c r="E6379">
        <v>-2.42439579070885</v>
      </c>
      <c r="F6379" t="s">
        <v>112606</v>
      </c>
      <c r="G6379" t="s">
        <v>112607</v>
      </c>
    </row>
    <row r="6380" spans="1:7" x14ac:dyDescent="0.35">
      <c r="A6380" t="s">
        <v>6581</v>
      </c>
      <c r="B6380">
        <v>258.84903345255401</v>
      </c>
      <c r="C6380">
        <v>-0.34756681721898097</v>
      </c>
      <c r="D6380">
        <v>0.166282845227122</v>
      </c>
      <c r="E6380">
        <v>-2.0902145181858498</v>
      </c>
      <c r="F6380" t="s">
        <v>112608</v>
      </c>
      <c r="G6380" t="s">
        <v>112609</v>
      </c>
    </row>
    <row r="6381" spans="1:7" x14ac:dyDescent="0.35">
      <c r="A6381" t="s">
        <v>6582</v>
      </c>
      <c r="B6381">
        <v>615.74228353260696</v>
      </c>
      <c r="C6381">
        <v>-0.31391040043839002</v>
      </c>
      <c r="D6381">
        <v>0.10505411848113</v>
      </c>
      <c r="E6381">
        <v>-2.9880827613129401</v>
      </c>
      <c r="F6381" t="s">
        <v>112610</v>
      </c>
      <c r="G6381" t="s">
        <v>112611</v>
      </c>
    </row>
    <row r="6382" spans="1:7" x14ac:dyDescent="0.35">
      <c r="A6382" t="s">
        <v>6583</v>
      </c>
      <c r="B6382">
        <v>681.41158088408201</v>
      </c>
      <c r="C6382">
        <v>-0.96142411696949703</v>
      </c>
      <c r="D6382">
        <v>0.10160921385609099</v>
      </c>
      <c r="E6382">
        <v>-9.4619777132727307</v>
      </c>
      <c r="F6382" t="s">
        <v>112612</v>
      </c>
      <c r="G6382" t="s">
        <v>112613</v>
      </c>
    </row>
    <row r="6383" spans="1:7" x14ac:dyDescent="0.35">
      <c r="A6383" t="s">
        <v>33899</v>
      </c>
      <c r="B6383">
        <v>17.7730718193157</v>
      </c>
      <c r="C6383">
        <v>0.20434247816463799</v>
      </c>
      <c r="D6383">
        <v>0.57343739370837699</v>
      </c>
      <c r="E6383">
        <v>0.356346621979376</v>
      </c>
      <c r="F6383" t="s">
        <v>112614</v>
      </c>
      <c r="G6383" t="s">
        <v>112615</v>
      </c>
    </row>
    <row r="6384" spans="1:7" x14ac:dyDescent="0.35">
      <c r="A6384" t="s">
        <v>6584</v>
      </c>
      <c r="B6384">
        <v>811.14439643653702</v>
      </c>
      <c r="C6384">
        <v>-0.172328893180519</v>
      </c>
      <c r="D6384">
        <v>8.8687618153511699E-2</v>
      </c>
      <c r="E6384">
        <v>-1.94309980094663</v>
      </c>
      <c r="F6384" t="s">
        <v>112616</v>
      </c>
      <c r="G6384" t="s">
        <v>112617</v>
      </c>
    </row>
    <row r="6385" spans="1:7" x14ac:dyDescent="0.35">
      <c r="A6385" t="s">
        <v>6585</v>
      </c>
      <c r="B6385">
        <v>119.84409672649601</v>
      </c>
      <c r="C6385">
        <v>-0.462088357886488</v>
      </c>
      <c r="D6385">
        <v>0.25534604442470499</v>
      </c>
      <c r="E6385">
        <v>-1.8096554380843199</v>
      </c>
      <c r="F6385" t="s">
        <v>112618</v>
      </c>
      <c r="G6385" t="s">
        <v>112619</v>
      </c>
    </row>
    <row r="6386" spans="1:7" x14ac:dyDescent="0.35">
      <c r="A6386" t="s">
        <v>6586</v>
      </c>
      <c r="B6386">
        <v>3336.15219949014</v>
      </c>
      <c r="C6386">
        <v>0.72678183028985399</v>
      </c>
      <c r="D6386">
        <v>8.4485403880088794E-2</v>
      </c>
      <c r="E6386">
        <v>8.6024543520130905</v>
      </c>
      <c r="F6386" t="s">
        <v>112620</v>
      </c>
      <c r="G6386" t="s">
        <v>112621</v>
      </c>
    </row>
    <row r="6387" spans="1:7" x14ac:dyDescent="0.35">
      <c r="A6387" t="s">
        <v>33907</v>
      </c>
      <c r="B6387">
        <v>17.160415024071199</v>
      </c>
      <c r="C6387">
        <v>4.3401814774742702</v>
      </c>
      <c r="D6387">
        <v>1.6482685996920801</v>
      </c>
      <c r="E6387">
        <v>2.6331760965931701</v>
      </c>
      <c r="F6387" t="s">
        <v>112622</v>
      </c>
      <c r="G6387" t="s">
        <v>112623</v>
      </c>
    </row>
    <row r="6388" spans="1:7" x14ac:dyDescent="0.35">
      <c r="A6388" t="s">
        <v>6587</v>
      </c>
      <c r="B6388">
        <v>1187.0822959106699</v>
      </c>
      <c r="C6388">
        <v>0.47928016960314701</v>
      </c>
      <c r="D6388">
        <v>8.7948559632576098E-2</v>
      </c>
      <c r="E6388">
        <v>5.4495510967484</v>
      </c>
      <c r="F6388" t="s">
        <v>112624</v>
      </c>
      <c r="G6388" t="s">
        <v>112625</v>
      </c>
    </row>
    <row r="6389" spans="1:7" x14ac:dyDescent="0.35">
      <c r="A6389" t="s">
        <v>6588</v>
      </c>
      <c r="B6389">
        <v>14.092253335539599</v>
      </c>
      <c r="C6389">
        <v>-1.74900210917006</v>
      </c>
      <c r="D6389">
        <v>0.63820815548555498</v>
      </c>
      <c r="E6389">
        <v>-2.7404884975802402</v>
      </c>
      <c r="F6389" t="s">
        <v>112626</v>
      </c>
      <c r="G6389" t="s">
        <v>112627</v>
      </c>
    </row>
    <row r="6390" spans="1:7" x14ac:dyDescent="0.35">
      <c r="A6390" t="s">
        <v>6589</v>
      </c>
      <c r="B6390">
        <v>560.39816023709795</v>
      </c>
      <c r="C6390">
        <v>0.88682982139326005</v>
      </c>
      <c r="D6390">
        <v>0.10071981775243</v>
      </c>
      <c r="E6390">
        <v>8.8049188449992606</v>
      </c>
      <c r="F6390" t="s">
        <v>112628</v>
      </c>
      <c r="G6390" t="s">
        <v>112629</v>
      </c>
    </row>
    <row r="6391" spans="1:7" x14ac:dyDescent="0.35">
      <c r="A6391" t="s">
        <v>6590</v>
      </c>
      <c r="B6391">
        <v>559.284300645543</v>
      </c>
      <c r="C6391">
        <v>-0.31624163907095298</v>
      </c>
      <c r="D6391">
        <v>0.204720547890472</v>
      </c>
      <c r="E6391">
        <v>-1.54474791284823</v>
      </c>
      <c r="F6391" t="s">
        <v>112630</v>
      </c>
      <c r="G6391" t="s">
        <v>112631</v>
      </c>
    </row>
    <row r="6392" spans="1:7" x14ac:dyDescent="0.35">
      <c r="A6392" t="s">
        <v>6591</v>
      </c>
      <c r="B6392">
        <v>5057.0588955167696</v>
      </c>
      <c r="C6392">
        <v>2.21851665928995E-2</v>
      </c>
      <c r="D6392">
        <v>9.4573708848615795E-2</v>
      </c>
      <c r="E6392">
        <v>0.23458069756375199</v>
      </c>
      <c r="F6392" t="s">
        <v>112632</v>
      </c>
      <c r="G6392" t="s">
        <v>112633</v>
      </c>
    </row>
    <row r="6393" spans="1:7" x14ac:dyDescent="0.35">
      <c r="A6393" t="s">
        <v>6592</v>
      </c>
      <c r="B6393">
        <v>53.718850742043102</v>
      </c>
      <c r="C6393">
        <v>1.04061889955708</v>
      </c>
      <c r="D6393">
        <v>0.93560130317302603</v>
      </c>
      <c r="E6393">
        <v>1.11224609887555</v>
      </c>
      <c r="F6393" t="s">
        <v>112634</v>
      </c>
      <c r="G6393" t="s">
        <v>112635</v>
      </c>
    </row>
    <row r="6394" spans="1:7" x14ac:dyDescent="0.35">
      <c r="A6394" t="s">
        <v>6593</v>
      </c>
      <c r="B6394">
        <v>37.989600677870797</v>
      </c>
      <c r="C6394">
        <v>-0.85737281928179898</v>
      </c>
      <c r="D6394">
        <v>0.35646432785770499</v>
      </c>
      <c r="E6394">
        <v>-2.40521351585017</v>
      </c>
      <c r="F6394" t="s">
        <v>112636</v>
      </c>
      <c r="G6394" t="s">
        <v>112637</v>
      </c>
    </row>
    <row r="6395" spans="1:7" x14ac:dyDescent="0.35">
      <c r="A6395" t="s">
        <v>6594</v>
      </c>
      <c r="B6395">
        <v>29.6693660535371</v>
      </c>
      <c r="C6395">
        <v>-1.11696047641147</v>
      </c>
      <c r="D6395">
        <v>0.55329454063064298</v>
      </c>
      <c r="E6395">
        <v>-2.0187447993583301</v>
      </c>
      <c r="F6395" t="s">
        <v>112638</v>
      </c>
      <c r="G6395" t="s">
        <v>112639</v>
      </c>
    </row>
    <row r="6396" spans="1:7" x14ac:dyDescent="0.35">
      <c r="A6396" t="s">
        <v>6595</v>
      </c>
      <c r="B6396">
        <v>20325.509133367199</v>
      </c>
      <c r="C6396">
        <v>1.1492468918187299E-2</v>
      </c>
      <c r="D6396">
        <v>0.109295837241696</v>
      </c>
      <c r="E6396">
        <v>0.105150106428783</v>
      </c>
      <c r="F6396" t="s">
        <v>112640</v>
      </c>
      <c r="G6396" t="s">
        <v>107792</v>
      </c>
    </row>
    <row r="6397" spans="1:7" x14ac:dyDescent="0.35">
      <c r="A6397" t="s">
        <v>6596</v>
      </c>
      <c r="B6397">
        <v>1109.87741279025</v>
      </c>
      <c r="C6397">
        <v>0.34744305924865398</v>
      </c>
      <c r="D6397">
        <v>0.16570448345235</v>
      </c>
      <c r="E6397">
        <v>2.09676317749462</v>
      </c>
      <c r="F6397" t="s">
        <v>112641</v>
      </c>
      <c r="G6397" t="s">
        <v>112642</v>
      </c>
    </row>
    <row r="6398" spans="1:7" x14ac:dyDescent="0.35">
      <c r="A6398" t="s">
        <v>6597</v>
      </c>
      <c r="B6398">
        <v>2012.8075155741201</v>
      </c>
      <c r="C6398">
        <v>-0.36684166636177501</v>
      </c>
      <c r="D6398">
        <v>0.16846225598808301</v>
      </c>
      <c r="E6398">
        <v>-2.1775896577552998</v>
      </c>
      <c r="F6398" t="s">
        <v>112643</v>
      </c>
      <c r="G6398" t="s">
        <v>112644</v>
      </c>
    </row>
    <row r="6399" spans="1:7" x14ac:dyDescent="0.35">
      <c r="A6399" t="s">
        <v>6598</v>
      </c>
      <c r="B6399">
        <v>961.58440850494503</v>
      </c>
      <c r="C6399">
        <v>-0.20085675679859299</v>
      </c>
      <c r="D6399">
        <v>0.167104098481927</v>
      </c>
      <c r="E6399">
        <v>-1.2019858197572399</v>
      </c>
      <c r="F6399" t="s">
        <v>112645</v>
      </c>
      <c r="G6399" t="s">
        <v>112646</v>
      </c>
    </row>
    <row r="6400" spans="1:7" x14ac:dyDescent="0.35">
      <c r="A6400" t="s">
        <v>6599</v>
      </c>
      <c r="B6400">
        <v>278.416920327973</v>
      </c>
      <c r="C6400">
        <v>0.69253441453754405</v>
      </c>
      <c r="D6400">
        <v>0.19954018042795399</v>
      </c>
      <c r="E6400">
        <v>3.4706514399870101</v>
      </c>
      <c r="F6400" t="s">
        <v>112647</v>
      </c>
      <c r="G6400" t="s">
        <v>112648</v>
      </c>
    </row>
    <row r="6401" spans="1:7" x14ac:dyDescent="0.35">
      <c r="A6401" t="s">
        <v>6600</v>
      </c>
      <c r="B6401">
        <v>987.64796854379301</v>
      </c>
      <c r="C6401">
        <v>-0.56508423221289406</v>
      </c>
      <c r="D6401">
        <v>0.18291827566088001</v>
      </c>
      <c r="E6401">
        <v>-3.0892715895733098</v>
      </c>
      <c r="F6401" t="s">
        <v>112649</v>
      </c>
      <c r="G6401" t="s">
        <v>112650</v>
      </c>
    </row>
    <row r="6402" spans="1:7" x14ac:dyDescent="0.35">
      <c r="A6402" t="s">
        <v>6601</v>
      </c>
      <c r="B6402">
        <v>1967.3222085935899</v>
      </c>
      <c r="C6402">
        <v>-0.95072872381208795</v>
      </c>
      <c r="D6402">
        <v>0.104063060028052</v>
      </c>
      <c r="E6402">
        <v>-9.1360827132683298</v>
      </c>
      <c r="F6402" t="s">
        <v>112651</v>
      </c>
      <c r="G6402" t="s">
        <v>112652</v>
      </c>
    </row>
    <row r="6403" spans="1:7" x14ac:dyDescent="0.35">
      <c r="A6403" t="s">
        <v>6602</v>
      </c>
      <c r="B6403">
        <v>283.90534316098899</v>
      </c>
      <c r="C6403">
        <v>0.85469234188202703</v>
      </c>
      <c r="D6403">
        <v>0.180385325224866</v>
      </c>
      <c r="E6403">
        <v>4.7381478555230396</v>
      </c>
      <c r="F6403" t="s">
        <v>112653</v>
      </c>
      <c r="G6403" t="s">
        <v>112654</v>
      </c>
    </row>
    <row r="6404" spans="1:7" x14ac:dyDescent="0.35">
      <c r="A6404" t="s">
        <v>6603</v>
      </c>
      <c r="B6404">
        <v>10592.706030904799</v>
      </c>
      <c r="C6404">
        <v>0.50631818701867104</v>
      </c>
      <c r="D6404">
        <v>0.11584602120689599</v>
      </c>
      <c r="E6404">
        <v>4.3706135242608699</v>
      </c>
      <c r="F6404" t="s">
        <v>112655</v>
      </c>
      <c r="G6404" t="s">
        <v>112656</v>
      </c>
    </row>
    <row r="6405" spans="1:7" x14ac:dyDescent="0.35">
      <c r="A6405" t="s">
        <v>6604</v>
      </c>
      <c r="B6405">
        <v>48.928385708467097</v>
      </c>
      <c r="C6405">
        <v>4.7197480727989003</v>
      </c>
      <c r="D6405">
        <v>0.55298002935530699</v>
      </c>
      <c r="E6405">
        <v>8.5351148725957202</v>
      </c>
      <c r="F6405" t="s">
        <v>112657</v>
      </c>
      <c r="G6405" t="s">
        <v>112658</v>
      </c>
    </row>
    <row r="6406" spans="1:7" x14ac:dyDescent="0.35">
      <c r="A6406" t="s">
        <v>6605</v>
      </c>
      <c r="B6406">
        <v>807.687526926754</v>
      </c>
      <c r="C6406">
        <v>-9.9677290478186298E-2</v>
      </c>
      <c r="D6406">
        <v>0.16786229285180601</v>
      </c>
      <c r="E6406">
        <v>-0.593803937648967</v>
      </c>
      <c r="F6406" t="s">
        <v>112659</v>
      </c>
      <c r="G6406" t="s">
        <v>112660</v>
      </c>
    </row>
    <row r="6407" spans="1:7" x14ac:dyDescent="0.35">
      <c r="A6407" t="s">
        <v>6606</v>
      </c>
      <c r="B6407">
        <v>463.60264792646001</v>
      </c>
      <c r="C6407">
        <v>0.94392794364434296</v>
      </c>
      <c r="D6407">
        <v>0.106320150176274</v>
      </c>
      <c r="E6407">
        <v>8.8781660116107499</v>
      </c>
      <c r="F6407" t="s">
        <v>112661</v>
      </c>
      <c r="G6407" t="s">
        <v>112662</v>
      </c>
    </row>
    <row r="6408" spans="1:7" x14ac:dyDescent="0.35">
      <c r="A6408" t="s">
        <v>6607</v>
      </c>
      <c r="B6408">
        <v>356.082329784987</v>
      </c>
      <c r="C6408">
        <v>0.37254935003042899</v>
      </c>
      <c r="D6408">
        <v>0.17434535223961301</v>
      </c>
      <c r="E6408">
        <v>2.1368470409146001</v>
      </c>
      <c r="F6408" t="s">
        <v>112663</v>
      </c>
      <c r="G6408" t="s">
        <v>112664</v>
      </c>
    </row>
    <row r="6409" spans="1:7" x14ac:dyDescent="0.35">
      <c r="A6409" t="s">
        <v>6608</v>
      </c>
      <c r="B6409">
        <v>192.959483581043</v>
      </c>
      <c r="C6409">
        <v>-0.44887652762868502</v>
      </c>
      <c r="D6409">
        <v>0.15932782648063101</v>
      </c>
      <c r="E6409">
        <v>-2.8173140721483101</v>
      </c>
      <c r="F6409" t="s">
        <v>112665</v>
      </c>
      <c r="G6409" t="s">
        <v>110183</v>
      </c>
    </row>
    <row r="6410" spans="1:7" x14ac:dyDescent="0.35">
      <c r="A6410" t="s">
        <v>6609</v>
      </c>
      <c r="B6410">
        <v>369.55218902688301</v>
      </c>
      <c r="C6410">
        <v>0.830339169191328</v>
      </c>
      <c r="D6410">
        <v>0.21933645713077901</v>
      </c>
      <c r="E6410">
        <v>3.7856869763162102</v>
      </c>
      <c r="F6410" t="s">
        <v>112666</v>
      </c>
      <c r="G6410" t="s">
        <v>112667</v>
      </c>
    </row>
    <row r="6411" spans="1:7" x14ac:dyDescent="0.35">
      <c r="A6411" t="s">
        <v>6611</v>
      </c>
      <c r="B6411">
        <v>1315.33256565849</v>
      </c>
      <c r="C6411">
        <v>-3.0107507573104299E-2</v>
      </c>
      <c r="D6411">
        <v>0.122204210922209</v>
      </c>
      <c r="E6411">
        <v>-0.24637045929840901</v>
      </c>
      <c r="F6411" t="s">
        <v>112668</v>
      </c>
      <c r="G6411" t="s">
        <v>112669</v>
      </c>
    </row>
    <row r="6412" spans="1:7" x14ac:dyDescent="0.35">
      <c r="A6412" t="s">
        <v>6612</v>
      </c>
      <c r="B6412">
        <v>1351.9331663764699</v>
      </c>
      <c r="C6412">
        <v>4.8712465381066501</v>
      </c>
      <c r="D6412">
        <v>0.217852576360484</v>
      </c>
      <c r="E6412">
        <v>22.3602888682213</v>
      </c>
      <c r="F6412" t="s">
        <v>112670</v>
      </c>
      <c r="G6412" t="s">
        <v>112671</v>
      </c>
    </row>
    <row r="6413" spans="1:7" x14ac:dyDescent="0.35">
      <c r="A6413" t="s">
        <v>6613</v>
      </c>
      <c r="B6413">
        <v>1078.0258021433799</v>
      </c>
      <c r="C6413">
        <v>-0.60358865376779403</v>
      </c>
      <c r="D6413">
        <v>0.34614058073437598</v>
      </c>
      <c r="E6413">
        <v>-1.74376738054582</v>
      </c>
      <c r="F6413" t="s">
        <v>112672</v>
      </c>
      <c r="G6413" t="s">
        <v>112673</v>
      </c>
    </row>
    <row r="6414" spans="1:7" x14ac:dyDescent="0.35">
      <c r="A6414" t="s">
        <v>6614</v>
      </c>
      <c r="B6414">
        <v>817.49882438859504</v>
      </c>
      <c r="C6414">
        <v>0.12521562359805199</v>
      </c>
      <c r="D6414">
        <v>0.122617088938861</v>
      </c>
      <c r="E6414">
        <v>1.0211922716619599</v>
      </c>
      <c r="F6414" t="s">
        <v>112674</v>
      </c>
      <c r="G6414" t="s">
        <v>112675</v>
      </c>
    </row>
    <row r="6415" spans="1:7" x14ac:dyDescent="0.35">
      <c r="A6415" t="s">
        <v>6615</v>
      </c>
      <c r="B6415">
        <v>5735.88344024654</v>
      </c>
      <c r="C6415">
        <v>0.60183297957196802</v>
      </c>
      <c r="D6415">
        <v>7.2340366601039596E-2</v>
      </c>
      <c r="E6415">
        <v>8.3194626713893296</v>
      </c>
      <c r="F6415" t="s">
        <v>112676</v>
      </c>
      <c r="G6415" t="s">
        <v>112677</v>
      </c>
    </row>
    <row r="6416" spans="1:7" x14ac:dyDescent="0.35">
      <c r="A6416" t="s">
        <v>6616</v>
      </c>
      <c r="B6416">
        <v>16815.508343334299</v>
      </c>
      <c r="C6416">
        <v>-0.32109025104588501</v>
      </c>
      <c r="D6416">
        <v>8.44837142776938E-2</v>
      </c>
      <c r="E6416">
        <v>-3.8006171223779002</v>
      </c>
      <c r="F6416" t="s">
        <v>112678</v>
      </c>
      <c r="G6416" t="s">
        <v>112679</v>
      </c>
    </row>
    <row r="6417" spans="1:7" x14ac:dyDescent="0.35">
      <c r="A6417" t="s">
        <v>6617</v>
      </c>
      <c r="B6417">
        <v>189.469469793755</v>
      </c>
      <c r="C6417">
        <v>0.94845182673164197</v>
      </c>
      <c r="D6417">
        <v>0.20769305213332701</v>
      </c>
      <c r="E6417">
        <v>4.5666035382001597</v>
      </c>
      <c r="F6417" t="s">
        <v>112680</v>
      </c>
      <c r="G6417" t="s">
        <v>112681</v>
      </c>
    </row>
    <row r="6418" spans="1:7" x14ac:dyDescent="0.35">
      <c r="A6418" t="s">
        <v>6618</v>
      </c>
      <c r="B6418">
        <v>206.28043057694799</v>
      </c>
      <c r="C6418">
        <v>-1.2985024222661501</v>
      </c>
      <c r="D6418">
        <v>0.18049864556251499</v>
      </c>
      <c r="E6418">
        <v>-7.1939732191309798</v>
      </c>
      <c r="F6418" t="s">
        <v>112682</v>
      </c>
      <c r="G6418" t="s">
        <v>112683</v>
      </c>
    </row>
    <row r="6419" spans="1:7" x14ac:dyDescent="0.35">
      <c r="A6419" t="s">
        <v>6619</v>
      </c>
      <c r="B6419">
        <v>62.095938201998599</v>
      </c>
      <c r="C6419">
        <v>-1.3193431584250099</v>
      </c>
      <c r="D6419">
        <v>0.52249887218206603</v>
      </c>
      <c r="E6419">
        <v>-2.52506412677055</v>
      </c>
      <c r="F6419" t="s">
        <v>112684</v>
      </c>
      <c r="G6419" t="s">
        <v>112685</v>
      </c>
    </row>
    <row r="6420" spans="1:7" x14ac:dyDescent="0.35">
      <c r="A6420" t="s">
        <v>6620</v>
      </c>
      <c r="B6420">
        <v>29.819838623125801</v>
      </c>
      <c r="C6420">
        <v>-0.51181640813256302</v>
      </c>
      <c r="D6420">
        <v>0.35324164675886199</v>
      </c>
      <c r="E6420">
        <v>-1.4489129830208001</v>
      </c>
      <c r="F6420" t="s">
        <v>112686</v>
      </c>
      <c r="G6420" t="s">
        <v>112687</v>
      </c>
    </row>
    <row r="6421" spans="1:7" x14ac:dyDescent="0.35">
      <c r="A6421" t="s">
        <v>6621</v>
      </c>
      <c r="B6421">
        <v>1037.0602452303699</v>
      </c>
      <c r="C6421">
        <v>0.184493417120874</v>
      </c>
      <c r="D6421">
        <v>0.131969941616421</v>
      </c>
      <c r="E6421">
        <v>1.3979957470702999</v>
      </c>
      <c r="F6421" t="s">
        <v>112688</v>
      </c>
      <c r="G6421" t="s">
        <v>112689</v>
      </c>
    </row>
    <row r="6422" spans="1:7" x14ac:dyDescent="0.35">
      <c r="A6422" t="s">
        <v>6622</v>
      </c>
      <c r="B6422">
        <v>312.15013666047298</v>
      </c>
      <c r="C6422">
        <v>0.23365167822418501</v>
      </c>
      <c r="D6422">
        <v>0.17058587247788101</v>
      </c>
      <c r="E6422">
        <v>1.36970122337934</v>
      </c>
      <c r="F6422" t="s">
        <v>112690</v>
      </c>
      <c r="G6422" t="s">
        <v>112691</v>
      </c>
    </row>
    <row r="6423" spans="1:7" x14ac:dyDescent="0.35">
      <c r="A6423" t="s">
        <v>6623</v>
      </c>
      <c r="B6423">
        <v>13.5510549790182</v>
      </c>
      <c r="C6423">
        <v>-2.5980613715567</v>
      </c>
      <c r="D6423">
        <v>0.63085926186809005</v>
      </c>
      <c r="E6423">
        <v>-4.11828997146426</v>
      </c>
      <c r="F6423" t="s">
        <v>112692</v>
      </c>
      <c r="G6423" t="s">
        <v>112693</v>
      </c>
    </row>
    <row r="6424" spans="1:7" x14ac:dyDescent="0.35">
      <c r="A6424" t="s">
        <v>6624</v>
      </c>
      <c r="B6424">
        <v>479.07327781631898</v>
      </c>
      <c r="C6424">
        <v>-2.5541394208389101</v>
      </c>
      <c r="D6424">
        <v>0.30452143232430001</v>
      </c>
      <c r="E6424">
        <v>-8.3873880447235099</v>
      </c>
      <c r="F6424" t="s">
        <v>112694</v>
      </c>
      <c r="G6424" t="s">
        <v>112695</v>
      </c>
    </row>
    <row r="6425" spans="1:7" x14ac:dyDescent="0.35">
      <c r="A6425" t="s">
        <v>6625</v>
      </c>
      <c r="B6425">
        <v>18.967485716174401</v>
      </c>
      <c r="C6425">
        <v>-1.83077452183833</v>
      </c>
      <c r="D6425">
        <v>0.56573068359194101</v>
      </c>
      <c r="E6425">
        <v>-3.2361237863471799</v>
      </c>
      <c r="F6425" t="s">
        <v>112696</v>
      </c>
      <c r="G6425" t="s">
        <v>112697</v>
      </c>
    </row>
    <row r="6426" spans="1:7" x14ac:dyDescent="0.35">
      <c r="A6426" t="s">
        <v>6626</v>
      </c>
      <c r="B6426">
        <v>952.06310480363902</v>
      </c>
      <c r="C6426">
        <v>-4.4001820210381702E-2</v>
      </c>
      <c r="D6426">
        <v>0.114098734550691</v>
      </c>
      <c r="E6426">
        <v>-0.38564687315469698</v>
      </c>
      <c r="F6426" t="s">
        <v>112698</v>
      </c>
      <c r="G6426" t="s">
        <v>112699</v>
      </c>
    </row>
    <row r="6427" spans="1:7" x14ac:dyDescent="0.35">
      <c r="A6427" t="s">
        <v>6627</v>
      </c>
      <c r="B6427">
        <v>1594.68921130686</v>
      </c>
      <c r="C6427">
        <v>0.122856882053266</v>
      </c>
      <c r="D6427">
        <v>0.169915025773274</v>
      </c>
      <c r="E6427">
        <v>0.72304895634833</v>
      </c>
      <c r="F6427" t="s">
        <v>112700</v>
      </c>
      <c r="G6427" t="s">
        <v>108936</v>
      </c>
    </row>
    <row r="6428" spans="1:7" x14ac:dyDescent="0.35">
      <c r="A6428" t="s">
        <v>6628</v>
      </c>
      <c r="B6428">
        <v>7941.7809056604401</v>
      </c>
      <c r="C6428">
        <v>0.75095499201460503</v>
      </c>
      <c r="D6428">
        <v>0.12664853927476299</v>
      </c>
      <c r="E6428">
        <v>5.9294406103288297</v>
      </c>
      <c r="F6428" t="s">
        <v>112701</v>
      </c>
      <c r="G6428" t="s">
        <v>112702</v>
      </c>
    </row>
    <row r="6429" spans="1:7" x14ac:dyDescent="0.35">
      <c r="A6429" t="s">
        <v>6629</v>
      </c>
      <c r="B6429">
        <v>25.505710956451999</v>
      </c>
      <c r="C6429">
        <v>-0.16828860901609299</v>
      </c>
      <c r="D6429">
        <v>0.493002067565807</v>
      </c>
      <c r="E6429">
        <v>-0.341354773311633</v>
      </c>
      <c r="F6429" t="s">
        <v>112703</v>
      </c>
      <c r="G6429" t="s">
        <v>104230</v>
      </c>
    </row>
    <row r="6430" spans="1:7" x14ac:dyDescent="0.35">
      <c r="A6430" t="s">
        <v>6630</v>
      </c>
      <c r="B6430">
        <v>2010.8252877897401</v>
      </c>
      <c r="C6430">
        <v>0.22289019551162401</v>
      </c>
      <c r="D6430">
        <v>9.6461041899482597E-2</v>
      </c>
      <c r="E6430">
        <v>2.3106758036460699</v>
      </c>
      <c r="F6430" t="s">
        <v>112704</v>
      </c>
      <c r="G6430" t="s">
        <v>112705</v>
      </c>
    </row>
    <row r="6431" spans="1:7" x14ac:dyDescent="0.35">
      <c r="A6431" t="s">
        <v>6631</v>
      </c>
      <c r="B6431">
        <v>3755.57022182129</v>
      </c>
      <c r="C6431">
        <v>0.31605559166328301</v>
      </c>
      <c r="D6431">
        <v>8.8703201767413198E-2</v>
      </c>
      <c r="E6431">
        <v>3.5630685856414299</v>
      </c>
      <c r="F6431" t="s">
        <v>112706</v>
      </c>
      <c r="G6431" t="s">
        <v>112707</v>
      </c>
    </row>
    <row r="6432" spans="1:7" x14ac:dyDescent="0.35">
      <c r="A6432" t="s">
        <v>6632</v>
      </c>
      <c r="B6432">
        <v>1293.4205601591</v>
      </c>
      <c r="C6432">
        <v>0.66824453119300198</v>
      </c>
      <c r="D6432">
        <v>0.144162071809738</v>
      </c>
      <c r="E6432">
        <v>4.6353699194538098</v>
      </c>
      <c r="F6432" t="s">
        <v>112708</v>
      </c>
      <c r="G6432" t="s">
        <v>112709</v>
      </c>
    </row>
    <row r="6433" spans="1:7" x14ac:dyDescent="0.35">
      <c r="A6433" t="s">
        <v>6633</v>
      </c>
      <c r="B6433">
        <v>2406.2895107102299</v>
      </c>
      <c r="C6433">
        <v>0.47541212984411302</v>
      </c>
      <c r="D6433">
        <v>0.14266758777550001</v>
      </c>
      <c r="E6433">
        <v>3.3323064983212398</v>
      </c>
      <c r="F6433" t="s">
        <v>112710</v>
      </c>
      <c r="G6433" t="s">
        <v>112711</v>
      </c>
    </row>
    <row r="6434" spans="1:7" x14ac:dyDescent="0.35">
      <c r="A6434" t="s">
        <v>6634</v>
      </c>
      <c r="B6434">
        <v>4296.4661476123001</v>
      </c>
      <c r="C6434">
        <v>2.2737078308482799</v>
      </c>
      <c r="D6434">
        <v>0.14080289033243201</v>
      </c>
      <c r="E6434">
        <v>16.148161628501501</v>
      </c>
      <c r="F6434" t="s">
        <v>112712</v>
      </c>
      <c r="G6434" t="s">
        <v>112713</v>
      </c>
    </row>
    <row r="6435" spans="1:7" x14ac:dyDescent="0.35">
      <c r="A6435" t="s">
        <v>6635</v>
      </c>
      <c r="B6435">
        <v>51456.656511140303</v>
      </c>
      <c r="C6435">
        <v>-0.46864010536826201</v>
      </c>
      <c r="D6435">
        <v>0.22309391639672099</v>
      </c>
      <c r="E6435">
        <v>-2.1006404519560902</v>
      </c>
      <c r="F6435" t="s">
        <v>112714</v>
      </c>
      <c r="G6435" t="s">
        <v>112715</v>
      </c>
    </row>
    <row r="6436" spans="1:7" x14ac:dyDescent="0.35">
      <c r="A6436" t="s">
        <v>6636</v>
      </c>
      <c r="B6436">
        <v>2265.40674358866</v>
      </c>
      <c r="C6436">
        <v>-0.48496085085791202</v>
      </c>
      <c r="D6436">
        <v>0.158207673585612</v>
      </c>
      <c r="E6436">
        <v>-3.0653434177165999</v>
      </c>
      <c r="F6436" t="s">
        <v>112716</v>
      </c>
      <c r="G6436" t="s">
        <v>112717</v>
      </c>
    </row>
    <row r="6437" spans="1:7" x14ac:dyDescent="0.35">
      <c r="A6437" t="s">
        <v>6637</v>
      </c>
      <c r="B6437">
        <v>260.48265101252798</v>
      </c>
      <c r="C6437">
        <v>1.52357819218888</v>
      </c>
      <c r="D6437">
        <v>0.228828608536288</v>
      </c>
      <c r="E6437">
        <v>6.6581630764374902</v>
      </c>
      <c r="F6437" t="s">
        <v>112718</v>
      </c>
      <c r="G6437" t="s">
        <v>112719</v>
      </c>
    </row>
    <row r="6438" spans="1:7" x14ac:dyDescent="0.35">
      <c r="A6438" t="s">
        <v>6638</v>
      </c>
      <c r="B6438">
        <v>1936.77766294762</v>
      </c>
      <c r="C6438">
        <v>5.2704468915156302E-2</v>
      </c>
      <c r="D6438">
        <v>0.116104531925784</v>
      </c>
      <c r="E6438">
        <v>0.45393980786939397</v>
      </c>
      <c r="F6438" t="s">
        <v>112720</v>
      </c>
      <c r="G6438" t="s">
        <v>112721</v>
      </c>
    </row>
    <row r="6439" spans="1:7" x14ac:dyDescent="0.35">
      <c r="A6439" t="s">
        <v>6639</v>
      </c>
      <c r="B6439">
        <v>3342.3661077913198</v>
      </c>
      <c r="C6439">
        <v>-0.38993667259266401</v>
      </c>
      <c r="D6439">
        <v>0.12689366632389401</v>
      </c>
      <c r="E6439">
        <v>-3.0729403908730699</v>
      </c>
      <c r="F6439" t="s">
        <v>112722</v>
      </c>
      <c r="G6439" t="s">
        <v>112723</v>
      </c>
    </row>
    <row r="6440" spans="1:7" x14ac:dyDescent="0.35">
      <c r="A6440" t="s">
        <v>6640</v>
      </c>
      <c r="B6440">
        <v>2404.6121391455499</v>
      </c>
      <c r="C6440">
        <v>-0.40133402229722898</v>
      </c>
      <c r="D6440">
        <v>0.15561159793464399</v>
      </c>
      <c r="E6440">
        <v>-2.5790752593247399</v>
      </c>
      <c r="F6440" t="s">
        <v>112724</v>
      </c>
      <c r="G6440" t="s">
        <v>112725</v>
      </c>
    </row>
    <row r="6441" spans="1:7" x14ac:dyDescent="0.35">
      <c r="A6441" t="s">
        <v>6641</v>
      </c>
      <c r="B6441">
        <v>5615.27735373417</v>
      </c>
      <c r="C6441">
        <v>-0.37317713898712701</v>
      </c>
      <c r="D6441">
        <v>0.116307923334205</v>
      </c>
      <c r="E6441">
        <v>-3.2085272291795799</v>
      </c>
      <c r="F6441" t="s">
        <v>112726</v>
      </c>
      <c r="G6441" t="s">
        <v>112727</v>
      </c>
    </row>
    <row r="6442" spans="1:7" x14ac:dyDescent="0.35">
      <c r="A6442" t="s">
        <v>6642</v>
      </c>
      <c r="B6442">
        <v>2945.4949870293899</v>
      </c>
      <c r="C6442">
        <v>3.8167804785858801E-2</v>
      </c>
      <c r="D6442">
        <v>7.54287405258149E-2</v>
      </c>
      <c r="E6442">
        <v>0.506011429062589</v>
      </c>
      <c r="F6442" t="s">
        <v>112728</v>
      </c>
      <c r="G6442" t="s">
        <v>112729</v>
      </c>
    </row>
    <row r="6443" spans="1:7" x14ac:dyDescent="0.35">
      <c r="A6443" t="s">
        <v>6643</v>
      </c>
      <c r="B6443">
        <v>29.115738998203302</v>
      </c>
      <c r="C6443">
        <v>-0.66052960036116104</v>
      </c>
      <c r="D6443">
        <v>0.46862848008950803</v>
      </c>
      <c r="E6443">
        <v>-1.4094952151328899</v>
      </c>
      <c r="F6443" t="s">
        <v>112730</v>
      </c>
      <c r="G6443" t="s">
        <v>112731</v>
      </c>
    </row>
    <row r="6444" spans="1:7" x14ac:dyDescent="0.35">
      <c r="A6444" t="s">
        <v>6644</v>
      </c>
      <c r="B6444">
        <v>2528.9221892509099</v>
      </c>
      <c r="C6444">
        <v>0.20328966798923001</v>
      </c>
      <c r="D6444">
        <v>0.291170769535334</v>
      </c>
      <c r="E6444">
        <v>0.69818020645977297</v>
      </c>
      <c r="F6444" t="s">
        <v>112732</v>
      </c>
      <c r="G6444" t="s">
        <v>100415</v>
      </c>
    </row>
    <row r="6445" spans="1:7" x14ac:dyDescent="0.35">
      <c r="A6445" t="s">
        <v>6646</v>
      </c>
      <c r="B6445">
        <v>1449.60155600546</v>
      </c>
      <c r="C6445">
        <v>-0.29362095558518903</v>
      </c>
      <c r="D6445">
        <v>0.114649768241379</v>
      </c>
      <c r="E6445">
        <v>-2.5610252867412</v>
      </c>
      <c r="F6445" t="s">
        <v>112733</v>
      </c>
      <c r="G6445" t="s">
        <v>112734</v>
      </c>
    </row>
    <row r="6446" spans="1:7" x14ac:dyDescent="0.35">
      <c r="A6446" t="s">
        <v>6647</v>
      </c>
      <c r="B6446">
        <v>531.24444246251699</v>
      </c>
      <c r="C6446">
        <v>-0.124768964774352</v>
      </c>
      <c r="D6446">
        <v>0.209219018448145</v>
      </c>
      <c r="E6446">
        <v>-0.596355750542231</v>
      </c>
      <c r="F6446" t="s">
        <v>112735</v>
      </c>
      <c r="G6446" t="s">
        <v>112736</v>
      </c>
    </row>
    <row r="6447" spans="1:7" x14ac:dyDescent="0.35">
      <c r="A6447" t="s">
        <v>6648</v>
      </c>
      <c r="B6447">
        <v>45.3288124342656</v>
      </c>
      <c r="C6447">
        <v>0.57404587792288297</v>
      </c>
      <c r="D6447">
        <v>0.75133139681942995</v>
      </c>
      <c r="E6447">
        <v>0.76403818654851796</v>
      </c>
      <c r="F6447" t="s">
        <v>112737</v>
      </c>
      <c r="G6447" t="s">
        <v>108511</v>
      </c>
    </row>
    <row r="6448" spans="1:7" x14ac:dyDescent="0.35">
      <c r="A6448" t="s">
        <v>6649</v>
      </c>
      <c r="B6448">
        <v>4057.2622604963399</v>
      </c>
      <c r="C6448">
        <v>0.333394940492445</v>
      </c>
      <c r="D6448">
        <v>9.3829402122574998E-2</v>
      </c>
      <c r="E6448">
        <v>3.5532032918307501</v>
      </c>
      <c r="F6448" t="s">
        <v>112738</v>
      </c>
      <c r="G6448" t="s">
        <v>112739</v>
      </c>
    </row>
    <row r="6449" spans="1:7" x14ac:dyDescent="0.35">
      <c r="A6449" t="s">
        <v>6650</v>
      </c>
      <c r="B6449">
        <v>3678.1108962820199</v>
      </c>
      <c r="C6449">
        <v>-0.31738199294510699</v>
      </c>
      <c r="D6449">
        <v>0.159484271009074</v>
      </c>
      <c r="E6449">
        <v>-1.99005200285267</v>
      </c>
      <c r="F6449" t="s">
        <v>112740</v>
      </c>
      <c r="G6449" t="s">
        <v>112741</v>
      </c>
    </row>
    <row r="6450" spans="1:7" x14ac:dyDescent="0.35">
      <c r="A6450" t="s">
        <v>6651</v>
      </c>
      <c r="B6450">
        <v>559.146637696727</v>
      </c>
      <c r="C6450">
        <v>-0.85681926671010999</v>
      </c>
      <c r="D6450">
        <v>0.133897998350334</v>
      </c>
      <c r="E6450">
        <v>-6.3990446255089299</v>
      </c>
      <c r="F6450" t="s">
        <v>112742</v>
      </c>
      <c r="G6450" t="s">
        <v>112743</v>
      </c>
    </row>
    <row r="6451" spans="1:7" x14ac:dyDescent="0.35">
      <c r="A6451" t="s">
        <v>6652</v>
      </c>
      <c r="B6451">
        <v>99.638165011749706</v>
      </c>
      <c r="C6451">
        <v>-1.2688498304781299</v>
      </c>
      <c r="D6451">
        <v>0.245619145212675</v>
      </c>
      <c r="E6451">
        <v>-5.1659239729845403</v>
      </c>
      <c r="F6451" t="s">
        <v>112744</v>
      </c>
      <c r="G6451" t="s">
        <v>112745</v>
      </c>
    </row>
    <row r="6452" spans="1:7" x14ac:dyDescent="0.35">
      <c r="A6452" t="s">
        <v>6653</v>
      </c>
      <c r="B6452">
        <v>522.50283051036001</v>
      </c>
      <c r="C6452">
        <v>0.37823309710144198</v>
      </c>
      <c r="D6452">
        <v>0.22485893018910799</v>
      </c>
      <c r="E6452">
        <v>1.6820906191421701</v>
      </c>
      <c r="F6452" t="s">
        <v>112746</v>
      </c>
      <c r="G6452" t="s">
        <v>112747</v>
      </c>
    </row>
    <row r="6453" spans="1:7" x14ac:dyDescent="0.35">
      <c r="A6453" t="s">
        <v>6654</v>
      </c>
      <c r="B6453">
        <v>7678.4243974227402</v>
      </c>
      <c r="C6453">
        <v>1.1545020907682799</v>
      </c>
      <c r="D6453">
        <v>0.15486352410665299</v>
      </c>
      <c r="E6453">
        <v>7.4549646046617601</v>
      </c>
      <c r="F6453" t="s">
        <v>112748</v>
      </c>
      <c r="G6453" t="s">
        <v>112749</v>
      </c>
    </row>
    <row r="6454" spans="1:7" x14ac:dyDescent="0.35">
      <c r="A6454" t="s">
        <v>6655</v>
      </c>
      <c r="B6454">
        <v>1765.95078391879</v>
      </c>
      <c r="C6454">
        <v>1.6540091275576301</v>
      </c>
      <c r="D6454">
        <v>0.21257831255058701</v>
      </c>
      <c r="E6454">
        <v>7.7807049445085097</v>
      </c>
      <c r="F6454" t="s">
        <v>112750</v>
      </c>
      <c r="G6454" t="s">
        <v>112751</v>
      </c>
    </row>
    <row r="6455" spans="1:7" x14ac:dyDescent="0.35">
      <c r="A6455" t="s">
        <v>6656</v>
      </c>
      <c r="B6455">
        <v>1296.4945059128399</v>
      </c>
      <c r="C6455">
        <v>-0.15387421544917301</v>
      </c>
      <c r="D6455">
        <v>8.5014826716651795E-2</v>
      </c>
      <c r="E6455">
        <v>-1.8099691711661601</v>
      </c>
      <c r="F6455" t="s">
        <v>112752</v>
      </c>
      <c r="G6455" t="s">
        <v>112753</v>
      </c>
    </row>
    <row r="6456" spans="1:7" x14ac:dyDescent="0.35">
      <c r="A6456" t="s">
        <v>6657</v>
      </c>
      <c r="B6456">
        <v>7254.9264810489403</v>
      </c>
      <c r="C6456">
        <v>2.1038641681344101</v>
      </c>
      <c r="D6456">
        <v>0.14975908830898399</v>
      </c>
      <c r="E6456">
        <v>14.048323823884999</v>
      </c>
      <c r="F6456" t="s">
        <v>112754</v>
      </c>
      <c r="G6456" t="s">
        <v>112755</v>
      </c>
    </row>
    <row r="6457" spans="1:7" x14ac:dyDescent="0.35">
      <c r="A6457" t="s">
        <v>6658</v>
      </c>
      <c r="B6457">
        <v>433.82196194789702</v>
      </c>
      <c r="C6457">
        <v>-0.37145541470787202</v>
      </c>
      <c r="D6457">
        <v>0.162852451102665</v>
      </c>
      <c r="E6457">
        <v>-2.2809322929607001</v>
      </c>
      <c r="F6457" t="s">
        <v>112756</v>
      </c>
      <c r="G6457" t="s">
        <v>112757</v>
      </c>
    </row>
    <row r="6458" spans="1:7" x14ac:dyDescent="0.35">
      <c r="A6458" t="s">
        <v>6659</v>
      </c>
      <c r="B6458">
        <v>254.67811133047999</v>
      </c>
      <c r="C6458">
        <v>-0.11324677063529</v>
      </c>
      <c r="D6458">
        <v>0.250683476539308</v>
      </c>
      <c r="E6458">
        <v>-0.45175203487148402</v>
      </c>
      <c r="F6458" t="s">
        <v>112758</v>
      </c>
      <c r="G6458" t="s">
        <v>112759</v>
      </c>
    </row>
    <row r="6459" spans="1:7" x14ac:dyDescent="0.35">
      <c r="A6459" t="s">
        <v>6660</v>
      </c>
      <c r="B6459">
        <v>405.03118644402599</v>
      </c>
      <c r="C6459">
        <v>-3.78282887850439</v>
      </c>
      <c r="D6459">
        <v>0.46034204840538701</v>
      </c>
      <c r="E6459">
        <v>-8.2174306944325597</v>
      </c>
      <c r="F6459" t="s">
        <v>112760</v>
      </c>
      <c r="G6459" t="s">
        <v>112761</v>
      </c>
    </row>
    <row r="6460" spans="1:7" x14ac:dyDescent="0.35">
      <c r="A6460" t="s">
        <v>6661</v>
      </c>
      <c r="B6460">
        <v>53554.736285378298</v>
      </c>
      <c r="C6460">
        <v>4.8701973863392203</v>
      </c>
      <c r="D6460">
        <v>0.26401051854054702</v>
      </c>
      <c r="E6460">
        <v>18.446982390177901</v>
      </c>
      <c r="F6460" t="s">
        <v>112762</v>
      </c>
      <c r="G6460" t="s">
        <v>112763</v>
      </c>
    </row>
    <row r="6461" spans="1:7" x14ac:dyDescent="0.35">
      <c r="A6461" t="s">
        <v>6662</v>
      </c>
      <c r="B6461">
        <v>578.42015685843796</v>
      </c>
      <c r="C6461">
        <v>1.09055458193661</v>
      </c>
      <c r="D6461">
        <v>0.25177130240252499</v>
      </c>
      <c r="E6461">
        <v>4.33152854010764</v>
      </c>
      <c r="F6461" t="s">
        <v>112764</v>
      </c>
      <c r="G6461" t="s">
        <v>106518</v>
      </c>
    </row>
    <row r="6462" spans="1:7" x14ac:dyDescent="0.35">
      <c r="A6462" t="s">
        <v>6663</v>
      </c>
      <c r="B6462">
        <v>56.807136193524698</v>
      </c>
      <c r="C6462">
        <v>-1.18675172819636</v>
      </c>
      <c r="D6462">
        <v>0.29503053774600901</v>
      </c>
      <c r="E6462">
        <v>-4.0224708169634802</v>
      </c>
      <c r="F6462" t="s">
        <v>112765</v>
      </c>
      <c r="G6462" t="s">
        <v>112766</v>
      </c>
    </row>
    <row r="6463" spans="1:7" x14ac:dyDescent="0.35">
      <c r="A6463" t="s">
        <v>6664</v>
      </c>
      <c r="B6463">
        <v>36.927372286759301</v>
      </c>
      <c r="C6463">
        <v>-2.2407170339178402</v>
      </c>
      <c r="D6463">
        <v>0.368586405415816</v>
      </c>
      <c r="E6463">
        <v>-6.0792177926095903</v>
      </c>
      <c r="F6463" t="s">
        <v>112767</v>
      </c>
      <c r="G6463" t="s">
        <v>112768</v>
      </c>
    </row>
    <row r="6464" spans="1:7" x14ac:dyDescent="0.35">
      <c r="A6464" t="s">
        <v>34051</v>
      </c>
      <c r="B6464">
        <v>11.8647351271168</v>
      </c>
      <c r="C6464">
        <v>1.81429286295567</v>
      </c>
      <c r="D6464">
        <v>0.80829087206182104</v>
      </c>
      <c r="E6464">
        <v>2.2446039237430599</v>
      </c>
      <c r="F6464" t="s">
        <v>112769</v>
      </c>
      <c r="G6464" t="s">
        <v>112770</v>
      </c>
    </row>
    <row r="6465" spans="1:7" x14ac:dyDescent="0.35">
      <c r="A6465" t="s">
        <v>6665</v>
      </c>
      <c r="B6465">
        <v>3451.5580082461302</v>
      </c>
      <c r="C6465">
        <v>0.46947801717013998</v>
      </c>
      <c r="D6465">
        <v>0.24266112274747401</v>
      </c>
      <c r="E6465">
        <v>1.93470635862302</v>
      </c>
      <c r="F6465" t="s">
        <v>112771</v>
      </c>
      <c r="G6465" t="s">
        <v>112772</v>
      </c>
    </row>
    <row r="6466" spans="1:7" x14ac:dyDescent="0.35">
      <c r="A6466" t="s">
        <v>6666</v>
      </c>
      <c r="B6466">
        <v>59.304079571534203</v>
      </c>
      <c r="C6466">
        <v>0.124508836130699</v>
      </c>
      <c r="D6466">
        <v>0.27832854832249498</v>
      </c>
      <c r="E6466">
        <v>0.447344826397156</v>
      </c>
      <c r="F6466" t="s">
        <v>112773</v>
      </c>
      <c r="G6466" t="s">
        <v>108262</v>
      </c>
    </row>
    <row r="6467" spans="1:7" x14ac:dyDescent="0.35">
      <c r="A6467" t="s">
        <v>6668</v>
      </c>
      <c r="B6467">
        <v>121.767091634194</v>
      </c>
      <c r="C6467">
        <v>-1.7477686249931399</v>
      </c>
      <c r="D6467">
        <v>0.18450983949789099</v>
      </c>
      <c r="E6467">
        <v>-9.4724955034883997</v>
      </c>
      <c r="F6467" t="s">
        <v>112774</v>
      </c>
      <c r="G6467" t="s">
        <v>112775</v>
      </c>
    </row>
    <row r="6468" spans="1:7" x14ac:dyDescent="0.35">
      <c r="A6468" t="s">
        <v>6669</v>
      </c>
      <c r="B6468">
        <v>35.141744020356398</v>
      </c>
      <c r="C6468">
        <v>-0.184531140777353</v>
      </c>
      <c r="D6468">
        <v>0.47474410597593902</v>
      </c>
      <c r="E6468">
        <v>-0.38869601213480998</v>
      </c>
      <c r="F6468" t="s">
        <v>112776</v>
      </c>
      <c r="G6468" t="s">
        <v>103549</v>
      </c>
    </row>
    <row r="6469" spans="1:7" x14ac:dyDescent="0.35">
      <c r="A6469" t="s">
        <v>6670</v>
      </c>
      <c r="B6469">
        <v>15.7312589122734</v>
      </c>
      <c r="C6469">
        <v>-2.1544913673724402</v>
      </c>
      <c r="D6469">
        <v>0.68204025102286003</v>
      </c>
      <c r="E6469">
        <v>-3.15889181634271</v>
      </c>
      <c r="F6469" t="s">
        <v>112777</v>
      </c>
      <c r="G6469" t="s">
        <v>112778</v>
      </c>
    </row>
    <row r="6470" spans="1:7" x14ac:dyDescent="0.35">
      <c r="A6470" t="s">
        <v>6671</v>
      </c>
      <c r="B6470">
        <v>2098.5740499654798</v>
      </c>
      <c r="C6470">
        <v>-0.66506767491434404</v>
      </c>
      <c r="D6470">
        <v>0.121242918651565</v>
      </c>
      <c r="E6470">
        <v>-5.4854145900731099</v>
      </c>
      <c r="F6470" t="s">
        <v>112779</v>
      </c>
      <c r="G6470" t="s">
        <v>112780</v>
      </c>
    </row>
    <row r="6471" spans="1:7" x14ac:dyDescent="0.35">
      <c r="A6471" t="s">
        <v>6672</v>
      </c>
      <c r="B6471">
        <v>10948.7873592171</v>
      </c>
      <c r="C6471">
        <v>0.54586879224356599</v>
      </c>
      <c r="D6471">
        <v>6.5545283589595202E-2</v>
      </c>
      <c r="E6471">
        <v>8.3281170261077104</v>
      </c>
      <c r="F6471" t="s">
        <v>112781</v>
      </c>
      <c r="G6471" t="s">
        <v>112782</v>
      </c>
    </row>
    <row r="6472" spans="1:7" x14ac:dyDescent="0.35">
      <c r="A6472" t="s">
        <v>6673</v>
      </c>
      <c r="B6472">
        <v>54.023948690606304</v>
      </c>
      <c r="C6472">
        <v>-0.62109135064558596</v>
      </c>
      <c r="D6472">
        <v>0.27370343782777301</v>
      </c>
      <c r="E6472">
        <v>-2.2692128223701999</v>
      </c>
      <c r="F6472" t="s">
        <v>112783</v>
      </c>
      <c r="G6472" t="s">
        <v>112784</v>
      </c>
    </row>
    <row r="6473" spans="1:7" x14ac:dyDescent="0.35">
      <c r="A6473" t="s">
        <v>6674</v>
      </c>
      <c r="B6473">
        <v>7.7504956260129996</v>
      </c>
      <c r="C6473">
        <v>-1.6077083676500701</v>
      </c>
      <c r="D6473">
        <v>0.95441670593037597</v>
      </c>
      <c r="E6473">
        <v>-1.68449311255807</v>
      </c>
      <c r="F6473" t="s">
        <v>112785</v>
      </c>
      <c r="G6473" t="s">
        <v>112786</v>
      </c>
    </row>
    <row r="6474" spans="1:7" x14ac:dyDescent="0.35">
      <c r="A6474" t="s">
        <v>34072</v>
      </c>
      <c r="B6474">
        <v>9.6010118941454596</v>
      </c>
      <c r="C6474">
        <v>-5.9444338057770697E-2</v>
      </c>
      <c r="D6474">
        <v>0.61751012671990302</v>
      </c>
      <c r="E6474">
        <v>-9.62645558114614E-2</v>
      </c>
      <c r="F6474" t="s">
        <v>112787</v>
      </c>
      <c r="G6474" t="s">
        <v>112788</v>
      </c>
    </row>
    <row r="6475" spans="1:7" x14ac:dyDescent="0.35">
      <c r="A6475" t="s">
        <v>6675</v>
      </c>
      <c r="B6475">
        <v>631.99240614887401</v>
      </c>
      <c r="C6475">
        <v>0.21200133618346401</v>
      </c>
      <c r="D6475">
        <v>0.223437700410033</v>
      </c>
      <c r="E6475">
        <v>0.94881631790167198</v>
      </c>
      <c r="F6475" t="s">
        <v>112789</v>
      </c>
      <c r="G6475" t="s">
        <v>112790</v>
      </c>
    </row>
    <row r="6476" spans="1:7" x14ac:dyDescent="0.35">
      <c r="A6476" t="s">
        <v>6676</v>
      </c>
      <c r="B6476">
        <v>567.52552030886795</v>
      </c>
      <c r="C6476">
        <v>-0.81013212105229304</v>
      </c>
      <c r="D6476">
        <v>9.6874425601600797E-2</v>
      </c>
      <c r="E6476">
        <v>-8.3627037375580198</v>
      </c>
      <c r="F6476" t="s">
        <v>112791</v>
      </c>
      <c r="G6476" t="s">
        <v>112792</v>
      </c>
    </row>
    <row r="6477" spans="1:7" x14ac:dyDescent="0.35">
      <c r="A6477" t="s">
        <v>6677</v>
      </c>
      <c r="B6477">
        <v>3238.0200523809499</v>
      </c>
      <c r="C6477">
        <v>-0.59710362848820397</v>
      </c>
      <c r="D6477">
        <v>0.14459356054956801</v>
      </c>
      <c r="E6477">
        <v>-4.1295312614112696</v>
      </c>
      <c r="F6477" t="s">
        <v>112793</v>
      </c>
      <c r="G6477" t="s">
        <v>112794</v>
      </c>
    </row>
    <row r="6478" spans="1:7" x14ac:dyDescent="0.35">
      <c r="A6478" t="s">
        <v>6678</v>
      </c>
      <c r="B6478">
        <v>1539.42565443339</v>
      </c>
      <c r="C6478">
        <v>-1.16332783111569</v>
      </c>
      <c r="D6478">
        <v>0.39150659272438998</v>
      </c>
      <c r="E6478">
        <v>-2.9714131325871098</v>
      </c>
      <c r="F6478" t="s">
        <v>112795</v>
      </c>
      <c r="G6478" t="s">
        <v>112796</v>
      </c>
    </row>
    <row r="6479" spans="1:7" x14ac:dyDescent="0.35">
      <c r="A6479" t="s">
        <v>6680</v>
      </c>
      <c r="B6479">
        <v>89.019236496173704</v>
      </c>
      <c r="C6479">
        <v>-1.0609000929114201</v>
      </c>
      <c r="D6479">
        <v>0.31351810563376598</v>
      </c>
      <c r="E6479">
        <v>-3.3838559044838901</v>
      </c>
      <c r="F6479" t="s">
        <v>112797</v>
      </c>
      <c r="G6479" t="s">
        <v>112798</v>
      </c>
    </row>
    <row r="6480" spans="1:7" x14ac:dyDescent="0.35">
      <c r="A6480" t="s">
        <v>6681</v>
      </c>
      <c r="B6480">
        <v>2818.1627845282801</v>
      </c>
      <c r="C6480">
        <v>0.19079360824914901</v>
      </c>
      <c r="D6480">
        <v>0.15508475530302701</v>
      </c>
      <c r="E6480">
        <v>1.2302537917176299</v>
      </c>
      <c r="F6480" t="s">
        <v>112799</v>
      </c>
      <c r="G6480" t="s">
        <v>112800</v>
      </c>
    </row>
    <row r="6481" spans="1:7" x14ac:dyDescent="0.35">
      <c r="A6481" t="s">
        <v>6682</v>
      </c>
      <c r="B6481">
        <v>85.429385555864997</v>
      </c>
      <c r="C6481">
        <v>1.24492658169319</v>
      </c>
      <c r="D6481">
        <v>0.35268236916528201</v>
      </c>
      <c r="E6481">
        <v>3.5298803981600799</v>
      </c>
      <c r="F6481" t="s">
        <v>112801</v>
      </c>
      <c r="G6481" t="s">
        <v>112802</v>
      </c>
    </row>
    <row r="6482" spans="1:7" x14ac:dyDescent="0.35">
      <c r="A6482" t="s">
        <v>6683</v>
      </c>
      <c r="B6482">
        <v>3786.5299016690101</v>
      </c>
      <c r="C6482">
        <v>1.37298546664953</v>
      </c>
      <c r="D6482">
        <v>0.19628940879851201</v>
      </c>
      <c r="E6482">
        <v>6.9946996888603099</v>
      </c>
      <c r="F6482" t="s">
        <v>112803</v>
      </c>
      <c r="G6482" t="s">
        <v>112804</v>
      </c>
    </row>
    <row r="6483" spans="1:7" x14ac:dyDescent="0.35">
      <c r="A6483" t="s">
        <v>6684</v>
      </c>
      <c r="B6483">
        <v>360.55571617482502</v>
      </c>
      <c r="C6483">
        <v>-0.78885302680929703</v>
      </c>
      <c r="D6483">
        <v>0.15305002930446601</v>
      </c>
      <c r="E6483">
        <v>-5.1542167642452004</v>
      </c>
      <c r="F6483" t="s">
        <v>112805</v>
      </c>
      <c r="G6483" t="s">
        <v>112806</v>
      </c>
    </row>
    <row r="6484" spans="1:7" x14ac:dyDescent="0.35">
      <c r="A6484" t="s">
        <v>6685</v>
      </c>
      <c r="B6484">
        <v>453.74140008314902</v>
      </c>
      <c r="C6484">
        <v>0.461147509760098</v>
      </c>
      <c r="D6484">
        <v>0.13640762045306501</v>
      </c>
      <c r="E6484">
        <v>3.3806579737146598</v>
      </c>
      <c r="F6484" t="s">
        <v>112807</v>
      </c>
      <c r="G6484" t="s">
        <v>112808</v>
      </c>
    </row>
    <row r="6485" spans="1:7" x14ac:dyDescent="0.35">
      <c r="A6485" t="s">
        <v>6686</v>
      </c>
      <c r="B6485">
        <v>537.87252231907996</v>
      </c>
      <c r="C6485">
        <v>0.23204019237748599</v>
      </c>
      <c r="D6485">
        <v>0.16600022184553201</v>
      </c>
      <c r="E6485">
        <v>1.39783061611452</v>
      </c>
      <c r="F6485" t="s">
        <v>112809</v>
      </c>
      <c r="G6485" t="s">
        <v>112810</v>
      </c>
    </row>
    <row r="6486" spans="1:7" x14ac:dyDescent="0.35">
      <c r="A6486" t="s">
        <v>6687</v>
      </c>
      <c r="B6486">
        <v>371.66988901435798</v>
      </c>
      <c r="C6486">
        <v>0.70218572775654897</v>
      </c>
      <c r="D6486">
        <v>0.280742488688558</v>
      </c>
      <c r="E6486">
        <v>2.5011736949283798</v>
      </c>
      <c r="F6486" t="s">
        <v>112811</v>
      </c>
      <c r="G6486" t="s">
        <v>112812</v>
      </c>
    </row>
    <row r="6487" spans="1:7" x14ac:dyDescent="0.35">
      <c r="A6487" t="s">
        <v>6688</v>
      </c>
      <c r="B6487">
        <v>4433.5366476645104</v>
      </c>
      <c r="C6487">
        <v>-0.52795864160890904</v>
      </c>
      <c r="D6487">
        <v>0.13853846208253101</v>
      </c>
      <c r="E6487">
        <v>-3.8109174425106001</v>
      </c>
      <c r="F6487" t="s">
        <v>112813</v>
      </c>
      <c r="G6487" t="s">
        <v>112814</v>
      </c>
    </row>
    <row r="6488" spans="1:7" x14ac:dyDescent="0.35">
      <c r="A6488" t="s">
        <v>6689</v>
      </c>
      <c r="B6488">
        <v>43.742035756294598</v>
      </c>
      <c r="C6488">
        <v>-0.708408282960724</v>
      </c>
      <c r="D6488">
        <v>0.36899328930514103</v>
      </c>
      <c r="E6488">
        <v>-1.91984055941706</v>
      </c>
      <c r="F6488" t="s">
        <v>112815</v>
      </c>
      <c r="G6488" t="s">
        <v>112816</v>
      </c>
    </row>
    <row r="6489" spans="1:7" x14ac:dyDescent="0.35">
      <c r="A6489" t="s">
        <v>6690</v>
      </c>
      <c r="B6489">
        <v>2442.3923791103002</v>
      </c>
      <c r="C6489">
        <v>1.56394064511527</v>
      </c>
      <c r="D6489">
        <v>0.34212176724548399</v>
      </c>
      <c r="E6489">
        <v>4.5712982769467798</v>
      </c>
      <c r="F6489" t="s">
        <v>112817</v>
      </c>
      <c r="G6489" t="s">
        <v>112818</v>
      </c>
    </row>
    <row r="6490" spans="1:7" x14ac:dyDescent="0.35">
      <c r="A6490" t="s">
        <v>6691</v>
      </c>
      <c r="B6490">
        <v>2302.9714857048498</v>
      </c>
      <c r="C6490">
        <v>0.98646501151945598</v>
      </c>
      <c r="D6490">
        <v>0.29346762088984102</v>
      </c>
      <c r="E6490">
        <v>3.36141005446644</v>
      </c>
      <c r="F6490" t="s">
        <v>112819</v>
      </c>
      <c r="G6490" t="s">
        <v>112820</v>
      </c>
    </row>
    <row r="6491" spans="1:7" x14ac:dyDescent="0.35">
      <c r="A6491" t="s">
        <v>6692</v>
      </c>
      <c r="B6491">
        <v>27.963349256632299</v>
      </c>
      <c r="C6491">
        <v>-1.6901833018493999</v>
      </c>
      <c r="D6491">
        <v>0.69999480363000999</v>
      </c>
      <c r="E6491">
        <v>-2.4145654983215601</v>
      </c>
      <c r="F6491" t="s">
        <v>112821</v>
      </c>
      <c r="G6491" t="s">
        <v>112822</v>
      </c>
    </row>
    <row r="6492" spans="1:7" x14ac:dyDescent="0.35">
      <c r="A6492" t="s">
        <v>6693</v>
      </c>
      <c r="B6492">
        <v>1780.6880529888899</v>
      </c>
      <c r="C6492">
        <v>0.27013453544715099</v>
      </c>
      <c r="D6492">
        <v>0.116836633885186</v>
      </c>
      <c r="E6492">
        <v>2.3120705078906001</v>
      </c>
      <c r="F6492" t="s">
        <v>112823</v>
      </c>
      <c r="G6492" t="s">
        <v>112824</v>
      </c>
    </row>
    <row r="6493" spans="1:7" x14ac:dyDescent="0.35">
      <c r="A6493" t="s">
        <v>6694</v>
      </c>
      <c r="B6493">
        <v>3381.0331283535802</v>
      </c>
      <c r="C6493">
        <v>-1.74457044859276</v>
      </c>
      <c r="D6493">
        <v>0.40813818701955801</v>
      </c>
      <c r="E6493">
        <v>-4.2744602295916998</v>
      </c>
      <c r="F6493" t="s">
        <v>112825</v>
      </c>
      <c r="G6493" t="s">
        <v>112826</v>
      </c>
    </row>
    <row r="6494" spans="1:7" x14ac:dyDescent="0.35">
      <c r="A6494" t="s">
        <v>6695</v>
      </c>
      <c r="B6494">
        <v>792.30544400603003</v>
      </c>
      <c r="C6494">
        <v>-0.47608195131067899</v>
      </c>
      <c r="D6494">
        <v>0.105549136554623</v>
      </c>
      <c r="E6494">
        <v>-4.5105243571964202</v>
      </c>
      <c r="F6494" t="s">
        <v>112827</v>
      </c>
      <c r="G6494" t="s">
        <v>112828</v>
      </c>
    </row>
    <row r="6495" spans="1:7" x14ac:dyDescent="0.35">
      <c r="A6495" t="s">
        <v>6696</v>
      </c>
      <c r="B6495">
        <v>190.90961062817999</v>
      </c>
      <c r="C6495">
        <v>-0.88087951391490704</v>
      </c>
      <c r="D6495">
        <v>0.182839269323398</v>
      </c>
      <c r="E6495">
        <v>-4.8177807599791302</v>
      </c>
      <c r="F6495" t="s">
        <v>112829</v>
      </c>
      <c r="G6495" t="s">
        <v>112830</v>
      </c>
    </row>
    <row r="6496" spans="1:7" x14ac:dyDescent="0.35">
      <c r="A6496" t="s">
        <v>6697</v>
      </c>
      <c r="B6496">
        <v>332.37999705441598</v>
      </c>
      <c r="C6496">
        <v>0.116414823633834</v>
      </c>
      <c r="D6496">
        <v>0.152154765156996</v>
      </c>
      <c r="E6496">
        <v>0.76510797091182203</v>
      </c>
      <c r="F6496" t="s">
        <v>112831</v>
      </c>
      <c r="G6496" t="s">
        <v>112832</v>
      </c>
    </row>
    <row r="6497" spans="1:7" x14ac:dyDescent="0.35">
      <c r="A6497" t="s">
        <v>6698</v>
      </c>
      <c r="B6497">
        <v>2500.0259953823302</v>
      </c>
      <c r="C6497">
        <v>-0.52299108217624302</v>
      </c>
      <c r="D6497">
        <v>0.121482170156738</v>
      </c>
      <c r="E6497">
        <v>-4.3050851125022804</v>
      </c>
      <c r="F6497" t="s">
        <v>112833</v>
      </c>
      <c r="G6497" t="s">
        <v>112834</v>
      </c>
    </row>
    <row r="6498" spans="1:7" x14ac:dyDescent="0.35">
      <c r="A6498" t="s">
        <v>6699</v>
      </c>
      <c r="B6498">
        <v>328.78901632773699</v>
      </c>
      <c r="C6498">
        <v>0.20169329825413199</v>
      </c>
      <c r="D6498">
        <v>0.188582797922241</v>
      </c>
      <c r="E6498">
        <v>1.06952118897555</v>
      </c>
      <c r="F6498" t="s">
        <v>112835</v>
      </c>
      <c r="G6498" t="s">
        <v>112836</v>
      </c>
    </row>
    <row r="6499" spans="1:7" x14ac:dyDescent="0.35">
      <c r="A6499" t="s">
        <v>6700</v>
      </c>
      <c r="B6499">
        <v>1581.4246895803301</v>
      </c>
      <c r="C6499">
        <v>-0.86111084851297304</v>
      </c>
      <c r="D6499">
        <v>0.38189942660084603</v>
      </c>
      <c r="E6499">
        <v>-2.2548105300325298</v>
      </c>
      <c r="F6499" t="s">
        <v>112837</v>
      </c>
      <c r="G6499" t="s">
        <v>112838</v>
      </c>
    </row>
    <row r="6500" spans="1:7" x14ac:dyDescent="0.35">
      <c r="A6500" t="s">
        <v>6701</v>
      </c>
      <c r="B6500">
        <v>1688.4195466815499</v>
      </c>
      <c r="C6500">
        <v>-0.63486534858110799</v>
      </c>
      <c r="D6500">
        <v>9.5199156693875603E-2</v>
      </c>
      <c r="E6500">
        <v>-6.6688127356274203</v>
      </c>
      <c r="F6500" t="s">
        <v>112839</v>
      </c>
      <c r="G6500" t="s">
        <v>112840</v>
      </c>
    </row>
    <row r="6501" spans="1:7" x14ac:dyDescent="0.35">
      <c r="A6501" t="s">
        <v>6702</v>
      </c>
      <c r="B6501">
        <v>213.16729634426801</v>
      </c>
      <c r="C6501">
        <v>-0.56708009378952995</v>
      </c>
      <c r="D6501">
        <v>0.137281063946703</v>
      </c>
      <c r="E6501">
        <v>-4.1307961745524304</v>
      </c>
      <c r="F6501" t="s">
        <v>112841</v>
      </c>
      <c r="G6501" t="s">
        <v>112842</v>
      </c>
    </row>
    <row r="6502" spans="1:7" x14ac:dyDescent="0.35">
      <c r="A6502" t="s">
        <v>6703</v>
      </c>
      <c r="B6502">
        <v>2517.21775579003</v>
      </c>
      <c r="C6502">
        <v>0.66205315195581904</v>
      </c>
      <c r="D6502">
        <v>0.208961039919969</v>
      </c>
      <c r="E6502">
        <v>3.1683090408115402</v>
      </c>
      <c r="F6502" t="s">
        <v>112843</v>
      </c>
      <c r="G6502" t="s">
        <v>112844</v>
      </c>
    </row>
    <row r="6503" spans="1:7" x14ac:dyDescent="0.35">
      <c r="A6503" t="s">
        <v>6704</v>
      </c>
      <c r="B6503">
        <v>128.16489468021399</v>
      </c>
      <c r="C6503">
        <v>0.993596598795502</v>
      </c>
      <c r="D6503">
        <v>0.34012023932130397</v>
      </c>
      <c r="E6503">
        <v>2.9213098308356602</v>
      </c>
      <c r="F6503" t="s">
        <v>112845</v>
      </c>
      <c r="G6503" t="s">
        <v>112846</v>
      </c>
    </row>
    <row r="6504" spans="1:7" x14ac:dyDescent="0.35">
      <c r="A6504" t="s">
        <v>6705</v>
      </c>
      <c r="B6504">
        <v>281.05741214670701</v>
      </c>
      <c r="C6504">
        <v>1.4051999545598199</v>
      </c>
      <c r="D6504">
        <v>0.26458753228246601</v>
      </c>
      <c r="E6504">
        <v>5.3109076699036297</v>
      </c>
      <c r="F6504" t="s">
        <v>112847</v>
      </c>
      <c r="G6504" t="s">
        <v>112848</v>
      </c>
    </row>
    <row r="6505" spans="1:7" x14ac:dyDescent="0.35">
      <c r="A6505" t="s">
        <v>6706</v>
      </c>
      <c r="B6505">
        <v>1836.33227519263</v>
      </c>
      <c r="C6505">
        <v>0.64235202247060896</v>
      </c>
      <c r="D6505">
        <v>9.4828579326019694E-2</v>
      </c>
      <c r="E6505">
        <v>6.7738231136228304</v>
      </c>
      <c r="F6505" t="s">
        <v>112849</v>
      </c>
      <c r="G6505" t="s">
        <v>112850</v>
      </c>
    </row>
    <row r="6506" spans="1:7" x14ac:dyDescent="0.35">
      <c r="A6506" t="s">
        <v>6707</v>
      </c>
      <c r="B6506">
        <v>10779.560423909201</v>
      </c>
      <c r="C6506">
        <v>6.4908505439229894E-2</v>
      </c>
      <c r="D6506">
        <v>0.149052605486865</v>
      </c>
      <c r="E6506">
        <v>0.43547380622574899</v>
      </c>
      <c r="F6506" t="s">
        <v>112851</v>
      </c>
      <c r="G6506" t="s">
        <v>112852</v>
      </c>
    </row>
    <row r="6507" spans="1:7" x14ac:dyDescent="0.35">
      <c r="A6507" t="s">
        <v>6708</v>
      </c>
      <c r="B6507">
        <v>1030.3761722102599</v>
      </c>
      <c r="C6507">
        <v>2.7836856068895499</v>
      </c>
      <c r="D6507">
        <v>0.211563441658003</v>
      </c>
      <c r="E6507">
        <v>13.157687287907899</v>
      </c>
      <c r="F6507" t="s">
        <v>112853</v>
      </c>
      <c r="G6507" t="s">
        <v>112854</v>
      </c>
    </row>
    <row r="6508" spans="1:7" x14ac:dyDescent="0.35">
      <c r="A6508" t="s">
        <v>6709</v>
      </c>
      <c r="B6508">
        <v>152.893789336445</v>
      </c>
      <c r="C6508">
        <v>1.5924393605099101</v>
      </c>
      <c r="D6508">
        <v>1.13791274217386</v>
      </c>
      <c r="E6508">
        <v>1.3994389037842401</v>
      </c>
      <c r="F6508" t="s">
        <v>20908</v>
      </c>
      <c r="G6508" t="s">
        <v>20908</v>
      </c>
    </row>
    <row r="6509" spans="1:7" x14ac:dyDescent="0.35">
      <c r="A6509" t="s">
        <v>6710</v>
      </c>
      <c r="B6509">
        <v>506.71894444244299</v>
      </c>
      <c r="C6509">
        <v>-0.109338090008738</v>
      </c>
      <c r="D6509">
        <v>0.12820878720989401</v>
      </c>
      <c r="E6509">
        <v>-0.852812762589649</v>
      </c>
      <c r="F6509" t="s">
        <v>112855</v>
      </c>
      <c r="G6509" t="s">
        <v>112856</v>
      </c>
    </row>
    <row r="6510" spans="1:7" x14ac:dyDescent="0.35">
      <c r="A6510" t="s">
        <v>6711</v>
      </c>
      <c r="B6510">
        <v>892.61705817986899</v>
      </c>
      <c r="C6510">
        <v>-0.30654085081565502</v>
      </c>
      <c r="D6510">
        <v>0.108652830375603</v>
      </c>
      <c r="E6510">
        <v>-2.8212873033861299</v>
      </c>
      <c r="F6510" t="s">
        <v>112857</v>
      </c>
      <c r="G6510" t="s">
        <v>112858</v>
      </c>
    </row>
    <row r="6511" spans="1:7" x14ac:dyDescent="0.35">
      <c r="A6511" t="s">
        <v>6712</v>
      </c>
      <c r="B6511">
        <v>30.639561877955199</v>
      </c>
      <c r="C6511">
        <v>1.02344885911146E-2</v>
      </c>
      <c r="D6511">
        <v>0.41584157457007698</v>
      </c>
      <c r="E6511">
        <v>2.4611508846116899E-2</v>
      </c>
      <c r="F6511" t="s">
        <v>112859</v>
      </c>
      <c r="G6511" t="s">
        <v>112860</v>
      </c>
    </row>
    <row r="6512" spans="1:7" x14ac:dyDescent="0.35">
      <c r="A6512" t="s">
        <v>6713</v>
      </c>
      <c r="B6512">
        <v>911.32471021662502</v>
      </c>
      <c r="C6512">
        <v>0.56022397294673798</v>
      </c>
      <c r="D6512">
        <v>9.31172187923337E-2</v>
      </c>
      <c r="E6512">
        <v>6.0163306014983799</v>
      </c>
      <c r="F6512" t="s">
        <v>112861</v>
      </c>
      <c r="G6512" t="s">
        <v>112862</v>
      </c>
    </row>
    <row r="6513" spans="1:7" x14ac:dyDescent="0.35">
      <c r="A6513" t="s">
        <v>6714</v>
      </c>
      <c r="B6513">
        <v>1295.17139723063</v>
      </c>
      <c r="C6513">
        <v>0.46466467147346702</v>
      </c>
      <c r="D6513">
        <v>0.25595539200967099</v>
      </c>
      <c r="E6513">
        <v>1.8154127085391101</v>
      </c>
      <c r="F6513" t="s">
        <v>112863</v>
      </c>
      <c r="G6513" t="s">
        <v>112864</v>
      </c>
    </row>
    <row r="6514" spans="1:7" x14ac:dyDescent="0.35">
      <c r="A6514" t="s">
        <v>6715</v>
      </c>
      <c r="B6514">
        <v>67.101716158773598</v>
      </c>
      <c r="C6514">
        <v>0.40199385697474599</v>
      </c>
      <c r="D6514">
        <v>0.410820953195278</v>
      </c>
      <c r="E6514">
        <v>0.978513519936417</v>
      </c>
      <c r="F6514" t="s">
        <v>112865</v>
      </c>
      <c r="G6514" t="s">
        <v>112866</v>
      </c>
    </row>
    <row r="6515" spans="1:7" x14ac:dyDescent="0.35">
      <c r="A6515" t="s">
        <v>6716</v>
      </c>
      <c r="B6515">
        <v>394.08568608858798</v>
      </c>
      <c r="C6515">
        <v>-0.24261349836145599</v>
      </c>
      <c r="D6515">
        <v>0.13883003618760201</v>
      </c>
      <c r="E6515">
        <v>-1.7475576973387099</v>
      </c>
      <c r="F6515" t="s">
        <v>112867</v>
      </c>
      <c r="G6515" t="s">
        <v>112868</v>
      </c>
    </row>
    <row r="6516" spans="1:7" x14ac:dyDescent="0.35">
      <c r="A6516" t="s">
        <v>6717</v>
      </c>
      <c r="B6516">
        <v>4575.3751428899895</v>
      </c>
      <c r="C6516">
        <v>-0.306938018070886</v>
      </c>
      <c r="D6516">
        <v>0.14505779785817299</v>
      </c>
      <c r="E6516">
        <v>-2.11597047937394</v>
      </c>
      <c r="F6516" t="s">
        <v>112869</v>
      </c>
      <c r="G6516" t="s">
        <v>112870</v>
      </c>
    </row>
    <row r="6517" spans="1:7" x14ac:dyDescent="0.35">
      <c r="A6517" t="s">
        <v>6718</v>
      </c>
      <c r="B6517">
        <v>169.68773059472099</v>
      </c>
      <c r="C6517">
        <v>0.48087510254870602</v>
      </c>
      <c r="D6517">
        <v>0.28225757156866998</v>
      </c>
      <c r="E6517">
        <v>1.7036747672567401</v>
      </c>
      <c r="F6517" t="s">
        <v>112871</v>
      </c>
      <c r="G6517" t="s">
        <v>112872</v>
      </c>
    </row>
    <row r="6518" spans="1:7" x14ac:dyDescent="0.35">
      <c r="A6518" t="s">
        <v>6719</v>
      </c>
      <c r="B6518">
        <v>341.71778705265803</v>
      </c>
      <c r="C6518">
        <v>0.16302991358090599</v>
      </c>
      <c r="D6518">
        <v>0.19690232945645</v>
      </c>
      <c r="E6518">
        <v>0.82797351372607397</v>
      </c>
      <c r="F6518" t="s">
        <v>112873</v>
      </c>
      <c r="G6518" t="s">
        <v>112874</v>
      </c>
    </row>
    <row r="6519" spans="1:7" x14ac:dyDescent="0.35">
      <c r="A6519" t="s">
        <v>6720</v>
      </c>
      <c r="B6519">
        <v>193.29476840479299</v>
      </c>
      <c r="C6519">
        <v>6.11252638227635</v>
      </c>
      <c r="D6519">
        <v>0.50309847882615</v>
      </c>
      <c r="E6519">
        <v>12.149761208855899</v>
      </c>
      <c r="F6519" t="s">
        <v>112875</v>
      </c>
      <c r="G6519" t="s">
        <v>112876</v>
      </c>
    </row>
    <row r="6520" spans="1:7" x14ac:dyDescent="0.35">
      <c r="A6520" t="s">
        <v>6721</v>
      </c>
      <c r="B6520">
        <v>18.727942983946502</v>
      </c>
      <c r="C6520">
        <v>0.20549629791416599</v>
      </c>
      <c r="D6520">
        <v>0.57442702774305798</v>
      </c>
      <c r="E6520">
        <v>0.35774134570507199</v>
      </c>
      <c r="F6520" t="s">
        <v>112877</v>
      </c>
      <c r="G6520" t="s">
        <v>101798</v>
      </c>
    </row>
    <row r="6521" spans="1:7" x14ac:dyDescent="0.35">
      <c r="A6521" t="s">
        <v>6722</v>
      </c>
      <c r="B6521">
        <v>420.94545523292697</v>
      </c>
      <c r="C6521">
        <v>-0.58517909159116299</v>
      </c>
      <c r="D6521">
        <v>0.34372171140234897</v>
      </c>
      <c r="E6521">
        <v>-1.70247927954185</v>
      </c>
      <c r="F6521" t="s">
        <v>112878</v>
      </c>
      <c r="G6521" t="s">
        <v>112879</v>
      </c>
    </row>
    <row r="6522" spans="1:7" x14ac:dyDescent="0.35">
      <c r="A6522" t="s">
        <v>6723</v>
      </c>
      <c r="B6522">
        <v>42.267949551486701</v>
      </c>
      <c r="C6522">
        <v>9.7817451952102799E-2</v>
      </c>
      <c r="D6522">
        <v>0.59701260293170999</v>
      </c>
      <c r="E6522">
        <v>0.16384486939095999</v>
      </c>
      <c r="F6522" t="s">
        <v>112880</v>
      </c>
      <c r="G6522" t="s">
        <v>112881</v>
      </c>
    </row>
    <row r="6523" spans="1:7" x14ac:dyDescent="0.35">
      <c r="A6523" t="s">
        <v>6724</v>
      </c>
      <c r="B6523">
        <v>410.09824112387201</v>
      </c>
      <c r="C6523">
        <v>-9.53036519598639E-2</v>
      </c>
      <c r="D6523">
        <v>0.16005162425598199</v>
      </c>
      <c r="E6523">
        <v>-0.59545570001487602</v>
      </c>
      <c r="F6523" t="s">
        <v>112882</v>
      </c>
      <c r="G6523" t="s">
        <v>112883</v>
      </c>
    </row>
    <row r="6524" spans="1:7" x14ac:dyDescent="0.35">
      <c r="A6524" t="s">
        <v>6725</v>
      </c>
      <c r="B6524">
        <v>400.53185975571</v>
      </c>
      <c r="C6524">
        <v>1.51463212789161E-3</v>
      </c>
      <c r="D6524">
        <v>0.1662936907591</v>
      </c>
      <c r="E6524">
        <v>9.1081755475964903E-3</v>
      </c>
      <c r="F6524" t="s">
        <v>112884</v>
      </c>
      <c r="G6524" t="s">
        <v>112885</v>
      </c>
    </row>
    <row r="6525" spans="1:7" x14ac:dyDescent="0.35">
      <c r="A6525" t="s">
        <v>6726</v>
      </c>
      <c r="B6525">
        <v>4827.4527822404498</v>
      </c>
      <c r="C6525">
        <v>-0.597038650170723</v>
      </c>
      <c r="D6525">
        <v>0.14769884557326299</v>
      </c>
      <c r="E6525">
        <v>-4.0422702550818101</v>
      </c>
      <c r="F6525" t="s">
        <v>112886</v>
      </c>
      <c r="G6525" t="s">
        <v>112887</v>
      </c>
    </row>
    <row r="6526" spans="1:7" x14ac:dyDescent="0.35">
      <c r="A6526" t="s">
        <v>6727</v>
      </c>
      <c r="B6526">
        <v>5786.09956760965</v>
      </c>
      <c r="C6526">
        <v>-0.77706660344594203</v>
      </c>
      <c r="D6526">
        <v>0.113348568616932</v>
      </c>
      <c r="E6526">
        <v>-6.8555484460688803</v>
      </c>
      <c r="F6526" t="s">
        <v>112888</v>
      </c>
      <c r="G6526" t="s">
        <v>112889</v>
      </c>
    </row>
    <row r="6527" spans="1:7" x14ac:dyDescent="0.35">
      <c r="A6527" t="s">
        <v>6728</v>
      </c>
      <c r="B6527">
        <v>57.902735923266597</v>
      </c>
      <c r="C6527">
        <v>-0.20752905000715</v>
      </c>
      <c r="D6527">
        <v>0.296397072597127</v>
      </c>
      <c r="E6527">
        <v>-0.70017240112634405</v>
      </c>
      <c r="F6527" t="s">
        <v>112890</v>
      </c>
      <c r="G6527" t="s">
        <v>101880</v>
      </c>
    </row>
    <row r="6528" spans="1:7" x14ac:dyDescent="0.35">
      <c r="A6528" t="s">
        <v>6729</v>
      </c>
      <c r="B6528">
        <v>247.96903033897101</v>
      </c>
      <c r="C6528">
        <v>-0.31538286841007801</v>
      </c>
      <c r="D6528">
        <v>0.16890429287126299</v>
      </c>
      <c r="E6528">
        <v>-1.86722825719095</v>
      </c>
      <c r="F6528" t="s">
        <v>112891</v>
      </c>
      <c r="G6528" t="s">
        <v>112892</v>
      </c>
    </row>
    <row r="6529" spans="1:7" x14ac:dyDescent="0.35">
      <c r="A6529" t="s">
        <v>6730</v>
      </c>
      <c r="B6529">
        <v>2263.1626082729599</v>
      </c>
      <c r="C6529">
        <v>-6.5371235083329607E-2</v>
      </c>
      <c r="D6529">
        <v>0.118146657294475</v>
      </c>
      <c r="E6529">
        <v>-0.55330583683290002</v>
      </c>
      <c r="F6529" t="s">
        <v>112893</v>
      </c>
      <c r="G6529" t="s">
        <v>112894</v>
      </c>
    </row>
    <row r="6530" spans="1:7" x14ac:dyDescent="0.35">
      <c r="A6530" t="s">
        <v>6731</v>
      </c>
      <c r="B6530">
        <v>120.86560233791</v>
      </c>
      <c r="C6530">
        <v>-9.7094483404425003E-2</v>
      </c>
      <c r="D6530">
        <v>0.22762346700466299</v>
      </c>
      <c r="E6530">
        <v>-0.42655744015372499</v>
      </c>
      <c r="F6530" t="s">
        <v>112895</v>
      </c>
      <c r="G6530" t="s">
        <v>112896</v>
      </c>
    </row>
    <row r="6531" spans="1:7" x14ac:dyDescent="0.35">
      <c r="A6531" t="s">
        <v>6732</v>
      </c>
      <c r="B6531">
        <v>544.77175445680803</v>
      </c>
      <c r="C6531">
        <v>-0.36722473923881699</v>
      </c>
      <c r="D6531">
        <v>9.2054902523477602E-2</v>
      </c>
      <c r="E6531">
        <v>-3.98919263583121</v>
      </c>
      <c r="F6531" t="s">
        <v>112897</v>
      </c>
      <c r="G6531" t="s">
        <v>112898</v>
      </c>
    </row>
    <row r="6532" spans="1:7" x14ac:dyDescent="0.35">
      <c r="A6532" t="s">
        <v>6733</v>
      </c>
      <c r="B6532">
        <v>42.231636186642802</v>
      </c>
      <c r="C6532">
        <v>0.37130786968697899</v>
      </c>
      <c r="D6532">
        <v>0.78021196367533396</v>
      </c>
      <c r="E6532">
        <v>0.47590640361096698</v>
      </c>
      <c r="F6532" t="s">
        <v>112899</v>
      </c>
      <c r="G6532" t="s">
        <v>112900</v>
      </c>
    </row>
    <row r="6533" spans="1:7" x14ac:dyDescent="0.35">
      <c r="A6533" t="s">
        <v>6734</v>
      </c>
      <c r="B6533">
        <v>3203.999083533</v>
      </c>
      <c r="C6533">
        <v>0.79021018040540603</v>
      </c>
      <c r="D6533">
        <v>0.106579255093547</v>
      </c>
      <c r="E6533">
        <v>7.4142963347962798</v>
      </c>
      <c r="F6533" t="s">
        <v>112901</v>
      </c>
      <c r="G6533" t="s">
        <v>112902</v>
      </c>
    </row>
    <row r="6534" spans="1:7" x14ac:dyDescent="0.35">
      <c r="A6534" t="s">
        <v>6735</v>
      </c>
      <c r="B6534">
        <v>28.507575331247001</v>
      </c>
      <c r="C6534">
        <v>-0.45661155438400403</v>
      </c>
      <c r="D6534">
        <v>0.38650783430416502</v>
      </c>
      <c r="E6534">
        <v>-1.1813772292767299</v>
      </c>
      <c r="F6534" t="s">
        <v>112903</v>
      </c>
      <c r="G6534" t="s">
        <v>106138</v>
      </c>
    </row>
    <row r="6535" spans="1:7" x14ac:dyDescent="0.35">
      <c r="A6535" t="s">
        <v>6736</v>
      </c>
      <c r="B6535">
        <v>2968.3329784002399</v>
      </c>
      <c r="C6535">
        <v>-0.73481507613687203</v>
      </c>
      <c r="D6535">
        <v>0.15757195825808601</v>
      </c>
      <c r="E6535">
        <v>-4.6633619602120104</v>
      </c>
      <c r="F6535" t="s">
        <v>112904</v>
      </c>
      <c r="G6535" t="s">
        <v>112905</v>
      </c>
    </row>
    <row r="6536" spans="1:7" x14ac:dyDescent="0.35">
      <c r="A6536" t="s">
        <v>6737</v>
      </c>
      <c r="B6536">
        <v>161.10111121231401</v>
      </c>
      <c r="C6536">
        <v>-1.36952761323094</v>
      </c>
      <c r="D6536">
        <v>0.24505957012444099</v>
      </c>
      <c r="E6536">
        <v>-5.58854980662659</v>
      </c>
      <c r="F6536" t="s">
        <v>112906</v>
      </c>
      <c r="G6536" t="s">
        <v>112907</v>
      </c>
    </row>
    <row r="6537" spans="1:7" x14ac:dyDescent="0.35">
      <c r="A6537" t="s">
        <v>6739</v>
      </c>
      <c r="B6537">
        <v>75.954737773416895</v>
      </c>
      <c r="C6537">
        <v>1.01477100617412</v>
      </c>
      <c r="D6537">
        <v>0.36408316568078303</v>
      </c>
      <c r="E6537">
        <v>2.78719562404553</v>
      </c>
      <c r="F6537" t="s">
        <v>112908</v>
      </c>
      <c r="G6537" t="s">
        <v>112909</v>
      </c>
    </row>
    <row r="6538" spans="1:7" x14ac:dyDescent="0.35">
      <c r="A6538" t="s">
        <v>6740</v>
      </c>
      <c r="B6538">
        <v>374.44028065630198</v>
      </c>
      <c r="C6538">
        <v>-0.61521421421682898</v>
      </c>
      <c r="D6538">
        <v>0.15337468091649401</v>
      </c>
      <c r="E6538">
        <v>-4.0111849657362102</v>
      </c>
      <c r="F6538" t="s">
        <v>112910</v>
      </c>
      <c r="G6538" t="s">
        <v>112911</v>
      </c>
    </row>
    <row r="6539" spans="1:7" x14ac:dyDescent="0.35">
      <c r="A6539" t="s">
        <v>6741</v>
      </c>
      <c r="B6539">
        <v>959.55123405133099</v>
      </c>
      <c r="C6539">
        <v>1.21050464276933</v>
      </c>
      <c r="D6539">
        <v>0.22236976607654799</v>
      </c>
      <c r="E6539">
        <v>5.4436565911241299</v>
      </c>
      <c r="F6539" t="s">
        <v>112912</v>
      </c>
      <c r="G6539" t="s">
        <v>112913</v>
      </c>
    </row>
    <row r="6540" spans="1:7" x14ac:dyDescent="0.35">
      <c r="A6540" t="s">
        <v>6742</v>
      </c>
      <c r="B6540">
        <v>32.541801059552199</v>
      </c>
      <c r="C6540">
        <v>-0.190431956394289</v>
      </c>
      <c r="D6540">
        <v>0.35796704990998901</v>
      </c>
      <c r="E6540">
        <v>-0.53198180235352299</v>
      </c>
      <c r="F6540" t="s">
        <v>112914</v>
      </c>
      <c r="G6540" t="s">
        <v>109573</v>
      </c>
    </row>
    <row r="6541" spans="1:7" x14ac:dyDescent="0.35">
      <c r="A6541" t="s">
        <v>6743</v>
      </c>
      <c r="B6541">
        <v>142.03937526721501</v>
      </c>
      <c r="C6541">
        <v>2.3726832381945799</v>
      </c>
      <c r="D6541">
        <v>0.57125311429504899</v>
      </c>
      <c r="E6541">
        <v>4.1534709900401596</v>
      </c>
      <c r="F6541" t="s">
        <v>112915</v>
      </c>
      <c r="G6541" t="s">
        <v>112916</v>
      </c>
    </row>
    <row r="6542" spans="1:7" x14ac:dyDescent="0.35">
      <c r="A6542" t="s">
        <v>6744</v>
      </c>
      <c r="B6542">
        <v>1188.7878381856799</v>
      </c>
      <c r="C6542">
        <v>0.41678524346832702</v>
      </c>
      <c r="D6542">
        <v>0.26440190072703001</v>
      </c>
      <c r="E6542">
        <v>1.57633225147885</v>
      </c>
      <c r="F6542" t="s">
        <v>112917</v>
      </c>
      <c r="G6542" t="s">
        <v>112918</v>
      </c>
    </row>
    <row r="6543" spans="1:7" x14ac:dyDescent="0.35">
      <c r="A6543" t="s">
        <v>6745</v>
      </c>
      <c r="B6543">
        <v>102.19711264962299</v>
      </c>
      <c r="C6543">
        <v>-0.62644038310370498</v>
      </c>
      <c r="D6543">
        <v>0.24932571940010101</v>
      </c>
      <c r="E6543">
        <v>-2.5125381553534698</v>
      </c>
      <c r="F6543" t="s">
        <v>112919</v>
      </c>
      <c r="G6543" t="s">
        <v>112920</v>
      </c>
    </row>
    <row r="6544" spans="1:7" x14ac:dyDescent="0.35">
      <c r="A6544" t="s">
        <v>6746</v>
      </c>
      <c r="B6544">
        <v>846.04283162816796</v>
      </c>
      <c r="C6544">
        <v>-1.75683765245238E-2</v>
      </c>
      <c r="D6544">
        <v>0.23797375763409001</v>
      </c>
      <c r="E6544">
        <v>-7.3824848164716697E-2</v>
      </c>
      <c r="F6544" t="s">
        <v>112921</v>
      </c>
      <c r="G6544" t="s">
        <v>112922</v>
      </c>
    </row>
    <row r="6545" spans="1:7" x14ac:dyDescent="0.35">
      <c r="A6545" t="s">
        <v>6747</v>
      </c>
      <c r="B6545">
        <v>18.066117455374801</v>
      </c>
      <c r="C6545">
        <v>-2.6902302181173201E-2</v>
      </c>
      <c r="D6545">
        <v>0.491341846647186</v>
      </c>
      <c r="E6545">
        <v>-5.4752719241702802E-2</v>
      </c>
      <c r="F6545" t="s">
        <v>112923</v>
      </c>
      <c r="G6545" t="s">
        <v>112924</v>
      </c>
    </row>
    <row r="6546" spans="1:7" x14ac:dyDescent="0.35">
      <c r="A6546" t="s">
        <v>6748</v>
      </c>
      <c r="B6546">
        <v>602.62042496669198</v>
      </c>
      <c r="C6546">
        <v>-0.30346003256107001</v>
      </c>
      <c r="D6546">
        <v>0.114363948224064</v>
      </c>
      <c r="E6546">
        <v>-2.6534588677065001</v>
      </c>
      <c r="F6546" t="s">
        <v>112925</v>
      </c>
      <c r="G6546" t="s">
        <v>112926</v>
      </c>
    </row>
    <row r="6547" spans="1:7" x14ac:dyDescent="0.35">
      <c r="A6547" t="s">
        <v>6749</v>
      </c>
      <c r="B6547">
        <v>43.282860027642201</v>
      </c>
      <c r="C6547">
        <v>-0.93844848241607604</v>
      </c>
      <c r="D6547">
        <v>0.315242760343799</v>
      </c>
      <c r="E6547">
        <v>-2.9769073249854201</v>
      </c>
      <c r="F6547" t="s">
        <v>112927</v>
      </c>
      <c r="G6547" t="s">
        <v>112928</v>
      </c>
    </row>
    <row r="6548" spans="1:7" x14ac:dyDescent="0.35">
      <c r="A6548" t="s">
        <v>6750</v>
      </c>
      <c r="B6548">
        <v>97.126878172464998</v>
      </c>
      <c r="C6548">
        <v>-0.87906388431807303</v>
      </c>
      <c r="D6548">
        <v>0.62166275588484599</v>
      </c>
      <c r="E6548">
        <v>-1.4140526772701001</v>
      </c>
      <c r="F6548" t="s">
        <v>112929</v>
      </c>
      <c r="G6548" t="s">
        <v>112930</v>
      </c>
    </row>
    <row r="6549" spans="1:7" x14ac:dyDescent="0.35">
      <c r="A6549" t="s">
        <v>6751</v>
      </c>
      <c r="B6549">
        <v>59.720524225395998</v>
      </c>
      <c r="C6549">
        <v>1.63663792631074</v>
      </c>
      <c r="D6549">
        <v>0.64061959653065603</v>
      </c>
      <c r="E6549">
        <v>2.5547734336791001</v>
      </c>
      <c r="F6549" t="s">
        <v>112931</v>
      </c>
      <c r="G6549" t="s">
        <v>112932</v>
      </c>
    </row>
    <row r="6550" spans="1:7" x14ac:dyDescent="0.35">
      <c r="A6550" t="s">
        <v>6752</v>
      </c>
      <c r="B6550">
        <v>305.49378906895998</v>
      </c>
      <c r="C6550">
        <v>7.1009978339502705E-2</v>
      </c>
      <c r="D6550">
        <v>0.23896068858724301</v>
      </c>
      <c r="E6550">
        <v>0.29716175810891698</v>
      </c>
      <c r="F6550" t="s">
        <v>112933</v>
      </c>
      <c r="G6550" t="s">
        <v>107870</v>
      </c>
    </row>
    <row r="6551" spans="1:7" x14ac:dyDescent="0.35">
      <c r="A6551" t="s">
        <v>6753</v>
      </c>
      <c r="B6551">
        <v>620.702552901849</v>
      </c>
      <c r="C6551">
        <v>-1.24994050090667</v>
      </c>
      <c r="D6551">
        <v>0.177894021040293</v>
      </c>
      <c r="E6551">
        <v>-7.0263210286508597</v>
      </c>
      <c r="F6551" t="s">
        <v>112934</v>
      </c>
      <c r="G6551" t="s">
        <v>112935</v>
      </c>
    </row>
    <row r="6552" spans="1:7" x14ac:dyDescent="0.35">
      <c r="A6552" t="s">
        <v>6754</v>
      </c>
      <c r="B6552">
        <v>8797.2330035509294</v>
      </c>
      <c r="C6552">
        <v>-1.5463204958441601</v>
      </c>
      <c r="D6552">
        <v>0.24388216761991599</v>
      </c>
      <c r="E6552">
        <v>-6.3404410045020798</v>
      </c>
      <c r="F6552" t="s">
        <v>112936</v>
      </c>
      <c r="G6552" t="s">
        <v>112937</v>
      </c>
    </row>
    <row r="6553" spans="1:7" x14ac:dyDescent="0.35">
      <c r="A6553" t="s">
        <v>6755</v>
      </c>
      <c r="B6553">
        <v>394.23200401695698</v>
      </c>
      <c r="C6553">
        <v>-1.9041898780786299</v>
      </c>
      <c r="D6553">
        <v>0.23021907925346799</v>
      </c>
      <c r="E6553">
        <v>-8.2712079478961993</v>
      </c>
      <c r="F6553" t="s">
        <v>112938</v>
      </c>
      <c r="G6553" t="s">
        <v>112939</v>
      </c>
    </row>
    <row r="6554" spans="1:7" x14ac:dyDescent="0.35">
      <c r="A6554" t="s">
        <v>6756</v>
      </c>
      <c r="B6554">
        <v>610.02413368488999</v>
      </c>
      <c r="C6554">
        <v>-4.3717980375177698E-2</v>
      </c>
      <c r="D6554">
        <v>0.43617510901107398</v>
      </c>
      <c r="E6554">
        <v>-0.100230342062155</v>
      </c>
      <c r="F6554" t="s">
        <v>112940</v>
      </c>
      <c r="G6554" t="s">
        <v>112941</v>
      </c>
    </row>
    <row r="6555" spans="1:7" x14ac:dyDescent="0.35">
      <c r="A6555" t="s">
        <v>6757</v>
      </c>
      <c r="B6555">
        <v>35.893209018335099</v>
      </c>
      <c r="C6555">
        <v>2.92035352659981</v>
      </c>
      <c r="D6555">
        <v>0.44110505452776</v>
      </c>
      <c r="E6555">
        <v>6.6205397027841704</v>
      </c>
      <c r="F6555" t="s">
        <v>112942</v>
      </c>
      <c r="G6555" t="s">
        <v>112943</v>
      </c>
    </row>
    <row r="6556" spans="1:7" x14ac:dyDescent="0.35">
      <c r="A6556" t="s">
        <v>6758</v>
      </c>
      <c r="B6556">
        <v>208.36152745939401</v>
      </c>
      <c r="C6556">
        <v>1.8037444539246299</v>
      </c>
      <c r="D6556">
        <v>0.28986115464565698</v>
      </c>
      <c r="E6556">
        <v>6.2227877900011297</v>
      </c>
      <c r="F6556" t="s">
        <v>112944</v>
      </c>
      <c r="G6556" t="s">
        <v>112435</v>
      </c>
    </row>
    <row r="6557" spans="1:7" x14ac:dyDescent="0.35">
      <c r="A6557" t="s">
        <v>6760</v>
      </c>
      <c r="B6557">
        <v>3040.7306814694998</v>
      </c>
      <c r="C6557">
        <v>0.195936512394671</v>
      </c>
      <c r="D6557">
        <v>8.6738693652480006E-2</v>
      </c>
      <c r="E6557">
        <v>2.25892856053026</v>
      </c>
      <c r="F6557" t="s">
        <v>112945</v>
      </c>
      <c r="G6557" t="s">
        <v>112946</v>
      </c>
    </row>
    <row r="6558" spans="1:7" x14ac:dyDescent="0.35">
      <c r="A6558" t="s">
        <v>6761</v>
      </c>
      <c r="B6558">
        <v>1054.15497374285</v>
      </c>
      <c r="C6558">
        <v>0.46865561288638702</v>
      </c>
      <c r="D6558">
        <v>0.104732178738877</v>
      </c>
      <c r="E6558">
        <v>4.4748005677878702</v>
      </c>
      <c r="F6558" t="s">
        <v>112947</v>
      </c>
      <c r="G6558" t="s">
        <v>112948</v>
      </c>
    </row>
    <row r="6559" spans="1:7" x14ac:dyDescent="0.35">
      <c r="A6559" t="s">
        <v>6762</v>
      </c>
      <c r="B6559">
        <v>5778.2356105960498</v>
      </c>
      <c r="C6559">
        <v>6.6010177502201603E-2</v>
      </c>
      <c r="D6559">
        <v>0.115555234122993</v>
      </c>
      <c r="E6559">
        <v>0.57124350967903903</v>
      </c>
      <c r="F6559" t="s">
        <v>112949</v>
      </c>
      <c r="G6559" t="s">
        <v>112950</v>
      </c>
    </row>
    <row r="6560" spans="1:7" x14ac:dyDescent="0.35">
      <c r="A6560" t="s">
        <v>6763</v>
      </c>
      <c r="B6560">
        <v>194.66541732897201</v>
      </c>
      <c r="C6560">
        <v>0.57575726570399899</v>
      </c>
      <c r="D6560">
        <v>0.15034596701656699</v>
      </c>
      <c r="E6560">
        <v>3.8295491201340699</v>
      </c>
      <c r="F6560" t="s">
        <v>112951</v>
      </c>
      <c r="G6560" t="s">
        <v>112952</v>
      </c>
    </row>
    <row r="6561" spans="1:7" x14ac:dyDescent="0.35">
      <c r="A6561" t="s">
        <v>6764</v>
      </c>
      <c r="B6561">
        <v>19.638283158000799</v>
      </c>
      <c r="C6561">
        <v>-0.33578140562009401</v>
      </c>
      <c r="D6561">
        <v>0.51171525032388798</v>
      </c>
      <c r="E6561">
        <v>-0.656187997929635</v>
      </c>
      <c r="F6561" t="s">
        <v>112953</v>
      </c>
      <c r="G6561" t="s">
        <v>112954</v>
      </c>
    </row>
    <row r="6562" spans="1:7" x14ac:dyDescent="0.35">
      <c r="A6562" t="s">
        <v>6765</v>
      </c>
      <c r="B6562">
        <v>4767.2358473907598</v>
      </c>
      <c r="C6562">
        <v>2.2547285367561298</v>
      </c>
      <c r="D6562">
        <v>0.18313678976742701</v>
      </c>
      <c r="E6562">
        <v>12.3117181404102</v>
      </c>
      <c r="F6562" t="s">
        <v>112955</v>
      </c>
      <c r="G6562" t="s">
        <v>112956</v>
      </c>
    </row>
    <row r="6563" spans="1:7" x14ac:dyDescent="0.35">
      <c r="A6563" t="s">
        <v>6766</v>
      </c>
      <c r="B6563">
        <v>654.024250554883</v>
      </c>
      <c r="C6563">
        <v>-0.40456192209274799</v>
      </c>
      <c r="D6563">
        <v>0.27011027288433498</v>
      </c>
      <c r="E6563">
        <v>-1.4977657745952799</v>
      </c>
      <c r="F6563" t="s">
        <v>112957</v>
      </c>
      <c r="G6563" t="s">
        <v>112958</v>
      </c>
    </row>
    <row r="6564" spans="1:7" x14ac:dyDescent="0.35">
      <c r="A6564" t="s">
        <v>6767</v>
      </c>
      <c r="B6564">
        <v>679.07738222956004</v>
      </c>
      <c r="C6564">
        <v>-0.364145966913626</v>
      </c>
      <c r="D6564">
        <v>8.3857819367703507E-2</v>
      </c>
      <c r="E6564">
        <v>-4.3424211320938602</v>
      </c>
      <c r="F6564" t="s">
        <v>112959</v>
      </c>
      <c r="G6564" t="s">
        <v>112960</v>
      </c>
    </row>
    <row r="6565" spans="1:7" x14ac:dyDescent="0.35">
      <c r="A6565" t="s">
        <v>6768</v>
      </c>
      <c r="B6565">
        <v>330.242723482771</v>
      </c>
      <c r="C6565">
        <v>0.42244148374401402</v>
      </c>
      <c r="D6565">
        <v>0.23570550082323699</v>
      </c>
      <c r="E6565">
        <v>1.7922427871584401</v>
      </c>
      <c r="F6565" t="s">
        <v>112961</v>
      </c>
      <c r="G6565" t="s">
        <v>112962</v>
      </c>
    </row>
    <row r="6566" spans="1:7" x14ac:dyDescent="0.35">
      <c r="A6566" t="s">
        <v>6769</v>
      </c>
      <c r="B6566">
        <v>192.00067955826299</v>
      </c>
      <c r="C6566">
        <v>-0.16380511917990501</v>
      </c>
      <c r="D6566">
        <v>0.52348367870374801</v>
      </c>
      <c r="E6566">
        <v>-0.31291351735266998</v>
      </c>
      <c r="F6566" t="s">
        <v>112963</v>
      </c>
      <c r="G6566" t="s">
        <v>112964</v>
      </c>
    </row>
    <row r="6567" spans="1:7" x14ac:dyDescent="0.35">
      <c r="A6567" t="s">
        <v>6770</v>
      </c>
      <c r="B6567">
        <v>196.83981256355301</v>
      </c>
      <c r="C6567">
        <v>-1.38622571809912</v>
      </c>
      <c r="D6567">
        <v>0.21799908479260099</v>
      </c>
      <c r="E6567">
        <v>-6.3588602650233197</v>
      </c>
      <c r="F6567" t="s">
        <v>112965</v>
      </c>
      <c r="G6567" t="s">
        <v>112966</v>
      </c>
    </row>
    <row r="6568" spans="1:7" x14ac:dyDescent="0.35">
      <c r="A6568" t="s">
        <v>6771</v>
      </c>
      <c r="B6568">
        <v>1403.65204079813</v>
      </c>
      <c r="C6568">
        <v>-1.57508478685084</v>
      </c>
      <c r="D6568">
        <v>0.14372221195003199</v>
      </c>
      <c r="E6568">
        <v>-10.9592300694513</v>
      </c>
      <c r="F6568" t="s">
        <v>112967</v>
      </c>
      <c r="G6568" t="s">
        <v>112968</v>
      </c>
    </row>
    <row r="6569" spans="1:7" x14ac:dyDescent="0.35">
      <c r="A6569" t="s">
        <v>6772</v>
      </c>
      <c r="B6569">
        <v>18.9855339933581</v>
      </c>
      <c r="C6569">
        <v>-0.71240339690202703</v>
      </c>
      <c r="D6569">
        <v>0.52520594526099396</v>
      </c>
      <c r="E6569">
        <v>-1.3564267566468799</v>
      </c>
      <c r="F6569" t="s">
        <v>112969</v>
      </c>
      <c r="G6569" t="s">
        <v>112970</v>
      </c>
    </row>
    <row r="6570" spans="1:7" x14ac:dyDescent="0.35">
      <c r="A6570" t="s">
        <v>6774</v>
      </c>
      <c r="B6570">
        <v>115.25177194282701</v>
      </c>
      <c r="C6570">
        <v>-0.66713096604562305</v>
      </c>
      <c r="D6570">
        <v>0.190397720387568</v>
      </c>
      <c r="E6570">
        <v>-3.5038810584897302</v>
      </c>
      <c r="F6570" t="s">
        <v>112971</v>
      </c>
      <c r="G6570" t="s">
        <v>112972</v>
      </c>
    </row>
    <row r="6571" spans="1:7" x14ac:dyDescent="0.35">
      <c r="A6571" t="s">
        <v>6775</v>
      </c>
      <c r="B6571">
        <v>76.100819884870702</v>
      </c>
      <c r="C6571">
        <v>3.7053943458839798E-2</v>
      </c>
      <c r="D6571">
        <v>0.24374864140869101</v>
      </c>
      <c r="E6571">
        <v>0.152017025591178</v>
      </c>
      <c r="F6571" t="s">
        <v>112973</v>
      </c>
      <c r="G6571" t="s">
        <v>103454</v>
      </c>
    </row>
    <row r="6572" spans="1:7" x14ac:dyDescent="0.35">
      <c r="A6572" t="s">
        <v>6776</v>
      </c>
      <c r="B6572">
        <v>1101.1927289421501</v>
      </c>
      <c r="C6572">
        <v>0.437999127661584</v>
      </c>
      <c r="D6572">
        <v>8.1069337664594204E-2</v>
      </c>
      <c r="E6572">
        <v>5.4027717541458697</v>
      </c>
      <c r="F6572" t="s">
        <v>112974</v>
      </c>
      <c r="G6572" t="s">
        <v>112975</v>
      </c>
    </row>
    <row r="6573" spans="1:7" x14ac:dyDescent="0.35">
      <c r="A6573" t="s">
        <v>6777</v>
      </c>
      <c r="B6573">
        <v>795.02902851853901</v>
      </c>
      <c r="C6573">
        <v>0.24210738980060301</v>
      </c>
      <c r="D6573">
        <v>0.52117315047442303</v>
      </c>
      <c r="E6573">
        <v>0.46454309777894898</v>
      </c>
      <c r="F6573" t="s">
        <v>112976</v>
      </c>
      <c r="G6573" t="s">
        <v>112977</v>
      </c>
    </row>
    <row r="6574" spans="1:7" x14ac:dyDescent="0.35">
      <c r="A6574" t="s">
        <v>6778</v>
      </c>
      <c r="B6574">
        <v>408.59480304492303</v>
      </c>
      <c r="C6574">
        <v>0.41059792955927699</v>
      </c>
      <c r="D6574">
        <v>0.29053045962677998</v>
      </c>
      <c r="E6574">
        <v>1.4132698171707601</v>
      </c>
      <c r="F6574" t="s">
        <v>112978</v>
      </c>
      <c r="G6574" t="s">
        <v>112979</v>
      </c>
    </row>
    <row r="6575" spans="1:7" x14ac:dyDescent="0.35">
      <c r="A6575" t="s">
        <v>6779</v>
      </c>
      <c r="B6575">
        <v>30.021646925147699</v>
      </c>
      <c r="C6575">
        <v>-1.2659472060081001</v>
      </c>
      <c r="D6575">
        <v>0.35759935583054703</v>
      </c>
      <c r="E6575">
        <v>-3.5401271992446901</v>
      </c>
      <c r="F6575" t="s">
        <v>112980</v>
      </c>
      <c r="G6575" t="s">
        <v>112981</v>
      </c>
    </row>
    <row r="6576" spans="1:7" x14ac:dyDescent="0.35">
      <c r="A6576" t="s">
        <v>6780</v>
      </c>
      <c r="B6576">
        <v>7977.7980572589604</v>
      </c>
      <c r="C6576">
        <v>0.13493901051249901</v>
      </c>
      <c r="D6576">
        <v>0.194789752600069</v>
      </c>
      <c r="E6576">
        <v>0.69274183426654701</v>
      </c>
      <c r="F6576" t="s">
        <v>112982</v>
      </c>
      <c r="G6576" t="s">
        <v>112983</v>
      </c>
    </row>
    <row r="6577" spans="1:7" x14ac:dyDescent="0.35">
      <c r="A6577" t="s">
        <v>6781</v>
      </c>
      <c r="B6577">
        <v>581.84016158571399</v>
      </c>
      <c r="C6577">
        <v>-0.20508131793760501</v>
      </c>
      <c r="D6577">
        <v>0.218315480437758</v>
      </c>
      <c r="E6577">
        <v>-0.939380558476125</v>
      </c>
      <c r="F6577" t="s">
        <v>112984</v>
      </c>
      <c r="G6577" t="s">
        <v>112985</v>
      </c>
    </row>
    <row r="6578" spans="1:7" x14ac:dyDescent="0.35">
      <c r="A6578" t="s">
        <v>6782</v>
      </c>
      <c r="B6578">
        <v>353.99470497058098</v>
      </c>
      <c r="C6578">
        <v>0.43676668952736503</v>
      </c>
      <c r="D6578">
        <v>0.139669550996948</v>
      </c>
      <c r="E6578">
        <v>3.1271432206215799</v>
      </c>
      <c r="F6578" t="s">
        <v>112986</v>
      </c>
      <c r="G6578" t="s">
        <v>112987</v>
      </c>
    </row>
    <row r="6579" spans="1:7" x14ac:dyDescent="0.35">
      <c r="A6579" t="s">
        <v>6783</v>
      </c>
      <c r="B6579">
        <v>766.94550409424699</v>
      </c>
      <c r="C6579">
        <v>0.74984560727222604</v>
      </c>
      <c r="D6579">
        <v>0.16405756622495399</v>
      </c>
      <c r="E6579">
        <v>4.5706249612653798</v>
      </c>
      <c r="F6579" t="s">
        <v>112988</v>
      </c>
      <c r="G6579" t="s">
        <v>112989</v>
      </c>
    </row>
    <row r="6580" spans="1:7" x14ac:dyDescent="0.35">
      <c r="A6580" t="s">
        <v>6784</v>
      </c>
      <c r="B6580">
        <v>2270.3986536765101</v>
      </c>
      <c r="C6580">
        <v>-0.71550562078649305</v>
      </c>
      <c r="D6580">
        <v>9.9375437804999495E-2</v>
      </c>
      <c r="E6580">
        <v>-7.2000248410527901</v>
      </c>
      <c r="F6580" t="s">
        <v>112990</v>
      </c>
      <c r="G6580" t="s">
        <v>112991</v>
      </c>
    </row>
    <row r="6581" spans="1:7" x14ac:dyDescent="0.35">
      <c r="A6581" t="s">
        <v>112992</v>
      </c>
      <c r="B6581">
        <v>8.8345582430659206</v>
      </c>
      <c r="C6581">
        <v>-1.36151662714067</v>
      </c>
      <c r="D6581">
        <v>0.79460549152647997</v>
      </c>
      <c r="E6581">
        <v>-1.7134498083132099</v>
      </c>
      <c r="F6581" t="s">
        <v>112993</v>
      </c>
      <c r="G6581" t="s">
        <v>112994</v>
      </c>
    </row>
    <row r="6582" spans="1:7" x14ac:dyDescent="0.35">
      <c r="A6582" t="s">
        <v>6785</v>
      </c>
      <c r="B6582">
        <v>2281.02778860537</v>
      </c>
      <c r="C6582">
        <v>0.47672112605816702</v>
      </c>
      <c r="D6582">
        <v>0.15990848584432699</v>
      </c>
      <c r="E6582">
        <v>2.9812121823369702</v>
      </c>
      <c r="F6582" t="s">
        <v>112995</v>
      </c>
      <c r="G6582" t="s">
        <v>112996</v>
      </c>
    </row>
    <row r="6583" spans="1:7" x14ac:dyDescent="0.35">
      <c r="A6583" t="s">
        <v>6786</v>
      </c>
      <c r="B6583">
        <v>785.93473151845001</v>
      </c>
      <c r="C6583">
        <v>-0.224185317412744</v>
      </c>
      <c r="D6583">
        <v>0.16659166609555501</v>
      </c>
      <c r="E6583">
        <v>-1.34571748195467</v>
      </c>
      <c r="F6583" t="s">
        <v>112997</v>
      </c>
      <c r="G6583" t="s">
        <v>112998</v>
      </c>
    </row>
    <row r="6584" spans="1:7" x14ac:dyDescent="0.35">
      <c r="A6584" t="s">
        <v>6787</v>
      </c>
      <c r="B6584">
        <v>878.91047064955603</v>
      </c>
      <c r="C6584">
        <v>-0.47224289695563698</v>
      </c>
      <c r="D6584">
        <v>0.32303869734387403</v>
      </c>
      <c r="E6584">
        <v>-1.4618771708732301</v>
      </c>
      <c r="F6584" t="s">
        <v>112999</v>
      </c>
      <c r="G6584" t="s">
        <v>113000</v>
      </c>
    </row>
    <row r="6585" spans="1:7" x14ac:dyDescent="0.35">
      <c r="A6585" t="s">
        <v>6788</v>
      </c>
      <c r="B6585">
        <v>1673.47516122057</v>
      </c>
      <c r="C6585">
        <v>0.36912606144624099</v>
      </c>
      <c r="D6585">
        <v>8.8347605681481103E-2</v>
      </c>
      <c r="E6585">
        <v>4.1781105282812998</v>
      </c>
      <c r="F6585" t="s">
        <v>113001</v>
      </c>
      <c r="G6585" t="s">
        <v>113002</v>
      </c>
    </row>
    <row r="6586" spans="1:7" x14ac:dyDescent="0.35">
      <c r="A6586" t="s">
        <v>6789</v>
      </c>
      <c r="B6586">
        <v>336.58366911323401</v>
      </c>
      <c r="C6586">
        <v>0.29413497046768</v>
      </c>
      <c r="D6586">
        <v>0.20797419779753201</v>
      </c>
      <c r="E6586">
        <v>1.4142858757605501</v>
      </c>
      <c r="F6586" t="s">
        <v>113003</v>
      </c>
      <c r="G6586" t="s">
        <v>113004</v>
      </c>
    </row>
    <row r="6587" spans="1:7" x14ac:dyDescent="0.35">
      <c r="A6587" t="s">
        <v>6790</v>
      </c>
      <c r="B6587">
        <v>860.48392855188297</v>
      </c>
      <c r="C6587">
        <v>-0.145109476056792</v>
      </c>
      <c r="D6587">
        <v>8.7836904867428803E-2</v>
      </c>
      <c r="E6587">
        <v>-1.6520331206547401</v>
      </c>
      <c r="F6587" t="s">
        <v>113005</v>
      </c>
      <c r="G6587" t="s">
        <v>113006</v>
      </c>
    </row>
    <row r="6588" spans="1:7" x14ac:dyDescent="0.35">
      <c r="A6588" t="s">
        <v>6791</v>
      </c>
      <c r="B6588">
        <v>26.498529592068699</v>
      </c>
      <c r="C6588">
        <v>-0.97491285864052002</v>
      </c>
      <c r="D6588">
        <v>0.58571953496224205</v>
      </c>
      <c r="E6588">
        <v>-1.6644704512089801</v>
      </c>
      <c r="F6588" t="s">
        <v>113007</v>
      </c>
      <c r="G6588" t="s">
        <v>113008</v>
      </c>
    </row>
    <row r="6589" spans="1:7" x14ac:dyDescent="0.35">
      <c r="A6589" t="s">
        <v>6792</v>
      </c>
      <c r="B6589">
        <v>38.539933616954897</v>
      </c>
      <c r="C6589">
        <v>0.119277030724697</v>
      </c>
      <c r="D6589">
        <v>0.54211203109457096</v>
      </c>
      <c r="E6589">
        <v>0.22002284377247</v>
      </c>
      <c r="F6589" t="s">
        <v>113009</v>
      </c>
      <c r="G6589" t="s">
        <v>113010</v>
      </c>
    </row>
    <row r="6590" spans="1:7" x14ac:dyDescent="0.35">
      <c r="A6590" t="s">
        <v>6793</v>
      </c>
      <c r="B6590">
        <v>14.6813784537594</v>
      </c>
      <c r="C6590">
        <v>-1.3419282305993301</v>
      </c>
      <c r="D6590">
        <v>0.57970248354796305</v>
      </c>
      <c r="E6590">
        <v>-2.3148567906528599</v>
      </c>
      <c r="F6590" t="s">
        <v>113011</v>
      </c>
      <c r="G6590" t="s">
        <v>113012</v>
      </c>
    </row>
    <row r="6591" spans="1:7" x14ac:dyDescent="0.35">
      <c r="A6591" t="s">
        <v>6794</v>
      </c>
      <c r="B6591">
        <v>77.352144825231505</v>
      </c>
      <c r="C6591">
        <v>-0.45764827104084899</v>
      </c>
      <c r="D6591">
        <v>0.3223476080089</v>
      </c>
      <c r="E6591">
        <v>-1.41973527853265</v>
      </c>
      <c r="F6591" t="s">
        <v>113013</v>
      </c>
      <c r="G6591" t="s">
        <v>113014</v>
      </c>
    </row>
    <row r="6592" spans="1:7" x14ac:dyDescent="0.35">
      <c r="A6592" t="s">
        <v>6795</v>
      </c>
      <c r="B6592">
        <v>77.090964733413998</v>
      </c>
      <c r="C6592">
        <v>0.95366299868456805</v>
      </c>
      <c r="D6592">
        <v>0.31493230062730099</v>
      </c>
      <c r="E6592">
        <v>3.02815238952945</v>
      </c>
      <c r="F6592" t="s">
        <v>113015</v>
      </c>
      <c r="G6592" t="s">
        <v>113016</v>
      </c>
    </row>
    <row r="6593" spans="1:7" x14ac:dyDescent="0.35">
      <c r="A6593" t="s">
        <v>6796</v>
      </c>
      <c r="B6593">
        <v>1301.3078206213199</v>
      </c>
      <c r="C6593">
        <v>-1.4760631352479701</v>
      </c>
      <c r="D6593">
        <v>0.159780681339589</v>
      </c>
      <c r="E6593">
        <v>-9.2380575853900009</v>
      </c>
      <c r="F6593" t="s">
        <v>113017</v>
      </c>
      <c r="G6593" t="s">
        <v>113018</v>
      </c>
    </row>
    <row r="6594" spans="1:7" x14ac:dyDescent="0.35">
      <c r="A6594" t="s">
        <v>6797</v>
      </c>
      <c r="B6594">
        <v>1611.2297246724399</v>
      </c>
      <c r="C6594">
        <v>-1.0808604882002499</v>
      </c>
      <c r="D6594">
        <v>0.107274552158499</v>
      </c>
      <c r="E6594">
        <v>-10.0756467069961</v>
      </c>
      <c r="F6594" t="s">
        <v>113019</v>
      </c>
      <c r="G6594" t="s">
        <v>113020</v>
      </c>
    </row>
    <row r="6595" spans="1:7" x14ac:dyDescent="0.35">
      <c r="A6595" t="s">
        <v>6798</v>
      </c>
      <c r="B6595">
        <v>32.873290035951001</v>
      </c>
      <c r="C6595">
        <v>0.45754437089882199</v>
      </c>
      <c r="D6595">
        <v>0.47772743911540599</v>
      </c>
      <c r="E6595">
        <v>0.95775191759142697</v>
      </c>
      <c r="F6595" t="s">
        <v>113021</v>
      </c>
      <c r="G6595" t="s">
        <v>113022</v>
      </c>
    </row>
    <row r="6596" spans="1:7" x14ac:dyDescent="0.35">
      <c r="A6596" t="s">
        <v>16</v>
      </c>
      <c r="B6596">
        <v>4842.2704091564901</v>
      </c>
      <c r="C6596">
        <v>0.45503540095123501</v>
      </c>
      <c r="D6596">
        <v>0.107471156888927</v>
      </c>
      <c r="E6596">
        <v>4.2340234731214403</v>
      </c>
      <c r="F6596" t="s">
        <v>113023</v>
      </c>
      <c r="G6596" t="s">
        <v>113024</v>
      </c>
    </row>
    <row r="6597" spans="1:7" x14ac:dyDescent="0.35">
      <c r="A6597" t="s">
        <v>6799</v>
      </c>
      <c r="B6597">
        <v>368.66850766872602</v>
      </c>
      <c r="C6597">
        <v>1.0585551440298</v>
      </c>
      <c r="D6597">
        <v>0.183285715746311</v>
      </c>
      <c r="E6597">
        <v>5.7754372168040202</v>
      </c>
      <c r="F6597" t="s">
        <v>113025</v>
      </c>
      <c r="G6597" t="s">
        <v>113026</v>
      </c>
    </row>
    <row r="6598" spans="1:7" x14ac:dyDescent="0.35">
      <c r="A6598" t="s">
        <v>6800</v>
      </c>
      <c r="B6598">
        <v>248.10649823065299</v>
      </c>
      <c r="C6598">
        <v>-0.78152030573755804</v>
      </c>
      <c r="D6598">
        <v>0.31775985714413002</v>
      </c>
      <c r="E6598">
        <v>-2.4594683317190502</v>
      </c>
      <c r="F6598" t="s">
        <v>113027</v>
      </c>
      <c r="G6598" t="s">
        <v>113028</v>
      </c>
    </row>
    <row r="6599" spans="1:7" x14ac:dyDescent="0.35">
      <c r="A6599" t="s">
        <v>6801</v>
      </c>
      <c r="B6599">
        <v>34.714717124481801</v>
      </c>
      <c r="C6599">
        <v>-1.39142441244412</v>
      </c>
      <c r="D6599">
        <v>0.43818244966759501</v>
      </c>
      <c r="E6599">
        <v>-3.1754453276247299</v>
      </c>
      <c r="F6599" t="s">
        <v>113029</v>
      </c>
      <c r="G6599" t="s">
        <v>113030</v>
      </c>
    </row>
    <row r="6600" spans="1:7" x14ac:dyDescent="0.35">
      <c r="A6600" t="s">
        <v>6802</v>
      </c>
      <c r="B6600">
        <v>284.24072202840898</v>
      </c>
      <c r="C6600">
        <v>-0.14743613350423301</v>
      </c>
      <c r="D6600">
        <v>0.17280304727343301</v>
      </c>
      <c r="E6600">
        <v>-0.85320331921542703</v>
      </c>
      <c r="F6600" t="s">
        <v>113031</v>
      </c>
      <c r="G6600" t="s">
        <v>113032</v>
      </c>
    </row>
    <row r="6601" spans="1:7" x14ac:dyDescent="0.35">
      <c r="A6601" t="s">
        <v>6803</v>
      </c>
      <c r="B6601">
        <v>952.09054993178597</v>
      </c>
      <c r="C6601">
        <v>-0.32415407329118301</v>
      </c>
      <c r="D6601">
        <v>0.13811305942087701</v>
      </c>
      <c r="E6601">
        <v>-2.3470197145034302</v>
      </c>
      <c r="F6601" t="s">
        <v>113033</v>
      </c>
      <c r="G6601" t="s">
        <v>113034</v>
      </c>
    </row>
    <row r="6602" spans="1:7" x14ac:dyDescent="0.35">
      <c r="A6602" t="s">
        <v>6804</v>
      </c>
      <c r="B6602">
        <v>252.265383885983</v>
      </c>
      <c r="C6602">
        <v>-0.13550255650927501</v>
      </c>
      <c r="D6602">
        <v>0.16039850303178099</v>
      </c>
      <c r="E6602">
        <v>-0.84478691476582801</v>
      </c>
      <c r="F6602" t="s">
        <v>113035</v>
      </c>
      <c r="G6602" t="s">
        <v>113036</v>
      </c>
    </row>
    <row r="6603" spans="1:7" x14ac:dyDescent="0.35">
      <c r="A6603" t="s">
        <v>6805</v>
      </c>
      <c r="B6603">
        <v>1625.1422081451501</v>
      </c>
      <c r="C6603">
        <v>0.18566227779181799</v>
      </c>
      <c r="D6603">
        <v>0.13864390798029799</v>
      </c>
      <c r="E6603">
        <v>1.3391304421266199</v>
      </c>
      <c r="F6603" t="s">
        <v>113037</v>
      </c>
      <c r="G6603" t="s">
        <v>113038</v>
      </c>
    </row>
    <row r="6604" spans="1:7" x14ac:dyDescent="0.35">
      <c r="A6604" t="s">
        <v>6806</v>
      </c>
      <c r="B6604">
        <v>189.36885754832099</v>
      </c>
      <c r="C6604">
        <v>-1.66005819531414</v>
      </c>
      <c r="D6604">
        <v>0.27920708929298599</v>
      </c>
      <c r="E6604">
        <v>-5.9456162073741599</v>
      </c>
      <c r="F6604" t="s">
        <v>113039</v>
      </c>
      <c r="G6604" t="s">
        <v>113040</v>
      </c>
    </row>
    <row r="6605" spans="1:7" x14ac:dyDescent="0.35">
      <c r="A6605" t="s">
        <v>6807</v>
      </c>
      <c r="B6605">
        <v>700.89385341699403</v>
      </c>
      <c r="C6605">
        <v>-0.94854125324584304</v>
      </c>
      <c r="D6605">
        <v>0.14419518218567501</v>
      </c>
      <c r="E6605">
        <v>-6.5781757675124002</v>
      </c>
      <c r="F6605" t="s">
        <v>113041</v>
      </c>
      <c r="G6605" t="s">
        <v>113042</v>
      </c>
    </row>
    <row r="6606" spans="1:7" x14ac:dyDescent="0.35">
      <c r="A6606" t="s">
        <v>6808</v>
      </c>
      <c r="B6606">
        <v>746.32120721595697</v>
      </c>
      <c r="C6606">
        <v>0.34577368321678797</v>
      </c>
      <c r="D6606">
        <v>0.150134457535994</v>
      </c>
      <c r="E6606">
        <v>2.3030934329908201</v>
      </c>
      <c r="F6606" t="s">
        <v>113043</v>
      </c>
      <c r="G6606" t="s">
        <v>113044</v>
      </c>
    </row>
    <row r="6607" spans="1:7" x14ac:dyDescent="0.35">
      <c r="A6607" t="s">
        <v>207</v>
      </c>
      <c r="B6607">
        <v>2386.9692706484002</v>
      </c>
      <c r="C6607">
        <v>-1.6359909909003899E-2</v>
      </c>
      <c r="D6607">
        <v>0.27330463453040199</v>
      </c>
      <c r="E6607">
        <v>-5.9859613932686399E-2</v>
      </c>
      <c r="F6607" t="s">
        <v>113045</v>
      </c>
      <c r="G6607" t="s">
        <v>113046</v>
      </c>
    </row>
    <row r="6608" spans="1:7" x14ac:dyDescent="0.35">
      <c r="A6608" t="s">
        <v>6809</v>
      </c>
      <c r="B6608">
        <v>855.09606097443498</v>
      </c>
      <c r="C6608">
        <v>-0.18997372727401199</v>
      </c>
      <c r="D6608">
        <v>0.12544286016251899</v>
      </c>
      <c r="E6608">
        <v>-1.51442439233201</v>
      </c>
      <c r="F6608" t="s">
        <v>113047</v>
      </c>
      <c r="G6608" t="s">
        <v>113048</v>
      </c>
    </row>
    <row r="6609" spans="1:7" x14ac:dyDescent="0.35">
      <c r="A6609" t="s">
        <v>6810</v>
      </c>
      <c r="B6609">
        <v>12.4535621692826</v>
      </c>
      <c r="C6609">
        <v>0.91386340715664005</v>
      </c>
      <c r="D6609">
        <v>0.81888283846371401</v>
      </c>
      <c r="E6609">
        <v>1.11598798293431</v>
      </c>
      <c r="F6609" t="s">
        <v>113049</v>
      </c>
      <c r="G6609" t="s">
        <v>113050</v>
      </c>
    </row>
    <row r="6610" spans="1:7" x14ac:dyDescent="0.35">
      <c r="A6610" t="s">
        <v>6811</v>
      </c>
      <c r="B6610">
        <v>976.76691355808998</v>
      </c>
      <c r="C6610">
        <v>-1.71125684097748</v>
      </c>
      <c r="D6610">
        <v>0.224470397276547</v>
      </c>
      <c r="E6610">
        <v>-7.6235301480275304</v>
      </c>
      <c r="F6610" t="s">
        <v>113051</v>
      </c>
      <c r="G6610" t="s">
        <v>113052</v>
      </c>
    </row>
    <row r="6611" spans="1:7" x14ac:dyDescent="0.35">
      <c r="A6611" t="s">
        <v>6812</v>
      </c>
      <c r="B6611">
        <v>654.35380894693196</v>
      </c>
      <c r="C6611">
        <v>1.1129456989337301E-2</v>
      </c>
      <c r="D6611">
        <v>0.210012994691502</v>
      </c>
      <c r="E6611">
        <v>5.2994134985246702E-2</v>
      </c>
      <c r="F6611" t="s">
        <v>113053</v>
      </c>
      <c r="G6611" t="s">
        <v>113054</v>
      </c>
    </row>
    <row r="6612" spans="1:7" x14ac:dyDescent="0.35">
      <c r="A6612" t="s">
        <v>6814</v>
      </c>
      <c r="B6612">
        <v>421.34551864141901</v>
      </c>
      <c r="C6612">
        <v>5.5759622110388598</v>
      </c>
      <c r="D6612">
        <v>0.27052314345437201</v>
      </c>
      <c r="E6612">
        <v>20.6117751695405</v>
      </c>
      <c r="F6612" t="s">
        <v>113055</v>
      </c>
      <c r="G6612" t="s">
        <v>113056</v>
      </c>
    </row>
    <row r="6613" spans="1:7" x14ac:dyDescent="0.35">
      <c r="A6613" t="s">
        <v>6815</v>
      </c>
      <c r="B6613">
        <v>3599.3486924691802</v>
      </c>
      <c r="C6613">
        <v>1.3030888171758599</v>
      </c>
      <c r="D6613">
        <v>0.16691709911803601</v>
      </c>
      <c r="E6613">
        <v>7.8068024430162204</v>
      </c>
      <c r="F6613" t="s">
        <v>113057</v>
      </c>
      <c r="G6613" t="s">
        <v>113058</v>
      </c>
    </row>
    <row r="6614" spans="1:7" x14ac:dyDescent="0.35">
      <c r="A6614" t="s">
        <v>6816</v>
      </c>
      <c r="B6614">
        <v>992.23161753296404</v>
      </c>
      <c r="C6614">
        <v>0.58971027624120398</v>
      </c>
      <c r="D6614">
        <v>0.14104344392152901</v>
      </c>
      <c r="E6614">
        <v>4.1810541478928496</v>
      </c>
      <c r="F6614" t="s">
        <v>113059</v>
      </c>
      <c r="G6614" t="s">
        <v>113060</v>
      </c>
    </row>
    <row r="6615" spans="1:7" x14ac:dyDescent="0.35">
      <c r="A6615" t="s">
        <v>6817</v>
      </c>
      <c r="B6615">
        <v>958.47262580296206</v>
      </c>
      <c r="C6615">
        <v>0.243203086047065</v>
      </c>
      <c r="D6615">
        <v>0.20236240550152501</v>
      </c>
      <c r="E6615">
        <v>1.2018195051809299</v>
      </c>
      <c r="F6615" t="s">
        <v>113061</v>
      </c>
      <c r="G6615" t="s">
        <v>113062</v>
      </c>
    </row>
    <row r="6616" spans="1:7" x14ac:dyDescent="0.35">
      <c r="A6616" t="s">
        <v>6818</v>
      </c>
      <c r="B6616">
        <v>1722.5558288382499</v>
      </c>
      <c r="C6616">
        <v>0.39838169962430803</v>
      </c>
      <c r="D6616">
        <v>9.3412882552710505E-2</v>
      </c>
      <c r="E6616">
        <v>4.2647404591065001</v>
      </c>
      <c r="F6616" t="s">
        <v>113063</v>
      </c>
      <c r="G6616" t="s">
        <v>113064</v>
      </c>
    </row>
    <row r="6617" spans="1:7" x14ac:dyDescent="0.35">
      <c r="A6617" t="s">
        <v>6819</v>
      </c>
      <c r="B6617">
        <v>395.59478435940798</v>
      </c>
      <c r="C6617">
        <v>-0.46441680323297402</v>
      </c>
      <c r="D6617">
        <v>0.116613830265902</v>
      </c>
      <c r="E6617">
        <v>-3.9825190732009701</v>
      </c>
      <c r="F6617" t="s">
        <v>113065</v>
      </c>
      <c r="G6617" t="s">
        <v>113066</v>
      </c>
    </row>
    <row r="6618" spans="1:7" x14ac:dyDescent="0.35">
      <c r="A6618" t="s">
        <v>6821</v>
      </c>
      <c r="B6618">
        <v>4694.3857548943997</v>
      </c>
      <c r="C6618">
        <v>0.164236859207463</v>
      </c>
      <c r="D6618">
        <v>0.123016222583991</v>
      </c>
      <c r="E6618">
        <v>1.3350829326215701</v>
      </c>
      <c r="F6618" t="s">
        <v>113067</v>
      </c>
      <c r="G6618" t="s">
        <v>113068</v>
      </c>
    </row>
    <row r="6619" spans="1:7" x14ac:dyDescent="0.35">
      <c r="A6619" t="s">
        <v>6822</v>
      </c>
      <c r="B6619">
        <v>22.777774684788099</v>
      </c>
      <c r="C6619">
        <v>-0.78074178831947405</v>
      </c>
      <c r="D6619">
        <v>0.425265885732377</v>
      </c>
      <c r="E6619">
        <v>-1.83589094379134</v>
      </c>
      <c r="F6619" t="s">
        <v>113069</v>
      </c>
      <c r="G6619" t="s">
        <v>113070</v>
      </c>
    </row>
    <row r="6620" spans="1:7" x14ac:dyDescent="0.35">
      <c r="A6620" t="s">
        <v>6823</v>
      </c>
      <c r="B6620">
        <v>180.46677086503499</v>
      </c>
      <c r="C6620">
        <v>-0.52179844896035299</v>
      </c>
      <c r="D6620">
        <v>0.22772289620450001</v>
      </c>
      <c r="E6620">
        <v>-2.29137455063705</v>
      </c>
      <c r="F6620" t="s">
        <v>113071</v>
      </c>
      <c r="G6620" t="s">
        <v>113072</v>
      </c>
    </row>
    <row r="6621" spans="1:7" x14ac:dyDescent="0.35">
      <c r="A6621" t="s">
        <v>6824</v>
      </c>
      <c r="B6621">
        <v>2532.36227251629</v>
      </c>
      <c r="C6621">
        <v>0.70994118985306198</v>
      </c>
      <c r="D6621">
        <v>0.21254596499509901</v>
      </c>
      <c r="E6621">
        <v>3.3401772170524802</v>
      </c>
      <c r="F6621" t="s">
        <v>113073</v>
      </c>
      <c r="G6621" t="s">
        <v>113074</v>
      </c>
    </row>
    <row r="6622" spans="1:7" x14ac:dyDescent="0.35">
      <c r="A6622" t="s">
        <v>6825</v>
      </c>
      <c r="B6622">
        <v>4513.38000316117</v>
      </c>
      <c r="C6622">
        <v>0.47128741608687003</v>
      </c>
      <c r="D6622">
        <v>0.17450484545752401</v>
      </c>
      <c r="E6622">
        <v>2.70071249225906</v>
      </c>
      <c r="F6622" t="s">
        <v>113075</v>
      </c>
      <c r="G6622" t="s">
        <v>113076</v>
      </c>
    </row>
    <row r="6623" spans="1:7" x14ac:dyDescent="0.35">
      <c r="A6623" t="s">
        <v>6826</v>
      </c>
      <c r="B6623">
        <v>21.358367058124401</v>
      </c>
      <c r="C6623">
        <v>-4.3565644637567097E-2</v>
      </c>
      <c r="D6623">
        <v>0.43889639947320802</v>
      </c>
      <c r="E6623">
        <v>-9.92617954712261E-2</v>
      </c>
      <c r="F6623" t="s">
        <v>113077</v>
      </c>
      <c r="G6623" t="s">
        <v>113078</v>
      </c>
    </row>
    <row r="6624" spans="1:7" x14ac:dyDescent="0.35">
      <c r="A6624" t="s">
        <v>6827</v>
      </c>
      <c r="B6624">
        <v>12553.1389005907</v>
      </c>
      <c r="C6624">
        <v>0.70573890364859304</v>
      </c>
      <c r="D6624">
        <v>0.116590826980291</v>
      </c>
      <c r="E6624">
        <v>6.0531254638745402</v>
      </c>
      <c r="F6624" t="s">
        <v>113079</v>
      </c>
      <c r="G6624" t="s">
        <v>113080</v>
      </c>
    </row>
    <row r="6625" spans="1:7" x14ac:dyDescent="0.35">
      <c r="A6625" t="s">
        <v>6828</v>
      </c>
      <c r="B6625">
        <v>1263.8660922996</v>
      </c>
      <c r="C6625">
        <v>2.3041764350690901</v>
      </c>
      <c r="D6625">
        <v>0.26551415652743698</v>
      </c>
      <c r="E6625">
        <v>8.6781679184438794</v>
      </c>
      <c r="F6625" t="s">
        <v>113081</v>
      </c>
      <c r="G6625" t="s">
        <v>113082</v>
      </c>
    </row>
    <row r="6626" spans="1:7" x14ac:dyDescent="0.35">
      <c r="A6626" t="s">
        <v>6829</v>
      </c>
      <c r="B6626">
        <v>4280.0544061513201</v>
      </c>
      <c r="C6626">
        <v>0.84222605518820604</v>
      </c>
      <c r="D6626">
        <v>0.33552270548551</v>
      </c>
      <c r="E6626">
        <v>2.51019093914817</v>
      </c>
      <c r="F6626" t="s">
        <v>113083</v>
      </c>
      <c r="G6626" t="s">
        <v>113084</v>
      </c>
    </row>
    <row r="6627" spans="1:7" x14ac:dyDescent="0.35">
      <c r="A6627" t="s">
        <v>6830</v>
      </c>
      <c r="B6627">
        <v>17.288915892881999</v>
      </c>
      <c r="C6627">
        <v>-0.17645981798266899</v>
      </c>
      <c r="D6627">
        <v>0.462195812551986</v>
      </c>
      <c r="E6627">
        <v>-0.381785843122112</v>
      </c>
      <c r="F6627" t="s">
        <v>113085</v>
      </c>
      <c r="G6627" t="s">
        <v>113086</v>
      </c>
    </row>
    <row r="6628" spans="1:7" x14ac:dyDescent="0.35">
      <c r="A6628" t="s">
        <v>6831</v>
      </c>
      <c r="B6628">
        <v>1402.15564064005</v>
      </c>
      <c r="C6628">
        <v>-1.2801737318528099</v>
      </c>
      <c r="D6628">
        <v>0.108596002470544</v>
      </c>
      <c r="E6628">
        <v>-11.788405675430401</v>
      </c>
      <c r="F6628" t="s">
        <v>113087</v>
      </c>
      <c r="G6628" t="s">
        <v>106716</v>
      </c>
    </row>
    <row r="6629" spans="1:7" x14ac:dyDescent="0.35">
      <c r="A6629" t="s">
        <v>6832</v>
      </c>
      <c r="B6629">
        <v>279.92554016438999</v>
      </c>
      <c r="C6629">
        <v>-1.12366288026942</v>
      </c>
      <c r="D6629">
        <v>0.12793403588542099</v>
      </c>
      <c r="E6629">
        <v>-8.7831425976100803</v>
      </c>
      <c r="F6629" t="s">
        <v>113088</v>
      </c>
      <c r="G6629" t="s">
        <v>113089</v>
      </c>
    </row>
    <row r="6630" spans="1:7" x14ac:dyDescent="0.35">
      <c r="A6630" t="s">
        <v>6833</v>
      </c>
      <c r="B6630">
        <v>3976.75960596914</v>
      </c>
      <c r="C6630">
        <v>0.38900468543135103</v>
      </c>
      <c r="D6630">
        <v>0.20322016760810899</v>
      </c>
      <c r="E6630">
        <v>1.9142031522260601</v>
      </c>
      <c r="F6630" t="s">
        <v>113090</v>
      </c>
      <c r="G6630" t="s">
        <v>113091</v>
      </c>
    </row>
    <row r="6631" spans="1:7" x14ac:dyDescent="0.35">
      <c r="A6631" t="s">
        <v>6834</v>
      </c>
      <c r="B6631">
        <v>210.89282752668001</v>
      </c>
      <c r="C6631">
        <v>-0.52731278819637495</v>
      </c>
      <c r="D6631">
        <v>0.22631115582942099</v>
      </c>
      <c r="E6631">
        <v>-2.33003444423142</v>
      </c>
      <c r="F6631" t="s">
        <v>113092</v>
      </c>
      <c r="G6631" t="s">
        <v>104222</v>
      </c>
    </row>
    <row r="6632" spans="1:7" x14ac:dyDescent="0.35">
      <c r="A6632" t="s">
        <v>6835</v>
      </c>
      <c r="B6632">
        <v>16462.094220305898</v>
      </c>
      <c r="C6632">
        <v>0.59296565973823701</v>
      </c>
      <c r="D6632">
        <v>0.207627651825809</v>
      </c>
      <c r="E6632">
        <v>2.8559089048298301</v>
      </c>
      <c r="F6632" t="s">
        <v>113093</v>
      </c>
      <c r="G6632" t="s">
        <v>113094</v>
      </c>
    </row>
    <row r="6633" spans="1:7" x14ac:dyDescent="0.35">
      <c r="A6633" t="s">
        <v>113095</v>
      </c>
      <c r="B6633">
        <v>38.326721179691198</v>
      </c>
      <c r="C6633">
        <v>0.29248329682267399</v>
      </c>
      <c r="D6633">
        <v>0.95128780333303697</v>
      </c>
      <c r="E6633">
        <v>0.30746036667126098</v>
      </c>
      <c r="F6633" t="s">
        <v>113096</v>
      </c>
      <c r="G6633" t="s">
        <v>111120</v>
      </c>
    </row>
    <row r="6634" spans="1:7" x14ac:dyDescent="0.35">
      <c r="A6634" t="s">
        <v>6836</v>
      </c>
      <c r="B6634">
        <v>338.436031361</v>
      </c>
      <c r="C6634">
        <v>-1.00737716718647</v>
      </c>
      <c r="D6634">
        <v>0.16171848519589299</v>
      </c>
      <c r="E6634">
        <v>-6.2292023448414904</v>
      </c>
      <c r="F6634" t="s">
        <v>113097</v>
      </c>
      <c r="G6634" t="s">
        <v>113098</v>
      </c>
    </row>
    <row r="6635" spans="1:7" x14ac:dyDescent="0.35">
      <c r="A6635" t="s">
        <v>6837</v>
      </c>
      <c r="B6635">
        <v>286.79163244774003</v>
      </c>
      <c r="C6635">
        <v>-8.3431565633176497E-2</v>
      </c>
      <c r="D6635">
        <v>0.206440718808556</v>
      </c>
      <c r="E6635">
        <v>-0.40414297196158899</v>
      </c>
      <c r="F6635" t="s">
        <v>113099</v>
      </c>
      <c r="G6635" t="s">
        <v>113100</v>
      </c>
    </row>
    <row r="6636" spans="1:7" x14ac:dyDescent="0.35">
      <c r="A6636" t="s">
        <v>6838</v>
      </c>
      <c r="B6636">
        <v>310.19627858407301</v>
      </c>
      <c r="C6636">
        <v>0.63515489940111203</v>
      </c>
      <c r="D6636">
        <v>0.19337588456215099</v>
      </c>
      <c r="E6636">
        <v>3.2845610549591302</v>
      </c>
      <c r="F6636" t="s">
        <v>113101</v>
      </c>
      <c r="G6636" t="s">
        <v>107121</v>
      </c>
    </row>
    <row r="6637" spans="1:7" x14ac:dyDescent="0.35">
      <c r="A6637" t="s">
        <v>6839</v>
      </c>
      <c r="B6637">
        <v>91.659238749461906</v>
      </c>
      <c r="C6637">
        <v>-0.84098660105565204</v>
      </c>
      <c r="D6637">
        <v>0.20943288661057699</v>
      </c>
      <c r="E6637">
        <v>-4.0155422324832699</v>
      </c>
      <c r="F6637" t="s">
        <v>113102</v>
      </c>
      <c r="G6637" t="s">
        <v>113103</v>
      </c>
    </row>
    <row r="6638" spans="1:7" x14ac:dyDescent="0.35">
      <c r="A6638" t="s">
        <v>6840</v>
      </c>
      <c r="B6638">
        <v>188.88041249934599</v>
      </c>
      <c r="C6638">
        <v>3.7188337531300401E-2</v>
      </c>
      <c r="D6638">
        <v>0.208528809189992</v>
      </c>
      <c r="E6638">
        <v>0.17833668966774699</v>
      </c>
      <c r="F6638" t="s">
        <v>113104</v>
      </c>
      <c r="G6638" t="s">
        <v>113105</v>
      </c>
    </row>
    <row r="6639" spans="1:7" x14ac:dyDescent="0.35">
      <c r="A6639" t="s">
        <v>6841</v>
      </c>
      <c r="B6639">
        <v>19385.403541510201</v>
      </c>
      <c r="C6639">
        <v>-0.33232935359355298</v>
      </c>
      <c r="D6639">
        <v>0.191910640660894</v>
      </c>
      <c r="E6639">
        <v>-1.7316880004625601</v>
      </c>
      <c r="F6639" t="s">
        <v>113106</v>
      </c>
      <c r="G6639" t="s">
        <v>113107</v>
      </c>
    </row>
    <row r="6640" spans="1:7" x14ac:dyDescent="0.35">
      <c r="A6640" t="s">
        <v>6842</v>
      </c>
      <c r="B6640">
        <v>2623.2023091052001</v>
      </c>
      <c r="C6640">
        <v>2.26652541026689E-2</v>
      </c>
      <c r="D6640">
        <v>0.197617007218921</v>
      </c>
      <c r="E6640">
        <v>0.114692831460403</v>
      </c>
      <c r="F6640" t="s">
        <v>113108</v>
      </c>
      <c r="G6640" t="s">
        <v>113109</v>
      </c>
    </row>
    <row r="6641" spans="1:7" x14ac:dyDescent="0.35">
      <c r="A6641" t="s">
        <v>6843</v>
      </c>
      <c r="B6641">
        <v>552.70888990531103</v>
      </c>
      <c r="C6641">
        <v>0.36065331290333003</v>
      </c>
      <c r="D6641">
        <v>0.16633570150568899</v>
      </c>
      <c r="E6641">
        <v>2.1682255200696998</v>
      </c>
      <c r="F6641" t="s">
        <v>113110</v>
      </c>
      <c r="G6641" t="s">
        <v>113111</v>
      </c>
    </row>
    <row r="6642" spans="1:7" x14ac:dyDescent="0.35">
      <c r="A6642" t="s">
        <v>6844</v>
      </c>
      <c r="B6642">
        <v>193.735522084428</v>
      </c>
      <c r="C6642">
        <v>-0.45243037365880201</v>
      </c>
      <c r="D6642">
        <v>0.17272427068829099</v>
      </c>
      <c r="E6642">
        <v>-2.6193792676379899</v>
      </c>
      <c r="F6642" t="s">
        <v>113112</v>
      </c>
      <c r="G6642" t="s">
        <v>113113</v>
      </c>
    </row>
    <row r="6643" spans="1:7" x14ac:dyDescent="0.35">
      <c r="A6643" t="s">
        <v>6846</v>
      </c>
      <c r="B6643">
        <v>702.89743918535498</v>
      </c>
      <c r="C6643">
        <v>0.23511834601798601</v>
      </c>
      <c r="D6643">
        <v>8.4587975997534107E-2</v>
      </c>
      <c r="E6643">
        <v>2.7795717209836099</v>
      </c>
      <c r="F6643" t="s">
        <v>113114</v>
      </c>
      <c r="G6643" t="s">
        <v>113115</v>
      </c>
    </row>
    <row r="6644" spans="1:7" x14ac:dyDescent="0.35">
      <c r="A6644" t="s">
        <v>6847</v>
      </c>
      <c r="B6644">
        <v>119.473930859137</v>
      </c>
      <c r="C6644">
        <v>-0.799898118944258</v>
      </c>
      <c r="D6644">
        <v>0.22598142052613901</v>
      </c>
      <c r="E6644">
        <v>-3.5396632036470201</v>
      </c>
      <c r="F6644" t="s">
        <v>113116</v>
      </c>
      <c r="G6644" t="s">
        <v>113117</v>
      </c>
    </row>
    <row r="6645" spans="1:7" x14ac:dyDescent="0.35">
      <c r="A6645" t="s">
        <v>6848</v>
      </c>
      <c r="B6645">
        <v>3897.29916330366</v>
      </c>
      <c r="C6645">
        <v>0.110566071475105</v>
      </c>
      <c r="D6645">
        <v>0.111978936912392</v>
      </c>
      <c r="E6645">
        <v>0.98738275718412705</v>
      </c>
      <c r="F6645" t="s">
        <v>113118</v>
      </c>
      <c r="G6645" t="s">
        <v>109435</v>
      </c>
    </row>
    <row r="6646" spans="1:7" x14ac:dyDescent="0.35">
      <c r="A6646" t="s">
        <v>6849</v>
      </c>
      <c r="B6646">
        <v>1048.7387899954399</v>
      </c>
      <c r="C6646">
        <v>-0.34968486004499</v>
      </c>
      <c r="D6646">
        <v>0.105699510515763</v>
      </c>
      <c r="E6646">
        <v>-3.3082921419285398</v>
      </c>
      <c r="F6646" t="s">
        <v>113119</v>
      </c>
      <c r="G6646" t="s">
        <v>113120</v>
      </c>
    </row>
    <row r="6647" spans="1:7" x14ac:dyDescent="0.35">
      <c r="A6647" t="s">
        <v>6850</v>
      </c>
      <c r="B6647">
        <v>445.56130630938998</v>
      </c>
      <c r="C6647">
        <v>-0.23165850471143701</v>
      </c>
      <c r="D6647">
        <v>0.116047426417526</v>
      </c>
      <c r="E6647">
        <v>-1.99623991554931</v>
      </c>
      <c r="F6647" t="s">
        <v>113121</v>
      </c>
      <c r="G6647" t="s">
        <v>109066</v>
      </c>
    </row>
    <row r="6648" spans="1:7" x14ac:dyDescent="0.35">
      <c r="A6648" t="s">
        <v>6851</v>
      </c>
      <c r="B6648">
        <v>24.570174919746101</v>
      </c>
      <c r="C6648">
        <v>0.13867499266300601</v>
      </c>
      <c r="D6648">
        <v>0.47016860651494402</v>
      </c>
      <c r="E6648">
        <v>0.29494736726663701</v>
      </c>
      <c r="F6648" t="s">
        <v>113122</v>
      </c>
      <c r="G6648" t="s">
        <v>113123</v>
      </c>
    </row>
    <row r="6649" spans="1:7" x14ac:dyDescent="0.35">
      <c r="A6649" t="s">
        <v>6852</v>
      </c>
      <c r="B6649">
        <v>4509.7559829724396</v>
      </c>
      <c r="C6649">
        <v>0.35328827421042702</v>
      </c>
      <c r="D6649">
        <v>0.16960378401784601</v>
      </c>
      <c r="E6649">
        <v>2.0830211793697599</v>
      </c>
      <c r="F6649" t="s">
        <v>113124</v>
      </c>
      <c r="G6649" t="s">
        <v>113125</v>
      </c>
    </row>
    <row r="6650" spans="1:7" x14ac:dyDescent="0.35">
      <c r="A6650" t="s">
        <v>6854</v>
      </c>
      <c r="B6650">
        <v>205.47851539926299</v>
      </c>
      <c r="C6650">
        <v>0.205447772509286</v>
      </c>
      <c r="D6650">
        <v>0.166085078238637</v>
      </c>
      <c r="E6650">
        <v>1.2370031955194201</v>
      </c>
      <c r="F6650" t="s">
        <v>113126</v>
      </c>
      <c r="G6650" t="s">
        <v>113127</v>
      </c>
    </row>
    <row r="6651" spans="1:7" x14ac:dyDescent="0.35">
      <c r="A6651" t="s">
        <v>6855</v>
      </c>
      <c r="B6651">
        <v>484.02752369432102</v>
      </c>
      <c r="C6651">
        <v>0.25865299786924301</v>
      </c>
      <c r="D6651">
        <v>0.164463928673209</v>
      </c>
      <c r="E6651">
        <v>1.5727035098571001</v>
      </c>
      <c r="F6651" t="s">
        <v>113128</v>
      </c>
      <c r="G6651" t="s">
        <v>113129</v>
      </c>
    </row>
    <row r="6652" spans="1:7" x14ac:dyDescent="0.35">
      <c r="A6652" t="s">
        <v>6856</v>
      </c>
      <c r="B6652">
        <v>2450.9143240000099</v>
      </c>
      <c r="C6652">
        <v>0.86410504954395895</v>
      </c>
      <c r="D6652">
        <v>0.172361772874983</v>
      </c>
      <c r="E6652">
        <v>5.0133218934265003</v>
      </c>
      <c r="F6652" t="s">
        <v>113130</v>
      </c>
      <c r="G6652" t="s">
        <v>113131</v>
      </c>
    </row>
    <row r="6653" spans="1:7" x14ac:dyDescent="0.35">
      <c r="A6653" t="s">
        <v>6857</v>
      </c>
      <c r="B6653">
        <v>628.58996094243298</v>
      </c>
      <c r="C6653">
        <v>5.35707314312239E-2</v>
      </c>
      <c r="D6653">
        <v>0.135605234783576</v>
      </c>
      <c r="E6653">
        <v>0.395049140372214</v>
      </c>
      <c r="F6653" t="s">
        <v>113132</v>
      </c>
      <c r="G6653" t="s">
        <v>111434</v>
      </c>
    </row>
    <row r="6654" spans="1:7" x14ac:dyDescent="0.35">
      <c r="A6654" t="s">
        <v>6858</v>
      </c>
      <c r="B6654">
        <v>177.22498624662501</v>
      </c>
      <c r="C6654">
        <v>-0.216402801042101</v>
      </c>
      <c r="D6654">
        <v>0.14240678863789599</v>
      </c>
      <c r="E6654">
        <v>-1.5196101471844601</v>
      </c>
      <c r="F6654" t="s">
        <v>113133</v>
      </c>
      <c r="G6654" t="s">
        <v>113134</v>
      </c>
    </row>
    <row r="6655" spans="1:7" x14ac:dyDescent="0.35">
      <c r="A6655" t="s">
        <v>6859</v>
      </c>
      <c r="B6655">
        <v>307.89026207623101</v>
      </c>
      <c r="C6655">
        <v>0.13999935390737001</v>
      </c>
      <c r="D6655">
        <v>0.32893743255707503</v>
      </c>
      <c r="E6655">
        <v>0.42561089146665798</v>
      </c>
      <c r="F6655" t="s">
        <v>113135</v>
      </c>
      <c r="G6655" t="s">
        <v>113136</v>
      </c>
    </row>
    <row r="6656" spans="1:7" x14ac:dyDescent="0.35">
      <c r="A6656" t="s">
        <v>6860</v>
      </c>
      <c r="B6656">
        <v>124.163907404539</v>
      </c>
      <c r="C6656">
        <v>0.19030131190223601</v>
      </c>
      <c r="D6656">
        <v>0.38427417480326997</v>
      </c>
      <c r="E6656">
        <v>0.495222745581747</v>
      </c>
      <c r="F6656" t="s">
        <v>113137</v>
      </c>
      <c r="G6656" t="s">
        <v>100885</v>
      </c>
    </row>
    <row r="6657" spans="1:7" x14ac:dyDescent="0.35">
      <c r="A6657" t="s">
        <v>6861</v>
      </c>
      <c r="B6657">
        <v>382.196220509375</v>
      </c>
      <c r="C6657">
        <v>-2.5698182166893102</v>
      </c>
      <c r="D6657">
        <v>0.58126194146311305</v>
      </c>
      <c r="E6657">
        <v>-4.4211018017466204</v>
      </c>
      <c r="F6657" t="s">
        <v>113138</v>
      </c>
      <c r="G6657" t="s">
        <v>113139</v>
      </c>
    </row>
    <row r="6658" spans="1:7" x14ac:dyDescent="0.35">
      <c r="A6658" t="s">
        <v>6862</v>
      </c>
      <c r="B6658">
        <v>15.2418013356447</v>
      </c>
      <c r="C6658">
        <v>0.42565362421936698</v>
      </c>
      <c r="D6658">
        <v>0.70836637314951501</v>
      </c>
      <c r="E6658">
        <v>0.60089473520156</v>
      </c>
      <c r="F6658" t="s">
        <v>113140</v>
      </c>
      <c r="G6658" t="s">
        <v>113141</v>
      </c>
    </row>
    <row r="6659" spans="1:7" x14ac:dyDescent="0.35">
      <c r="A6659" t="s">
        <v>6863</v>
      </c>
      <c r="B6659">
        <v>314.930492612519</v>
      </c>
      <c r="C6659">
        <v>0.33441352891753001</v>
      </c>
      <c r="D6659">
        <v>0.247349029969924</v>
      </c>
      <c r="E6659">
        <v>1.3519904604363799</v>
      </c>
      <c r="F6659" t="s">
        <v>113142</v>
      </c>
      <c r="G6659" t="s">
        <v>113143</v>
      </c>
    </row>
    <row r="6660" spans="1:7" x14ac:dyDescent="0.35">
      <c r="A6660" t="s">
        <v>6864</v>
      </c>
      <c r="B6660">
        <v>489.291050330291</v>
      </c>
      <c r="C6660">
        <v>-0.70487446428492395</v>
      </c>
      <c r="D6660">
        <v>0.12528944106378001</v>
      </c>
      <c r="E6660">
        <v>-5.6259686235338702</v>
      </c>
      <c r="F6660" t="s">
        <v>113144</v>
      </c>
      <c r="G6660" t="s">
        <v>113145</v>
      </c>
    </row>
    <row r="6661" spans="1:7" x14ac:dyDescent="0.35">
      <c r="A6661" t="s">
        <v>6865</v>
      </c>
      <c r="B6661">
        <v>1771.42860449348</v>
      </c>
      <c r="C6661">
        <v>1.0325837188184599</v>
      </c>
      <c r="D6661">
        <v>0.103729054511932</v>
      </c>
      <c r="E6661">
        <v>9.9546238387787707</v>
      </c>
      <c r="F6661" t="s">
        <v>113146</v>
      </c>
      <c r="G6661" t="s">
        <v>113147</v>
      </c>
    </row>
    <row r="6662" spans="1:7" x14ac:dyDescent="0.35">
      <c r="A6662" t="s">
        <v>6866</v>
      </c>
      <c r="B6662">
        <v>206.51103506735001</v>
      </c>
      <c r="C6662">
        <v>-0.28639042568462503</v>
      </c>
      <c r="D6662">
        <v>0.163735473157582</v>
      </c>
      <c r="E6662">
        <v>-1.7491043337261301</v>
      </c>
      <c r="F6662" t="s">
        <v>113148</v>
      </c>
      <c r="G6662" t="s">
        <v>113149</v>
      </c>
    </row>
    <row r="6663" spans="1:7" x14ac:dyDescent="0.35">
      <c r="A6663" t="s">
        <v>6867</v>
      </c>
      <c r="B6663">
        <v>391.80884142372798</v>
      </c>
      <c r="C6663">
        <v>-2.5268588826530798</v>
      </c>
      <c r="D6663">
        <v>0.27223075387740098</v>
      </c>
      <c r="E6663">
        <v>-9.2820478460381697</v>
      </c>
      <c r="F6663" t="s">
        <v>113150</v>
      </c>
      <c r="G6663" t="s">
        <v>113151</v>
      </c>
    </row>
    <row r="6664" spans="1:7" x14ac:dyDescent="0.35">
      <c r="A6664" t="s">
        <v>6869</v>
      </c>
      <c r="B6664">
        <v>300.96438723191397</v>
      </c>
      <c r="C6664">
        <v>-0.877209458191337</v>
      </c>
      <c r="D6664">
        <v>0.18242751633648999</v>
      </c>
      <c r="E6664">
        <v>-4.8085369784529304</v>
      </c>
      <c r="F6664" t="s">
        <v>113152</v>
      </c>
      <c r="G6664" t="s">
        <v>113153</v>
      </c>
    </row>
    <row r="6665" spans="1:7" x14ac:dyDescent="0.35">
      <c r="A6665" t="s">
        <v>6870</v>
      </c>
      <c r="B6665">
        <v>567.56460404531799</v>
      </c>
      <c r="C6665">
        <v>0.29761078483847497</v>
      </c>
      <c r="D6665">
        <v>9.5705975247876093E-2</v>
      </c>
      <c r="E6665">
        <v>3.10963640533071</v>
      </c>
      <c r="F6665" t="s">
        <v>113154</v>
      </c>
      <c r="G6665" t="s">
        <v>113155</v>
      </c>
    </row>
    <row r="6666" spans="1:7" x14ac:dyDescent="0.35">
      <c r="A6666" t="s">
        <v>6871</v>
      </c>
      <c r="B6666">
        <v>438.49085121108499</v>
      </c>
      <c r="C6666">
        <v>-0.47733491363141201</v>
      </c>
      <c r="D6666">
        <v>0.27301779734961601</v>
      </c>
      <c r="E6666">
        <v>-1.74836555808908</v>
      </c>
      <c r="F6666" t="s">
        <v>113156</v>
      </c>
      <c r="G6666" t="s">
        <v>113157</v>
      </c>
    </row>
    <row r="6667" spans="1:7" x14ac:dyDescent="0.35">
      <c r="A6667" t="s">
        <v>6872</v>
      </c>
      <c r="B6667">
        <v>324.37716858080501</v>
      </c>
      <c r="C6667">
        <v>-1.1886261807273399</v>
      </c>
      <c r="D6667">
        <v>0.165501987067418</v>
      </c>
      <c r="E6667">
        <v>-7.18194507382651</v>
      </c>
      <c r="F6667" t="s">
        <v>113158</v>
      </c>
      <c r="G6667" t="s">
        <v>113159</v>
      </c>
    </row>
    <row r="6668" spans="1:7" x14ac:dyDescent="0.35">
      <c r="A6668" t="s">
        <v>6873</v>
      </c>
      <c r="B6668">
        <v>43.101956157845599</v>
      </c>
      <c r="C6668">
        <v>-1.24203438022335</v>
      </c>
      <c r="D6668">
        <v>0.34137391050347798</v>
      </c>
      <c r="E6668">
        <v>-3.63834007816101</v>
      </c>
      <c r="F6668" t="s">
        <v>113160</v>
      </c>
      <c r="G6668" t="s">
        <v>113161</v>
      </c>
    </row>
    <row r="6669" spans="1:7" x14ac:dyDescent="0.35">
      <c r="A6669" t="s">
        <v>6874</v>
      </c>
      <c r="B6669">
        <v>495.63484640692502</v>
      </c>
      <c r="C6669">
        <v>-0.38973600367760602</v>
      </c>
      <c r="D6669">
        <v>0.11834865791480199</v>
      </c>
      <c r="E6669">
        <v>-3.2931172228262602</v>
      </c>
      <c r="F6669" t="s">
        <v>113162</v>
      </c>
      <c r="G6669" t="s">
        <v>111298</v>
      </c>
    </row>
    <row r="6670" spans="1:7" x14ac:dyDescent="0.35">
      <c r="A6670" t="s">
        <v>6875</v>
      </c>
      <c r="B6670">
        <v>48.7464568209462</v>
      </c>
      <c r="C6670">
        <v>-0.52304463330649997</v>
      </c>
      <c r="D6670">
        <v>0.27633835262192902</v>
      </c>
      <c r="E6670">
        <v>-1.89276887679106</v>
      </c>
      <c r="F6670" t="s">
        <v>113163</v>
      </c>
      <c r="G6670" t="s">
        <v>108157</v>
      </c>
    </row>
    <row r="6671" spans="1:7" x14ac:dyDescent="0.35">
      <c r="A6671" t="s">
        <v>6876</v>
      </c>
      <c r="B6671">
        <v>68.833948964487604</v>
      </c>
      <c r="C6671">
        <v>-0.53824142815050402</v>
      </c>
      <c r="D6671">
        <v>0.41726396635882201</v>
      </c>
      <c r="E6671">
        <v>-1.2899302876483001</v>
      </c>
      <c r="F6671" t="s">
        <v>113164</v>
      </c>
      <c r="G6671" t="s">
        <v>113165</v>
      </c>
    </row>
    <row r="6672" spans="1:7" x14ac:dyDescent="0.35">
      <c r="A6672" t="s">
        <v>113166</v>
      </c>
      <c r="B6672">
        <v>8.1635199758323704</v>
      </c>
      <c r="C6672">
        <v>0.26186367308046199</v>
      </c>
      <c r="D6672">
        <v>0.829804862935</v>
      </c>
      <c r="E6672">
        <v>0.315572593964148</v>
      </c>
      <c r="F6672" t="s">
        <v>113167</v>
      </c>
      <c r="G6672" t="s">
        <v>113168</v>
      </c>
    </row>
    <row r="6673" spans="1:7" x14ac:dyDescent="0.35">
      <c r="A6673" t="s">
        <v>6878</v>
      </c>
      <c r="B6673">
        <v>349.48379181944102</v>
      </c>
      <c r="C6673">
        <v>-0.64206581547151198</v>
      </c>
      <c r="D6673">
        <v>0.187994599950247</v>
      </c>
      <c r="E6673">
        <v>-3.4153418004636</v>
      </c>
      <c r="F6673" t="s">
        <v>113169</v>
      </c>
      <c r="G6673" t="s">
        <v>113170</v>
      </c>
    </row>
    <row r="6674" spans="1:7" x14ac:dyDescent="0.35">
      <c r="A6674" t="s">
        <v>6879</v>
      </c>
      <c r="B6674">
        <v>1826.8072721869701</v>
      </c>
      <c r="C6674">
        <v>0.38771267554493599</v>
      </c>
      <c r="D6674">
        <v>0.113362246318557</v>
      </c>
      <c r="E6674">
        <v>3.4201216730959199</v>
      </c>
      <c r="F6674" t="s">
        <v>113171</v>
      </c>
      <c r="G6674" t="s">
        <v>113172</v>
      </c>
    </row>
    <row r="6675" spans="1:7" x14ac:dyDescent="0.35">
      <c r="A6675" t="s">
        <v>6880</v>
      </c>
      <c r="B6675">
        <v>6339.9531818236501</v>
      </c>
      <c r="C6675">
        <v>-0.38966224443112402</v>
      </c>
      <c r="D6675">
        <v>0.17431798219026201</v>
      </c>
      <c r="E6675">
        <v>-2.2353531146650201</v>
      </c>
      <c r="F6675" t="s">
        <v>113173</v>
      </c>
      <c r="G6675" t="s">
        <v>108872</v>
      </c>
    </row>
    <row r="6676" spans="1:7" x14ac:dyDescent="0.35">
      <c r="A6676" t="s">
        <v>6882</v>
      </c>
      <c r="B6676">
        <v>4624.3134017699103</v>
      </c>
      <c r="C6676">
        <v>-0.32353828563731901</v>
      </c>
      <c r="D6676">
        <v>7.9548774175004097E-2</v>
      </c>
      <c r="E6676">
        <v>-4.0671687149515003</v>
      </c>
      <c r="F6676" t="s">
        <v>113174</v>
      </c>
      <c r="G6676" t="s">
        <v>113175</v>
      </c>
    </row>
    <row r="6677" spans="1:7" x14ac:dyDescent="0.35">
      <c r="A6677" t="s">
        <v>6883</v>
      </c>
      <c r="B6677">
        <v>450.84491309813899</v>
      </c>
      <c r="C6677">
        <v>6.9076707263396195E-2</v>
      </c>
      <c r="D6677">
        <v>0.11628640790577199</v>
      </c>
      <c r="E6677">
        <v>0.59402219491868402</v>
      </c>
      <c r="F6677" t="s">
        <v>113176</v>
      </c>
      <c r="G6677" t="s">
        <v>113177</v>
      </c>
    </row>
    <row r="6678" spans="1:7" x14ac:dyDescent="0.35">
      <c r="A6678" t="s">
        <v>6884</v>
      </c>
      <c r="B6678">
        <v>1426.97765748714</v>
      </c>
      <c r="C6678">
        <v>-1.22561001813869</v>
      </c>
      <c r="D6678">
        <v>0.87322099113731999</v>
      </c>
      <c r="E6678">
        <v>-1.4035507970810499</v>
      </c>
      <c r="F6678" t="s">
        <v>113178</v>
      </c>
      <c r="G6678" t="s">
        <v>113179</v>
      </c>
    </row>
    <row r="6679" spans="1:7" x14ac:dyDescent="0.35">
      <c r="A6679" t="s">
        <v>6885</v>
      </c>
      <c r="B6679">
        <v>1731.3283297842399</v>
      </c>
      <c r="C6679">
        <v>0.63095874037541999</v>
      </c>
      <c r="D6679">
        <v>0.197091630484619</v>
      </c>
      <c r="E6679">
        <v>3.2013472049725702</v>
      </c>
      <c r="F6679" t="s">
        <v>113180</v>
      </c>
      <c r="G6679" t="s">
        <v>107886</v>
      </c>
    </row>
    <row r="6680" spans="1:7" x14ac:dyDescent="0.35">
      <c r="A6680" t="s">
        <v>6886</v>
      </c>
      <c r="B6680">
        <v>5466.4523530943397</v>
      </c>
      <c r="C6680">
        <v>0.40025620380258398</v>
      </c>
      <c r="D6680">
        <v>0.18052137710559199</v>
      </c>
      <c r="E6680">
        <v>2.2172233018611598</v>
      </c>
      <c r="F6680" t="s">
        <v>113181</v>
      </c>
      <c r="G6680" t="s">
        <v>113182</v>
      </c>
    </row>
    <row r="6681" spans="1:7" x14ac:dyDescent="0.35">
      <c r="A6681" t="s">
        <v>6887</v>
      </c>
      <c r="B6681">
        <v>322.48251639064802</v>
      </c>
      <c r="C6681">
        <v>-0.30484658247374502</v>
      </c>
      <c r="D6681">
        <v>0.14001152758989399</v>
      </c>
      <c r="E6681">
        <v>-2.1772963106771202</v>
      </c>
      <c r="F6681" t="s">
        <v>113183</v>
      </c>
      <c r="G6681" t="s">
        <v>113184</v>
      </c>
    </row>
    <row r="6682" spans="1:7" x14ac:dyDescent="0.35">
      <c r="A6682" t="s">
        <v>6888</v>
      </c>
      <c r="B6682">
        <v>129.64550892647401</v>
      </c>
      <c r="C6682">
        <v>0.55430181883802598</v>
      </c>
      <c r="D6682">
        <v>0.20032259062574101</v>
      </c>
      <c r="E6682">
        <v>2.7670459787214798</v>
      </c>
      <c r="F6682" t="s">
        <v>113185</v>
      </c>
      <c r="G6682" t="s">
        <v>113186</v>
      </c>
    </row>
    <row r="6683" spans="1:7" x14ac:dyDescent="0.35">
      <c r="A6683" t="s">
        <v>6889</v>
      </c>
      <c r="B6683">
        <v>209.45517907453001</v>
      </c>
      <c r="C6683">
        <v>0.76366276236098896</v>
      </c>
      <c r="D6683">
        <v>0.193311538021192</v>
      </c>
      <c r="E6683">
        <v>3.9504251540188502</v>
      </c>
      <c r="F6683" t="s">
        <v>113187</v>
      </c>
      <c r="G6683" t="s">
        <v>113188</v>
      </c>
    </row>
    <row r="6684" spans="1:7" x14ac:dyDescent="0.35">
      <c r="A6684" t="s">
        <v>6891</v>
      </c>
      <c r="B6684">
        <v>985.03490978559796</v>
      </c>
      <c r="C6684">
        <v>0.72882317978497702</v>
      </c>
      <c r="D6684">
        <v>0.197741501760264</v>
      </c>
      <c r="E6684">
        <v>3.6857370521469099</v>
      </c>
      <c r="F6684" t="s">
        <v>113189</v>
      </c>
      <c r="G6684" t="s">
        <v>113190</v>
      </c>
    </row>
    <row r="6685" spans="1:7" x14ac:dyDescent="0.35">
      <c r="A6685" t="s">
        <v>6892</v>
      </c>
      <c r="B6685">
        <v>484.22134787289798</v>
      </c>
      <c r="C6685">
        <v>-0.27754171896343999</v>
      </c>
      <c r="D6685">
        <v>0.171421708642611</v>
      </c>
      <c r="E6685">
        <v>-1.61905817624344</v>
      </c>
      <c r="F6685" t="s">
        <v>113191</v>
      </c>
      <c r="G6685" t="s">
        <v>113192</v>
      </c>
    </row>
    <row r="6686" spans="1:7" x14ac:dyDescent="0.35">
      <c r="A6686" t="s">
        <v>6893</v>
      </c>
      <c r="B6686">
        <v>517.69575115506098</v>
      </c>
      <c r="C6686">
        <v>-0.362799700820154</v>
      </c>
      <c r="D6686">
        <v>0.10451312601141501</v>
      </c>
      <c r="E6686">
        <v>-3.4713314457796298</v>
      </c>
      <c r="F6686" t="s">
        <v>113193</v>
      </c>
      <c r="G6686" t="s">
        <v>113194</v>
      </c>
    </row>
    <row r="6687" spans="1:7" x14ac:dyDescent="0.35">
      <c r="A6687" t="s">
        <v>6894</v>
      </c>
      <c r="B6687">
        <v>490.05417097639003</v>
      </c>
      <c r="C6687">
        <v>-0.93150214877838899</v>
      </c>
      <c r="D6687">
        <v>0.167460255561138</v>
      </c>
      <c r="E6687">
        <v>-5.5625267360129502</v>
      </c>
      <c r="F6687" t="s">
        <v>113195</v>
      </c>
      <c r="G6687" t="s">
        <v>113196</v>
      </c>
    </row>
    <row r="6688" spans="1:7" x14ac:dyDescent="0.35">
      <c r="A6688" t="s">
        <v>6895</v>
      </c>
      <c r="B6688">
        <v>564.31500992904296</v>
      </c>
      <c r="C6688">
        <v>-0.94415996639696498</v>
      </c>
      <c r="D6688">
        <v>0.38772933114076102</v>
      </c>
      <c r="E6688">
        <v>-2.43510070187132</v>
      </c>
      <c r="F6688" t="s">
        <v>113197</v>
      </c>
      <c r="G6688" t="s">
        <v>113198</v>
      </c>
    </row>
    <row r="6689" spans="1:7" x14ac:dyDescent="0.35">
      <c r="A6689" t="s">
        <v>6896</v>
      </c>
      <c r="B6689">
        <v>1970.0579634288499</v>
      </c>
      <c r="C6689">
        <v>0.17582040228955301</v>
      </c>
      <c r="D6689">
        <v>0.122724722924207</v>
      </c>
      <c r="E6689">
        <v>1.4326404501083001</v>
      </c>
      <c r="F6689" t="s">
        <v>113199</v>
      </c>
      <c r="G6689" t="s">
        <v>113200</v>
      </c>
    </row>
    <row r="6690" spans="1:7" x14ac:dyDescent="0.35">
      <c r="A6690" t="s">
        <v>6897</v>
      </c>
      <c r="B6690">
        <v>11752.673844303699</v>
      </c>
      <c r="C6690">
        <v>-1.0356448068864099</v>
      </c>
      <c r="D6690">
        <v>0.17137607668376201</v>
      </c>
      <c r="E6690">
        <v>-6.0431118912674497</v>
      </c>
      <c r="F6690" t="s">
        <v>113201</v>
      </c>
      <c r="G6690" t="s">
        <v>113202</v>
      </c>
    </row>
    <row r="6691" spans="1:7" x14ac:dyDescent="0.35">
      <c r="A6691" t="s">
        <v>6898</v>
      </c>
      <c r="B6691">
        <v>9.9168543660798001</v>
      </c>
      <c r="C6691">
        <v>-1.57279107124238</v>
      </c>
      <c r="D6691">
        <v>1.16931035845241</v>
      </c>
      <c r="E6691">
        <v>-1.34505870051812</v>
      </c>
      <c r="F6691" t="s">
        <v>113203</v>
      </c>
      <c r="G6691" t="s">
        <v>113204</v>
      </c>
    </row>
    <row r="6692" spans="1:7" x14ac:dyDescent="0.35">
      <c r="A6692" t="s">
        <v>6899</v>
      </c>
      <c r="B6692">
        <v>579.97423069956596</v>
      </c>
      <c r="C6692">
        <v>0.26447266470745701</v>
      </c>
      <c r="D6692">
        <v>0.115510482665306</v>
      </c>
      <c r="E6692">
        <v>2.2895988191285799</v>
      </c>
      <c r="F6692" t="s">
        <v>113205</v>
      </c>
      <c r="G6692" t="s">
        <v>113206</v>
      </c>
    </row>
    <row r="6693" spans="1:7" x14ac:dyDescent="0.35">
      <c r="A6693" t="s">
        <v>6900</v>
      </c>
      <c r="B6693">
        <v>1965.3617937459001</v>
      </c>
      <c r="C6693">
        <v>0.34353746595960799</v>
      </c>
      <c r="D6693">
        <v>0.15745401147409499</v>
      </c>
      <c r="E6693">
        <v>2.1818273332218499</v>
      </c>
      <c r="F6693" t="s">
        <v>113207</v>
      </c>
      <c r="G6693" t="s">
        <v>113208</v>
      </c>
    </row>
    <row r="6694" spans="1:7" x14ac:dyDescent="0.35">
      <c r="A6694" t="s">
        <v>6901</v>
      </c>
      <c r="B6694">
        <v>63.387656839453399</v>
      </c>
      <c r="C6694">
        <v>2.1518676990279402</v>
      </c>
      <c r="D6694">
        <v>0.36202661700599797</v>
      </c>
      <c r="E6694">
        <v>5.9439488643794496</v>
      </c>
      <c r="F6694" t="s">
        <v>113209</v>
      </c>
      <c r="G6694" t="s">
        <v>113210</v>
      </c>
    </row>
    <row r="6695" spans="1:7" x14ac:dyDescent="0.35">
      <c r="A6695" t="s">
        <v>6902</v>
      </c>
      <c r="B6695">
        <v>1160.83475987782</v>
      </c>
      <c r="C6695">
        <v>0.65268700236937705</v>
      </c>
      <c r="D6695">
        <v>0.112052442571132</v>
      </c>
      <c r="E6695">
        <v>5.8248351164236603</v>
      </c>
      <c r="F6695" t="s">
        <v>113211</v>
      </c>
      <c r="G6695" t="s">
        <v>113212</v>
      </c>
    </row>
    <row r="6696" spans="1:7" x14ac:dyDescent="0.35">
      <c r="A6696" t="s">
        <v>6904</v>
      </c>
      <c r="B6696">
        <v>3382.3797862514698</v>
      </c>
      <c r="C6696">
        <v>-0.158887389265256</v>
      </c>
      <c r="D6696">
        <v>0.100388750410696</v>
      </c>
      <c r="E6696">
        <v>-1.5827210580392601</v>
      </c>
      <c r="F6696" t="s">
        <v>113213</v>
      </c>
      <c r="G6696" t="s">
        <v>113214</v>
      </c>
    </row>
    <row r="6697" spans="1:7" x14ac:dyDescent="0.35">
      <c r="A6697" t="s">
        <v>6905</v>
      </c>
      <c r="B6697">
        <v>651.58263608185496</v>
      </c>
      <c r="C6697">
        <v>-1.3736988362436899</v>
      </c>
      <c r="D6697">
        <v>0.112586040425008</v>
      </c>
      <c r="E6697">
        <v>-12.201324702938599</v>
      </c>
      <c r="F6697" t="s">
        <v>113215</v>
      </c>
      <c r="G6697" t="s">
        <v>113216</v>
      </c>
    </row>
    <row r="6698" spans="1:7" x14ac:dyDescent="0.35">
      <c r="A6698" t="s">
        <v>6906</v>
      </c>
      <c r="B6698">
        <v>663.44611916863096</v>
      </c>
      <c r="C6698">
        <v>-0.42350264033304003</v>
      </c>
      <c r="D6698">
        <v>0.107599701227199</v>
      </c>
      <c r="E6698">
        <v>-3.9359090731934701</v>
      </c>
      <c r="F6698" t="s">
        <v>113217</v>
      </c>
      <c r="G6698" t="s">
        <v>113218</v>
      </c>
    </row>
    <row r="6699" spans="1:7" x14ac:dyDescent="0.35">
      <c r="A6699" t="s">
        <v>6907</v>
      </c>
      <c r="B6699">
        <v>192.410732730474</v>
      </c>
      <c r="C6699">
        <v>-2.7681816315602501</v>
      </c>
      <c r="D6699">
        <v>0.329673703896328</v>
      </c>
      <c r="E6699">
        <v>-8.39673167390613</v>
      </c>
      <c r="F6699" t="s">
        <v>113219</v>
      </c>
      <c r="G6699" t="s">
        <v>113220</v>
      </c>
    </row>
    <row r="6700" spans="1:7" x14ac:dyDescent="0.35">
      <c r="A6700" t="s">
        <v>6908</v>
      </c>
      <c r="B6700">
        <v>3617.7226646955</v>
      </c>
      <c r="C6700">
        <v>1.2139133625696199</v>
      </c>
      <c r="D6700">
        <v>0.175522879272828</v>
      </c>
      <c r="E6700">
        <v>6.9159836461134399</v>
      </c>
      <c r="F6700" t="s">
        <v>113221</v>
      </c>
      <c r="G6700" t="s">
        <v>113222</v>
      </c>
    </row>
    <row r="6701" spans="1:7" x14ac:dyDescent="0.35">
      <c r="A6701" t="s">
        <v>6909</v>
      </c>
      <c r="B6701">
        <v>232.947308848924</v>
      </c>
      <c r="C6701">
        <v>-0.33679122201906198</v>
      </c>
      <c r="D6701">
        <v>0.19875177732590399</v>
      </c>
      <c r="E6701">
        <v>-1.6945318756410801</v>
      </c>
      <c r="F6701" t="s">
        <v>113223</v>
      </c>
      <c r="G6701" t="s">
        <v>113224</v>
      </c>
    </row>
    <row r="6702" spans="1:7" x14ac:dyDescent="0.35">
      <c r="A6702" t="s">
        <v>6910</v>
      </c>
      <c r="B6702">
        <v>590.69779679790201</v>
      </c>
      <c r="C6702">
        <v>-0.295145358118372</v>
      </c>
      <c r="D6702">
        <v>0.108508062534203</v>
      </c>
      <c r="E6702">
        <v>-2.7200315923559799</v>
      </c>
      <c r="F6702" t="s">
        <v>113225</v>
      </c>
      <c r="G6702" t="s">
        <v>113226</v>
      </c>
    </row>
    <row r="6703" spans="1:7" x14ac:dyDescent="0.35">
      <c r="A6703" t="s">
        <v>6911</v>
      </c>
      <c r="B6703">
        <v>46.254201394930398</v>
      </c>
      <c r="C6703">
        <v>0.370259569525281</v>
      </c>
      <c r="D6703">
        <v>0.72555773962095904</v>
      </c>
      <c r="E6703">
        <v>0.51031027484967495</v>
      </c>
      <c r="F6703" t="s">
        <v>113227</v>
      </c>
      <c r="G6703" t="s">
        <v>113228</v>
      </c>
    </row>
    <row r="6704" spans="1:7" x14ac:dyDescent="0.35">
      <c r="A6704" t="s">
        <v>6912</v>
      </c>
      <c r="B6704">
        <v>134.01466816124901</v>
      </c>
      <c r="C6704">
        <v>0.21574982757884301</v>
      </c>
      <c r="D6704">
        <v>0.28886925335524299</v>
      </c>
      <c r="E6704">
        <v>0.74687709083915699</v>
      </c>
      <c r="F6704" t="s">
        <v>113229</v>
      </c>
      <c r="G6704" t="s">
        <v>113230</v>
      </c>
    </row>
    <row r="6705" spans="1:7" x14ac:dyDescent="0.35">
      <c r="A6705" t="s">
        <v>6913</v>
      </c>
      <c r="B6705">
        <v>895.12928531991497</v>
      </c>
      <c r="C6705">
        <v>-0.17466349507764201</v>
      </c>
      <c r="D6705">
        <v>0.154425644646105</v>
      </c>
      <c r="E6705">
        <v>-1.1310523940367301</v>
      </c>
      <c r="F6705" t="s">
        <v>113231</v>
      </c>
      <c r="G6705" t="s">
        <v>113232</v>
      </c>
    </row>
    <row r="6706" spans="1:7" x14ac:dyDescent="0.35">
      <c r="A6706" t="s">
        <v>6914</v>
      </c>
      <c r="B6706">
        <v>360.331765372608</v>
      </c>
      <c r="C6706">
        <v>-0.86826634951007697</v>
      </c>
      <c r="D6706">
        <v>0.119436975208743</v>
      </c>
      <c r="E6706">
        <v>-7.2696612417769897</v>
      </c>
      <c r="F6706" t="s">
        <v>113233</v>
      </c>
      <c r="G6706" t="s">
        <v>113234</v>
      </c>
    </row>
    <row r="6707" spans="1:7" x14ac:dyDescent="0.35">
      <c r="A6707" t="s">
        <v>6915</v>
      </c>
      <c r="B6707">
        <v>71.695468533380406</v>
      </c>
      <c r="C6707">
        <v>1.2216471563539799</v>
      </c>
      <c r="D6707">
        <v>0.56068424134133898</v>
      </c>
      <c r="E6707">
        <v>2.1788505299014802</v>
      </c>
      <c r="F6707" t="s">
        <v>113235</v>
      </c>
      <c r="G6707" t="s">
        <v>113236</v>
      </c>
    </row>
    <row r="6708" spans="1:7" x14ac:dyDescent="0.35">
      <c r="A6708" t="s">
        <v>6916</v>
      </c>
      <c r="B6708">
        <v>266.12183021704197</v>
      </c>
      <c r="C6708">
        <v>7.2879189879464901E-2</v>
      </c>
      <c r="D6708">
        <v>0.16598581063471499</v>
      </c>
      <c r="E6708">
        <v>0.439068795102312</v>
      </c>
      <c r="F6708" t="s">
        <v>113237</v>
      </c>
      <c r="G6708" t="s">
        <v>113238</v>
      </c>
    </row>
    <row r="6709" spans="1:7" x14ac:dyDescent="0.35">
      <c r="A6709" t="s">
        <v>6917</v>
      </c>
      <c r="B6709">
        <v>2241.1286799261502</v>
      </c>
      <c r="C6709">
        <v>7.6197970543083499E-2</v>
      </c>
      <c r="D6709">
        <v>0.125852662913226</v>
      </c>
      <c r="E6709">
        <v>0.60545378047042897</v>
      </c>
      <c r="F6709" t="s">
        <v>113239</v>
      </c>
      <c r="G6709" t="s">
        <v>113240</v>
      </c>
    </row>
    <row r="6710" spans="1:7" x14ac:dyDescent="0.35">
      <c r="A6710" t="s">
        <v>6918</v>
      </c>
      <c r="B6710">
        <v>1872.1525093688999</v>
      </c>
      <c r="C6710">
        <v>0.27488136002000502</v>
      </c>
      <c r="D6710">
        <v>8.4122215321630195E-2</v>
      </c>
      <c r="E6710">
        <v>3.26764290465999</v>
      </c>
      <c r="F6710" t="s">
        <v>113241</v>
      </c>
      <c r="G6710" t="s">
        <v>113242</v>
      </c>
    </row>
    <row r="6711" spans="1:7" x14ac:dyDescent="0.35">
      <c r="A6711" t="s">
        <v>6919</v>
      </c>
      <c r="B6711">
        <v>326.98622650150702</v>
      </c>
      <c r="C6711">
        <v>-0.60070668507681002</v>
      </c>
      <c r="D6711">
        <v>0.133416070276519</v>
      </c>
      <c r="E6711">
        <v>-4.5025062110717498</v>
      </c>
      <c r="F6711" t="s">
        <v>113243</v>
      </c>
      <c r="G6711" t="s">
        <v>113244</v>
      </c>
    </row>
    <row r="6712" spans="1:7" x14ac:dyDescent="0.35">
      <c r="A6712" t="s">
        <v>6920</v>
      </c>
      <c r="B6712">
        <v>362.290066130892</v>
      </c>
      <c r="C6712">
        <v>0.45786104105349801</v>
      </c>
      <c r="D6712">
        <v>0.22128568429547801</v>
      </c>
      <c r="E6712">
        <v>2.0690947202988701</v>
      </c>
      <c r="F6712" t="s">
        <v>113245</v>
      </c>
      <c r="G6712" t="s">
        <v>113246</v>
      </c>
    </row>
    <row r="6713" spans="1:7" x14ac:dyDescent="0.35">
      <c r="A6713" t="s">
        <v>6921</v>
      </c>
      <c r="B6713">
        <v>387.37822041937</v>
      </c>
      <c r="C6713">
        <v>-0.54147832688188102</v>
      </c>
      <c r="D6713">
        <v>0.12636396595812999</v>
      </c>
      <c r="E6713">
        <v>-4.2850691079235004</v>
      </c>
      <c r="F6713" t="s">
        <v>113247</v>
      </c>
      <c r="G6713" t="s">
        <v>113248</v>
      </c>
    </row>
    <row r="6714" spans="1:7" x14ac:dyDescent="0.35">
      <c r="A6714" t="s">
        <v>6922</v>
      </c>
      <c r="B6714">
        <v>2506.5158636567899</v>
      </c>
      <c r="C6714">
        <v>-0.35005228883718398</v>
      </c>
      <c r="D6714">
        <v>0.13468312955835901</v>
      </c>
      <c r="E6714">
        <v>-2.5990804489400099</v>
      </c>
      <c r="F6714" t="s">
        <v>113249</v>
      </c>
      <c r="G6714" t="s">
        <v>113250</v>
      </c>
    </row>
    <row r="6715" spans="1:7" x14ac:dyDescent="0.35">
      <c r="A6715" t="s">
        <v>6923</v>
      </c>
      <c r="B6715">
        <v>21.701051624753202</v>
      </c>
      <c r="C6715">
        <v>-1.3825759688747401</v>
      </c>
      <c r="D6715">
        <v>0.84426038220268596</v>
      </c>
      <c r="E6715">
        <v>-1.6376179648126801</v>
      </c>
      <c r="F6715" t="s">
        <v>113251</v>
      </c>
      <c r="G6715" t="s">
        <v>113252</v>
      </c>
    </row>
    <row r="6716" spans="1:7" x14ac:dyDescent="0.35">
      <c r="A6716" t="s">
        <v>6924</v>
      </c>
      <c r="B6716">
        <v>2413.8399615211301</v>
      </c>
      <c r="C6716">
        <v>1.1276351169804999</v>
      </c>
      <c r="D6716">
        <v>0.31934585991926601</v>
      </c>
      <c r="E6716">
        <v>3.5310779268144401</v>
      </c>
      <c r="F6716" t="s">
        <v>113253</v>
      </c>
      <c r="G6716" t="s">
        <v>113254</v>
      </c>
    </row>
    <row r="6717" spans="1:7" x14ac:dyDescent="0.35">
      <c r="A6717" t="s">
        <v>6925</v>
      </c>
      <c r="B6717">
        <v>56.856694853857199</v>
      </c>
      <c r="C6717">
        <v>0.23889756475688001</v>
      </c>
      <c r="D6717">
        <v>0.68458417419977602</v>
      </c>
      <c r="E6717">
        <v>0.34896740789565001</v>
      </c>
      <c r="F6717" t="s">
        <v>113255</v>
      </c>
      <c r="G6717" t="s">
        <v>113256</v>
      </c>
    </row>
    <row r="6718" spans="1:7" x14ac:dyDescent="0.35">
      <c r="A6718" t="s">
        <v>6926</v>
      </c>
      <c r="B6718">
        <v>23.0806031077536</v>
      </c>
      <c r="C6718">
        <v>-0.26361009989914103</v>
      </c>
      <c r="D6718">
        <v>0.69274918666092899</v>
      </c>
      <c r="E6718">
        <v>-0.38052747657452901</v>
      </c>
      <c r="F6718" t="s">
        <v>113257</v>
      </c>
      <c r="G6718" t="s">
        <v>113258</v>
      </c>
    </row>
    <row r="6719" spans="1:7" x14ac:dyDescent="0.35">
      <c r="A6719" t="s">
        <v>6927</v>
      </c>
      <c r="B6719">
        <v>1103.1653848859301</v>
      </c>
      <c r="C6719">
        <v>-6.4750036650496903E-2</v>
      </c>
      <c r="D6719">
        <v>9.8394166445500503E-2</v>
      </c>
      <c r="E6719">
        <v>-0.65806784070233704</v>
      </c>
      <c r="F6719" t="s">
        <v>113259</v>
      </c>
      <c r="G6719" t="s">
        <v>113260</v>
      </c>
    </row>
    <row r="6720" spans="1:7" x14ac:dyDescent="0.35">
      <c r="A6720" t="s">
        <v>6928</v>
      </c>
      <c r="B6720">
        <v>1966.5875133858799</v>
      </c>
      <c r="C6720">
        <v>-1.07308287645893</v>
      </c>
      <c r="D6720">
        <v>0.15653600724024999</v>
      </c>
      <c r="E6720">
        <v>-6.8551823658819702</v>
      </c>
      <c r="F6720" t="s">
        <v>113261</v>
      </c>
      <c r="G6720" t="s">
        <v>113262</v>
      </c>
    </row>
    <row r="6721" spans="1:7" x14ac:dyDescent="0.35">
      <c r="A6721" t="s">
        <v>6929</v>
      </c>
      <c r="B6721">
        <v>91874.312317984499</v>
      </c>
      <c r="C6721">
        <v>0.48651570982871201</v>
      </c>
      <c r="D6721">
        <v>0.21273258970890499</v>
      </c>
      <c r="E6721">
        <v>2.2869824999283899</v>
      </c>
      <c r="F6721" t="s">
        <v>113263</v>
      </c>
      <c r="G6721" t="s">
        <v>113264</v>
      </c>
    </row>
    <row r="6722" spans="1:7" x14ac:dyDescent="0.35">
      <c r="A6722" t="s">
        <v>6930</v>
      </c>
      <c r="B6722">
        <v>4514.9961706835402</v>
      </c>
      <c r="C6722">
        <v>-3.0174407385434102E-3</v>
      </c>
      <c r="D6722">
        <v>9.61456375119603E-2</v>
      </c>
      <c r="E6722">
        <v>-3.1384062934400499E-2</v>
      </c>
      <c r="F6722" t="s">
        <v>113265</v>
      </c>
      <c r="G6722" t="s">
        <v>113266</v>
      </c>
    </row>
    <row r="6723" spans="1:7" x14ac:dyDescent="0.35">
      <c r="A6723" t="s">
        <v>6931</v>
      </c>
      <c r="B6723">
        <v>339.230316130853</v>
      </c>
      <c r="C6723">
        <v>0.86748180431000699</v>
      </c>
      <c r="D6723">
        <v>0.25139763171399798</v>
      </c>
      <c r="E6723">
        <v>3.4506363420992701</v>
      </c>
      <c r="F6723" t="s">
        <v>113267</v>
      </c>
      <c r="G6723" t="s">
        <v>103314</v>
      </c>
    </row>
    <row r="6724" spans="1:7" x14ac:dyDescent="0.35">
      <c r="A6724" t="s">
        <v>6933</v>
      </c>
      <c r="B6724">
        <v>371.52297543898402</v>
      </c>
      <c r="C6724">
        <v>-0.22647523281208601</v>
      </c>
      <c r="D6724">
        <v>0.12359944175468</v>
      </c>
      <c r="E6724">
        <v>-1.8323321658814</v>
      </c>
      <c r="F6724" t="s">
        <v>113268</v>
      </c>
      <c r="G6724" t="s">
        <v>100355</v>
      </c>
    </row>
    <row r="6725" spans="1:7" x14ac:dyDescent="0.35">
      <c r="A6725" t="s">
        <v>6934</v>
      </c>
      <c r="B6725">
        <v>489.99710846160599</v>
      </c>
      <c r="C6725">
        <v>-7.5882800492362998E-2</v>
      </c>
      <c r="D6725">
        <v>0.13724476962693899</v>
      </c>
      <c r="E6725">
        <v>-0.55290121946817306</v>
      </c>
      <c r="F6725" t="s">
        <v>113269</v>
      </c>
      <c r="G6725" t="s">
        <v>113270</v>
      </c>
    </row>
    <row r="6726" spans="1:7" x14ac:dyDescent="0.35">
      <c r="A6726" t="s">
        <v>6935</v>
      </c>
      <c r="B6726">
        <v>331.91708600948601</v>
      </c>
      <c r="C6726">
        <v>-0.34035019397937999</v>
      </c>
      <c r="D6726">
        <v>0.12887521951532099</v>
      </c>
      <c r="E6726">
        <v>-2.6409281416503698</v>
      </c>
      <c r="F6726" t="s">
        <v>113271</v>
      </c>
      <c r="G6726" t="s">
        <v>113272</v>
      </c>
    </row>
    <row r="6727" spans="1:7" x14ac:dyDescent="0.35">
      <c r="A6727" t="s">
        <v>6936</v>
      </c>
      <c r="B6727">
        <v>92.090554491031497</v>
      </c>
      <c r="C6727">
        <v>-1.8939981413015701</v>
      </c>
      <c r="D6727">
        <v>0.22496646760415701</v>
      </c>
      <c r="E6727">
        <v>-8.4190242282426802</v>
      </c>
      <c r="F6727" t="s">
        <v>113273</v>
      </c>
      <c r="G6727" t="s">
        <v>113274</v>
      </c>
    </row>
    <row r="6728" spans="1:7" x14ac:dyDescent="0.35">
      <c r="A6728" t="s">
        <v>6937</v>
      </c>
      <c r="B6728">
        <v>548.44608776238999</v>
      </c>
      <c r="C6728">
        <v>-1.7573925004902899</v>
      </c>
      <c r="D6728">
        <v>0.201871437728706</v>
      </c>
      <c r="E6728">
        <v>-8.7055034642990901</v>
      </c>
      <c r="F6728" t="s">
        <v>113275</v>
      </c>
      <c r="G6728" t="s">
        <v>113276</v>
      </c>
    </row>
    <row r="6729" spans="1:7" x14ac:dyDescent="0.35">
      <c r="A6729" t="s">
        <v>6938</v>
      </c>
      <c r="B6729">
        <v>1707.4646833583899</v>
      </c>
      <c r="C6729">
        <v>0.43363680092788798</v>
      </c>
      <c r="D6729">
        <v>0.13690779129319</v>
      </c>
      <c r="E6729">
        <v>3.1673639376684299</v>
      </c>
      <c r="F6729" t="s">
        <v>113277</v>
      </c>
      <c r="G6729" t="s">
        <v>113278</v>
      </c>
    </row>
    <row r="6730" spans="1:7" x14ac:dyDescent="0.35">
      <c r="A6730" t="s">
        <v>6939</v>
      </c>
      <c r="B6730">
        <v>820.33317876728597</v>
      </c>
      <c r="C6730">
        <v>0.93582712560305203</v>
      </c>
      <c r="D6730">
        <v>0.112628750477361</v>
      </c>
      <c r="E6730">
        <v>8.3089541670016107</v>
      </c>
      <c r="F6730" t="s">
        <v>113279</v>
      </c>
      <c r="G6730" t="s">
        <v>113280</v>
      </c>
    </row>
    <row r="6731" spans="1:7" x14ac:dyDescent="0.35">
      <c r="A6731" t="s">
        <v>6940</v>
      </c>
      <c r="B6731">
        <v>448.64956900856998</v>
      </c>
      <c r="C6731">
        <v>0.42422672700186798</v>
      </c>
      <c r="D6731">
        <v>0.45938133667581199</v>
      </c>
      <c r="E6731">
        <v>0.92347401414186603</v>
      </c>
      <c r="F6731" t="s">
        <v>113281</v>
      </c>
      <c r="G6731" t="s">
        <v>113282</v>
      </c>
    </row>
    <row r="6732" spans="1:7" x14ac:dyDescent="0.35">
      <c r="A6732" t="s">
        <v>6941</v>
      </c>
      <c r="B6732">
        <v>414.61379955123999</v>
      </c>
      <c r="C6732">
        <v>0.53646830746708396</v>
      </c>
      <c r="D6732">
        <v>0.26173934502249202</v>
      </c>
      <c r="E6732">
        <v>2.0496280657422101</v>
      </c>
      <c r="F6732" t="s">
        <v>113283</v>
      </c>
      <c r="G6732" t="s">
        <v>113284</v>
      </c>
    </row>
    <row r="6733" spans="1:7" x14ac:dyDescent="0.35">
      <c r="A6733" t="s">
        <v>6942</v>
      </c>
      <c r="B6733">
        <v>563.82795860643603</v>
      </c>
      <c r="C6733">
        <v>-0.103489068380233</v>
      </c>
      <c r="D6733">
        <v>0.11754487717027901</v>
      </c>
      <c r="E6733">
        <v>-0.88042176632092095</v>
      </c>
      <c r="F6733" t="s">
        <v>113285</v>
      </c>
      <c r="G6733" t="s">
        <v>113286</v>
      </c>
    </row>
    <row r="6734" spans="1:7" x14ac:dyDescent="0.35">
      <c r="A6734" t="s">
        <v>6943</v>
      </c>
      <c r="B6734">
        <v>2268.68817208066</v>
      </c>
      <c r="C6734">
        <v>-0.25718795665794503</v>
      </c>
      <c r="D6734">
        <v>0.15088278643560499</v>
      </c>
      <c r="E6734">
        <v>-1.7045546595052401</v>
      </c>
      <c r="F6734" t="s">
        <v>113287</v>
      </c>
      <c r="G6734" t="s">
        <v>113288</v>
      </c>
    </row>
    <row r="6735" spans="1:7" x14ac:dyDescent="0.35">
      <c r="A6735" t="s">
        <v>6944</v>
      </c>
      <c r="B6735">
        <v>5001.7738018826203</v>
      </c>
      <c r="C6735">
        <v>0.39970369477974899</v>
      </c>
      <c r="D6735">
        <v>9.3328790284912796E-2</v>
      </c>
      <c r="E6735">
        <v>4.2827480519091603</v>
      </c>
      <c r="F6735" t="s">
        <v>113289</v>
      </c>
      <c r="G6735" t="s">
        <v>113290</v>
      </c>
    </row>
    <row r="6736" spans="1:7" x14ac:dyDescent="0.35">
      <c r="A6736" t="s">
        <v>6945</v>
      </c>
      <c r="B6736">
        <v>331.96306357521303</v>
      </c>
      <c r="C6736">
        <v>1.1921536191100901</v>
      </c>
      <c r="D6736">
        <v>0.29653185713649699</v>
      </c>
      <c r="E6736">
        <v>4.0203222366132803</v>
      </c>
      <c r="F6736" t="s">
        <v>113291</v>
      </c>
      <c r="G6736" t="s">
        <v>113292</v>
      </c>
    </row>
    <row r="6737" spans="1:7" x14ac:dyDescent="0.35">
      <c r="A6737" t="s">
        <v>6946</v>
      </c>
      <c r="B6737">
        <v>168.97611027302599</v>
      </c>
      <c r="C6737">
        <v>0.32074641769540102</v>
      </c>
      <c r="D6737">
        <v>0.26606645208528701</v>
      </c>
      <c r="E6737">
        <v>1.2055124393983601</v>
      </c>
      <c r="F6737" t="s">
        <v>113293</v>
      </c>
      <c r="G6737" t="s">
        <v>113294</v>
      </c>
    </row>
    <row r="6738" spans="1:7" x14ac:dyDescent="0.35">
      <c r="A6738" t="s">
        <v>6947</v>
      </c>
      <c r="B6738">
        <v>959.21986234202097</v>
      </c>
      <c r="C6738">
        <v>0.23760829581149401</v>
      </c>
      <c r="D6738">
        <v>0.13036778442413299</v>
      </c>
      <c r="E6738">
        <v>1.8225997846099</v>
      </c>
      <c r="F6738" t="s">
        <v>113295</v>
      </c>
      <c r="G6738" t="s">
        <v>113296</v>
      </c>
    </row>
    <row r="6739" spans="1:7" x14ac:dyDescent="0.35">
      <c r="A6739" t="s">
        <v>6948</v>
      </c>
      <c r="B6739">
        <v>397.84420429154102</v>
      </c>
      <c r="C6739">
        <v>0.52274945171208798</v>
      </c>
      <c r="D6739">
        <v>0.123134154537651</v>
      </c>
      <c r="E6739">
        <v>4.2453651765014104</v>
      </c>
      <c r="F6739" t="s">
        <v>113297</v>
      </c>
      <c r="G6739" t="s">
        <v>113298</v>
      </c>
    </row>
    <row r="6740" spans="1:7" x14ac:dyDescent="0.35">
      <c r="A6740" t="s">
        <v>6949</v>
      </c>
      <c r="B6740">
        <v>2740.2226623553302</v>
      </c>
      <c r="C6740">
        <v>2.01568246870261</v>
      </c>
      <c r="D6740">
        <v>0.18619247720666501</v>
      </c>
      <c r="E6740">
        <v>10.8257997258681</v>
      </c>
      <c r="F6740" t="s">
        <v>113299</v>
      </c>
      <c r="G6740" t="s">
        <v>113300</v>
      </c>
    </row>
    <row r="6741" spans="1:7" x14ac:dyDescent="0.35">
      <c r="A6741" t="s">
        <v>6950</v>
      </c>
      <c r="B6741">
        <v>141.55469351102201</v>
      </c>
      <c r="C6741">
        <v>-0.84211076877785696</v>
      </c>
      <c r="D6741">
        <v>0.63106369349878699</v>
      </c>
      <c r="E6741">
        <v>-1.33443070398959</v>
      </c>
      <c r="F6741" t="s">
        <v>113301</v>
      </c>
      <c r="G6741" t="s">
        <v>113302</v>
      </c>
    </row>
    <row r="6742" spans="1:7" x14ac:dyDescent="0.35">
      <c r="A6742" t="s">
        <v>6951</v>
      </c>
      <c r="B6742">
        <v>493.20900604008602</v>
      </c>
      <c r="C6742">
        <v>-0.43740325741864899</v>
      </c>
      <c r="D6742">
        <v>0.18167343231906</v>
      </c>
      <c r="E6742">
        <v>-2.4076346873354</v>
      </c>
      <c r="F6742" t="s">
        <v>113303</v>
      </c>
      <c r="G6742" t="s">
        <v>113304</v>
      </c>
    </row>
    <row r="6743" spans="1:7" x14ac:dyDescent="0.35">
      <c r="A6743" t="s">
        <v>6952</v>
      </c>
      <c r="B6743">
        <v>755.51070429254901</v>
      </c>
      <c r="C6743">
        <v>0.317277001961356</v>
      </c>
      <c r="D6743">
        <v>0.106340722816712</v>
      </c>
      <c r="E6743">
        <v>2.9835889164324398</v>
      </c>
      <c r="F6743" t="s">
        <v>113305</v>
      </c>
      <c r="G6743" t="s">
        <v>101233</v>
      </c>
    </row>
    <row r="6744" spans="1:7" x14ac:dyDescent="0.35">
      <c r="A6744" t="s">
        <v>6953</v>
      </c>
      <c r="B6744">
        <v>1529.6708971314599</v>
      </c>
      <c r="C6744">
        <v>-0.16454377395910699</v>
      </c>
      <c r="D6744">
        <v>8.0103459395261103E-2</v>
      </c>
      <c r="E6744">
        <v>-2.0541406725917501</v>
      </c>
      <c r="F6744" t="s">
        <v>113306</v>
      </c>
      <c r="G6744" t="s">
        <v>113307</v>
      </c>
    </row>
    <row r="6745" spans="1:7" x14ac:dyDescent="0.35">
      <c r="A6745" t="s">
        <v>6954</v>
      </c>
      <c r="B6745">
        <v>146.40456250653</v>
      </c>
      <c r="C6745">
        <v>-0.37524388545731002</v>
      </c>
      <c r="D6745">
        <v>0.22685264457301199</v>
      </c>
      <c r="E6745">
        <v>-1.6541305311366501</v>
      </c>
      <c r="F6745" t="s">
        <v>113308</v>
      </c>
      <c r="G6745" t="s">
        <v>113309</v>
      </c>
    </row>
    <row r="6746" spans="1:7" x14ac:dyDescent="0.35">
      <c r="A6746" t="s">
        <v>6955</v>
      </c>
      <c r="B6746">
        <v>1372.5758282608799</v>
      </c>
      <c r="C6746">
        <v>-0.362514700447502</v>
      </c>
      <c r="D6746">
        <v>0.117671682481161</v>
      </c>
      <c r="E6746">
        <v>-3.08073015362503</v>
      </c>
      <c r="F6746" t="s">
        <v>113310</v>
      </c>
      <c r="G6746" t="s">
        <v>113311</v>
      </c>
    </row>
    <row r="6747" spans="1:7" x14ac:dyDescent="0.35">
      <c r="A6747" t="s">
        <v>6956</v>
      </c>
      <c r="B6747">
        <v>17.203962911119699</v>
      </c>
      <c r="C6747">
        <v>4.1832317350197101E-2</v>
      </c>
      <c r="D6747">
        <v>0.81689923001009501</v>
      </c>
      <c r="E6747">
        <v>5.12086629701929E-2</v>
      </c>
      <c r="F6747" t="s">
        <v>113312</v>
      </c>
      <c r="G6747" t="s">
        <v>113313</v>
      </c>
    </row>
    <row r="6748" spans="1:7" x14ac:dyDescent="0.35">
      <c r="A6748" t="s">
        <v>6957</v>
      </c>
      <c r="B6748">
        <v>20.311831954891201</v>
      </c>
      <c r="C6748">
        <v>7.9577785000575593E-2</v>
      </c>
      <c r="D6748">
        <v>0.43426751126121199</v>
      </c>
      <c r="E6748">
        <v>0.18324600145533201</v>
      </c>
      <c r="F6748" t="s">
        <v>113314</v>
      </c>
      <c r="G6748" t="s">
        <v>113315</v>
      </c>
    </row>
    <row r="6749" spans="1:7" x14ac:dyDescent="0.35">
      <c r="A6749" t="s">
        <v>91</v>
      </c>
      <c r="B6749">
        <v>2064.7457222920698</v>
      </c>
      <c r="C6749">
        <v>-0.219830217567036</v>
      </c>
      <c r="D6749">
        <v>0.165109411729876</v>
      </c>
      <c r="E6749">
        <v>-1.3314214814518599</v>
      </c>
      <c r="F6749" t="s">
        <v>113316</v>
      </c>
      <c r="G6749" t="s">
        <v>113317</v>
      </c>
    </row>
    <row r="6750" spans="1:7" x14ac:dyDescent="0.35">
      <c r="A6750" t="s">
        <v>6958</v>
      </c>
      <c r="B6750">
        <v>1771.1492812587701</v>
      </c>
      <c r="C6750">
        <v>-0.29090281577278698</v>
      </c>
      <c r="D6750">
        <v>0.15380191075633201</v>
      </c>
      <c r="E6750">
        <v>-1.89141223501224</v>
      </c>
      <c r="F6750" t="s">
        <v>113318</v>
      </c>
      <c r="G6750" t="s">
        <v>113319</v>
      </c>
    </row>
    <row r="6751" spans="1:7" x14ac:dyDescent="0.35">
      <c r="A6751" t="s">
        <v>6959</v>
      </c>
      <c r="B6751">
        <v>856.01284041047995</v>
      </c>
      <c r="C6751">
        <v>-0.18482566361907399</v>
      </c>
      <c r="D6751">
        <v>0.100226792570308</v>
      </c>
      <c r="E6751">
        <v>-1.84407441243238</v>
      </c>
      <c r="F6751" t="s">
        <v>113320</v>
      </c>
      <c r="G6751" t="s">
        <v>113321</v>
      </c>
    </row>
    <row r="6752" spans="1:7" x14ac:dyDescent="0.35">
      <c r="A6752" t="s">
        <v>6960</v>
      </c>
      <c r="B6752">
        <v>2375.2371755539998</v>
      </c>
      <c r="C6752">
        <v>0.20321867767228399</v>
      </c>
      <c r="D6752">
        <v>0.12595026307837101</v>
      </c>
      <c r="E6752">
        <v>1.6134835506126199</v>
      </c>
      <c r="F6752" t="s">
        <v>113322</v>
      </c>
      <c r="G6752" t="s">
        <v>113323</v>
      </c>
    </row>
    <row r="6753" spans="1:7" x14ac:dyDescent="0.35">
      <c r="A6753" t="s">
        <v>6961</v>
      </c>
      <c r="B6753">
        <v>195.790802166058</v>
      </c>
      <c r="C6753">
        <v>-1.02434917429181</v>
      </c>
      <c r="D6753">
        <v>0.44623889237018499</v>
      </c>
      <c r="E6753">
        <v>-2.2955174723812499</v>
      </c>
      <c r="F6753" t="s">
        <v>113324</v>
      </c>
      <c r="G6753" t="s">
        <v>113325</v>
      </c>
    </row>
    <row r="6754" spans="1:7" x14ac:dyDescent="0.35">
      <c r="A6754" t="s">
        <v>6962</v>
      </c>
      <c r="B6754">
        <v>1262.34442534143</v>
      </c>
      <c r="C6754">
        <v>-1.9412813802653199</v>
      </c>
      <c r="D6754">
        <v>0.188241907679501</v>
      </c>
      <c r="E6754">
        <v>-10.3126950007887</v>
      </c>
      <c r="F6754" t="s">
        <v>113326</v>
      </c>
      <c r="G6754" t="s">
        <v>113327</v>
      </c>
    </row>
    <row r="6755" spans="1:7" x14ac:dyDescent="0.35">
      <c r="A6755" t="s">
        <v>6963</v>
      </c>
      <c r="B6755">
        <v>1773.69445711357</v>
      </c>
      <c r="C6755">
        <v>0.37023936447069</v>
      </c>
      <c r="D6755">
        <v>0.15099930845030299</v>
      </c>
      <c r="E6755">
        <v>2.4519275503340698</v>
      </c>
      <c r="F6755" t="s">
        <v>113328</v>
      </c>
      <c r="G6755" t="s">
        <v>113329</v>
      </c>
    </row>
    <row r="6756" spans="1:7" x14ac:dyDescent="0.35">
      <c r="A6756" t="s">
        <v>6964</v>
      </c>
      <c r="B6756">
        <v>395.84136854901999</v>
      </c>
      <c r="C6756">
        <v>-0.70319898349399901</v>
      </c>
      <c r="D6756">
        <v>0.13227017678508601</v>
      </c>
      <c r="E6756">
        <v>-5.3163834855726204</v>
      </c>
      <c r="F6756" t="s">
        <v>113330</v>
      </c>
      <c r="G6756" t="s">
        <v>113331</v>
      </c>
    </row>
    <row r="6757" spans="1:7" x14ac:dyDescent="0.35">
      <c r="A6757" t="s">
        <v>6965</v>
      </c>
      <c r="B6757">
        <v>1262.40184968057</v>
      </c>
      <c r="C6757">
        <v>1.96029060030024</v>
      </c>
      <c r="D6757">
        <v>0.25230870112012999</v>
      </c>
      <c r="E6757">
        <v>7.7694133876377602</v>
      </c>
      <c r="F6757" t="s">
        <v>113332</v>
      </c>
      <c r="G6757" t="s">
        <v>113333</v>
      </c>
    </row>
    <row r="6758" spans="1:7" x14ac:dyDescent="0.35">
      <c r="A6758" t="s">
        <v>6966</v>
      </c>
      <c r="B6758">
        <v>41.441688440257103</v>
      </c>
      <c r="C6758">
        <v>-2.2882273028528001E-2</v>
      </c>
      <c r="D6758">
        <v>0.34166146081520998</v>
      </c>
      <c r="E6758">
        <v>-6.6973526876372202E-2</v>
      </c>
      <c r="F6758" t="s">
        <v>113334</v>
      </c>
      <c r="G6758" t="s">
        <v>113335</v>
      </c>
    </row>
    <row r="6759" spans="1:7" x14ac:dyDescent="0.35">
      <c r="A6759" t="s">
        <v>6967</v>
      </c>
      <c r="B6759">
        <v>737.23392242896705</v>
      </c>
      <c r="C6759">
        <v>0.43181138486378201</v>
      </c>
      <c r="D6759">
        <v>0.161944317583955</v>
      </c>
      <c r="E6759">
        <v>2.66641887351141</v>
      </c>
      <c r="F6759" t="s">
        <v>113336</v>
      </c>
      <c r="G6759" t="s">
        <v>100720</v>
      </c>
    </row>
    <row r="6760" spans="1:7" x14ac:dyDescent="0.35">
      <c r="A6760" t="s">
        <v>6968</v>
      </c>
      <c r="B6760">
        <v>1300.0280753771899</v>
      </c>
      <c r="C6760">
        <v>1.2384657895358999</v>
      </c>
      <c r="D6760">
        <v>0.28817710893230503</v>
      </c>
      <c r="E6760">
        <v>4.29758558590727</v>
      </c>
      <c r="F6760" t="s">
        <v>113337</v>
      </c>
      <c r="G6760" t="s">
        <v>113338</v>
      </c>
    </row>
    <row r="6761" spans="1:7" x14ac:dyDescent="0.35">
      <c r="A6761" t="s">
        <v>6969</v>
      </c>
      <c r="B6761">
        <v>2858.47072579327</v>
      </c>
      <c r="C6761">
        <v>-0.42796592087413499</v>
      </c>
      <c r="D6761">
        <v>0.15947243162736799</v>
      </c>
      <c r="E6761">
        <v>-2.6836357639177502</v>
      </c>
      <c r="F6761" t="s">
        <v>113339</v>
      </c>
      <c r="G6761" t="s">
        <v>113340</v>
      </c>
    </row>
    <row r="6762" spans="1:7" x14ac:dyDescent="0.35">
      <c r="A6762" t="s">
        <v>113341</v>
      </c>
      <c r="B6762">
        <v>10.6357237880604</v>
      </c>
      <c r="C6762">
        <v>1.27192346744129</v>
      </c>
      <c r="D6762">
        <v>0.64369075511957696</v>
      </c>
      <c r="E6762">
        <v>1.9759852962390401</v>
      </c>
      <c r="F6762" t="s">
        <v>113342</v>
      </c>
      <c r="G6762" t="s">
        <v>113343</v>
      </c>
    </row>
    <row r="6763" spans="1:7" x14ac:dyDescent="0.35">
      <c r="A6763" t="s">
        <v>6970</v>
      </c>
      <c r="B6763">
        <v>312.84549939775297</v>
      </c>
      <c r="C6763">
        <v>0.15620283892398201</v>
      </c>
      <c r="D6763">
        <v>0.148263174308018</v>
      </c>
      <c r="E6763">
        <v>1.05355115761564</v>
      </c>
      <c r="F6763" t="s">
        <v>113344</v>
      </c>
      <c r="G6763" t="s">
        <v>113345</v>
      </c>
    </row>
    <row r="6764" spans="1:7" x14ac:dyDescent="0.35">
      <c r="A6764" t="s">
        <v>6971</v>
      </c>
      <c r="B6764">
        <v>1875.0653019450499</v>
      </c>
      <c r="C6764">
        <v>2.7523354426848901</v>
      </c>
      <c r="D6764">
        <v>1.39375749729827</v>
      </c>
      <c r="E6764">
        <v>1.9747592016689799</v>
      </c>
      <c r="F6764" t="s">
        <v>113346</v>
      </c>
      <c r="G6764" t="s">
        <v>113347</v>
      </c>
    </row>
    <row r="6765" spans="1:7" x14ac:dyDescent="0.35">
      <c r="A6765" t="s">
        <v>6972</v>
      </c>
      <c r="B6765">
        <v>1177.76049716435</v>
      </c>
      <c r="C6765">
        <v>0.48055519698976201</v>
      </c>
      <c r="D6765">
        <v>1.3839068761896001</v>
      </c>
      <c r="E6765">
        <v>0.34724532788861201</v>
      </c>
      <c r="F6765" t="s">
        <v>113348</v>
      </c>
      <c r="G6765" t="s">
        <v>113349</v>
      </c>
    </row>
    <row r="6766" spans="1:7" x14ac:dyDescent="0.35">
      <c r="A6766" t="s">
        <v>6973</v>
      </c>
      <c r="B6766">
        <v>249.37112500913699</v>
      </c>
      <c r="C6766">
        <v>-0.692284927090139</v>
      </c>
      <c r="D6766">
        <v>0.174724972507942</v>
      </c>
      <c r="E6766">
        <v>-3.9621407126486798</v>
      </c>
      <c r="F6766" t="s">
        <v>113350</v>
      </c>
      <c r="G6766" t="s">
        <v>113351</v>
      </c>
    </row>
    <row r="6767" spans="1:7" x14ac:dyDescent="0.35">
      <c r="A6767" t="s">
        <v>6974</v>
      </c>
      <c r="B6767">
        <v>35.221599510729902</v>
      </c>
      <c r="C6767">
        <v>-0.77880462169240505</v>
      </c>
      <c r="D6767">
        <v>0.37225925385262898</v>
      </c>
      <c r="E6767">
        <v>-2.0921027849067801</v>
      </c>
      <c r="F6767" t="s">
        <v>113352</v>
      </c>
      <c r="G6767" t="s">
        <v>113353</v>
      </c>
    </row>
    <row r="6768" spans="1:7" x14ac:dyDescent="0.35">
      <c r="A6768" t="s">
        <v>6975</v>
      </c>
      <c r="B6768">
        <v>1685.8750483838401</v>
      </c>
      <c r="C6768">
        <v>0.57545114834978195</v>
      </c>
      <c r="D6768">
        <v>7.9968651252227504E-2</v>
      </c>
      <c r="E6768">
        <v>7.1959591582301803</v>
      </c>
      <c r="F6768" t="s">
        <v>113354</v>
      </c>
      <c r="G6768" t="s">
        <v>113355</v>
      </c>
    </row>
    <row r="6769" spans="1:7" x14ac:dyDescent="0.35">
      <c r="A6769" t="s">
        <v>6976</v>
      </c>
      <c r="B6769">
        <v>231.52993093582199</v>
      </c>
      <c r="C6769">
        <v>-0.38059133578874199</v>
      </c>
      <c r="D6769">
        <v>0.19560915807624199</v>
      </c>
      <c r="E6769">
        <v>-1.9456723781838501</v>
      </c>
      <c r="F6769" t="s">
        <v>113356</v>
      </c>
      <c r="G6769" t="s">
        <v>113357</v>
      </c>
    </row>
    <row r="6770" spans="1:7" x14ac:dyDescent="0.35">
      <c r="A6770" t="s">
        <v>6977</v>
      </c>
      <c r="B6770">
        <v>16784.724203283498</v>
      </c>
      <c r="C6770">
        <v>-0.24421815347806899</v>
      </c>
      <c r="D6770">
        <v>0.14963889460587701</v>
      </c>
      <c r="E6770">
        <v>-1.6320499701718501</v>
      </c>
      <c r="F6770" t="s">
        <v>113358</v>
      </c>
      <c r="G6770" t="s">
        <v>110703</v>
      </c>
    </row>
    <row r="6771" spans="1:7" x14ac:dyDescent="0.35">
      <c r="A6771" t="s">
        <v>6978</v>
      </c>
      <c r="B6771">
        <v>658.84684985095203</v>
      </c>
      <c r="C6771">
        <v>0.53038867086563601</v>
      </c>
      <c r="D6771">
        <v>8.6047001991667094E-2</v>
      </c>
      <c r="E6771">
        <v>6.1639413179903704</v>
      </c>
      <c r="F6771" t="s">
        <v>113359</v>
      </c>
      <c r="G6771" t="s">
        <v>113360</v>
      </c>
    </row>
    <row r="6772" spans="1:7" x14ac:dyDescent="0.35">
      <c r="A6772" t="s">
        <v>6979</v>
      </c>
      <c r="B6772">
        <v>771.13401785849396</v>
      </c>
      <c r="C6772">
        <v>-0.35366650216016399</v>
      </c>
      <c r="D6772">
        <v>0.13875478636692001</v>
      </c>
      <c r="E6772">
        <v>-2.5488598369856401</v>
      </c>
      <c r="F6772" t="s">
        <v>113361</v>
      </c>
      <c r="G6772" t="s">
        <v>113362</v>
      </c>
    </row>
    <row r="6773" spans="1:7" x14ac:dyDescent="0.35">
      <c r="A6773" t="s">
        <v>6980</v>
      </c>
      <c r="B6773">
        <v>4095.0575591263</v>
      </c>
      <c r="C6773">
        <v>-0.50310688583086005</v>
      </c>
      <c r="D6773">
        <v>0.101310097670594</v>
      </c>
      <c r="E6773">
        <v>-4.9660092863269201</v>
      </c>
      <c r="F6773" t="s">
        <v>113363</v>
      </c>
      <c r="G6773" t="s">
        <v>113364</v>
      </c>
    </row>
    <row r="6774" spans="1:7" x14ac:dyDescent="0.35">
      <c r="A6774" t="s">
        <v>6981</v>
      </c>
      <c r="B6774">
        <v>60.470385825446897</v>
      </c>
      <c r="C6774">
        <v>-3.2598194789206798</v>
      </c>
      <c r="D6774">
        <v>0.32317991261248202</v>
      </c>
      <c r="E6774">
        <v>-10.0867020247928</v>
      </c>
      <c r="F6774" t="s">
        <v>113365</v>
      </c>
      <c r="G6774" t="s">
        <v>113366</v>
      </c>
    </row>
    <row r="6775" spans="1:7" x14ac:dyDescent="0.35">
      <c r="A6775" t="s">
        <v>6982</v>
      </c>
      <c r="B6775">
        <v>405.69484523515598</v>
      </c>
      <c r="C6775">
        <v>-0.94782921916894602</v>
      </c>
      <c r="D6775">
        <v>0.17474661157818799</v>
      </c>
      <c r="E6775">
        <v>-5.4240205896344698</v>
      </c>
      <c r="F6775" t="s">
        <v>113367</v>
      </c>
      <c r="G6775" t="s">
        <v>113368</v>
      </c>
    </row>
    <row r="6776" spans="1:7" x14ac:dyDescent="0.35">
      <c r="A6776" t="s">
        <v>6983</v>
      </c>
      <c r="B6776">
        <v>130.260465143494</v>
      </c>
      <c r="C6776">
        <v>-1.3576696710910701</v>
      </c>
      <c r="D6776">
        <v>0.38585396060057398</v>
      </c>
      <c r="E6776">
        <v>-3.51861017307658</v>
      </c>
      <c r="F6776" t="s">
        <v>113369</v>
      </c>
      <c r="G6776" t="s">
        <v>113370</v>
      </c>
    </row>
    <row r="6777" spans="1:7" x14ac:dyDescent="0.35">
      <c r="A6777" t="s">
        <v>6984</v>
      </c>
      <c r="B6777">
        <v>2377.7773882702299</v>
      </c>
      <c r="C6777">
        <v>-1.2896016439598701</v>
      </c>
      <c r="D6777">
        <v>0.209028221594355</v>
      </c>
      <c r="E6777">
        <v>-6.16950971559476</v>
      </c>
      <c r="F6777" t="s">
        <v>113371</v>
      </c>
      <c r="G6777" t="s">
        <v>113372</v>
      </c>
    </row>
    <row r="6778" spans="1:7" x14ac:dyDescent="0.35">
      <c r="A6778" t="s">
        <v>6985</v>
      </c>
      <c r="B6778">
        <v>856.10106909173601</v>
      </c>
      <c r="C6778">
        <v>0.39217582624133701</v>
      </c>
      <c r="D6778">
        <v>0.13875223818177501</v>
      </c>
      <c r="E6778">
        <v>2.8264468478523499</v>
      </c>
      <c r="F6778" t="s">
        <v>113373</v>
      </c>
      <c r="G6778" t="s">
        <v>113374</v>
      </c>
    </row>
    <row r="6779" spans="1:7" x14ac:dyDescent="0.35">
      <c r="A6779" t="s">
        <v>6986</v>
      </c>
      <c r="B6779">
        <v>1148.7106283642099</v>
      </c>
      <c r="C6779">
        <v>0.35789280693362902</v>
      </c>
      <c r="D6779">
        <v>0.175797503010867</v>
      </c>
      <c r="E6779">
        <v>2.0358241772723402</v>
      </c>
      <c r="F6779" t="s">
        <v>113375</v>
      </c>
      <c r="G6779" t="s">
        <v>113376</v>
      </c>
    </row>
    <row r="6780" spans="1:7" x14ac:dyDescent="0.35">
      <c r="A6780" t="s">
        <v>34681</v>
      </c>
      <c r="B6780">
        <v>17.3233446080881</v>
      </c>
      <c r="C6780">
        <v>-0.80838005925828604</v>
      </c>
      <c r="D6780">
        <v>0.480521540813446</v>
      </c>
      <c r="E6780">
        <v>-1.6822972345627401</v>
      </c>
      <c r="F6780" t="s">
        <v>113377</v>
      </c>
      <c r="G6780" t="s">
        <v>113378</v>
      </c>
    </row>
    <row r="6781" spans="1:7" x14ac:dyDescent="0.35">
      <c r="A6781" t="s">
        <v>6987</v>
      </c>
      <c r="B6781">
        <v>1478.5832946774501</v>
      </c>
      <c r="C6781">
        <v>0.67961268678929798</v>
      </c>
      <c r="D6781">
        <v>0.120816034140325</v>
      </c>
      <c r="E6781">
        <v>5.6251861901040598</v>
      </c>
      <c r="F6781" t="s">
        <v>113379</v>
      </c>
      <c r="G6781" t="s">
        <v>113380</v>
      </c>
    </row>
    <row r="6782" spans="1:7" x14ac:dyDescent="0.35">
      <c r="A6782" t="s">
        <v>6988</v>
      </c>
      <c r="B6782">
        <v>894.45596651330902</v>
      </c>
      <c r="C6782">
        <v>-0.16455501143887799</v>
      </c>
      <c r="D6782">
        <v>0.168552313583964</v>
      </c>
      <c r="E6782">
        <v>-0.97628450146966295</v>
      </c>
      <c r="F6782" t="s">
        <v>113381</v>
      </c>
      <c r="G6782" t="s">
        <v>113382</v>
      </c>
    </row>
    <row r="6783" spans="1:7" x14ac:dyDescent="0.35">
      <c r="A6783" t="s">
        <v>6989</v>
      </c>
      <c r="B6783">
        <v>5264.8833732973899</v>
      </c>
      <c r="C6783">
        <v>-1.32034211731704</v>
      </c>
      <c r="D6783">
        <v>7.3873373777079795E-2</v>
      </c>
      <c r="E6783">
        <v>-17.873044776610602</v>
      </c>
      <c r="F6783" t="s">
        <v>113383</v>
      </c>
      <c r="G6783" t="s">
        <v>113384</v>
      </c>
    </row>
    <row r="6784" spans="1:7" x14ac:dyDescent="0.35">
      <c r="A6784" t="s">
        <v>6990</v>
      </c>
      <c r="B6784">
        <v>435.09400663489703</v>
      </c>
      <c r="C6784">
        <v>-1.35153709262317</v>
      </c>
      <c r="D6784">
        <v>0.12822609481257299</v>
      </c>
      <c r="E6784">
        <v>-10.540265572298001</v>
      </c>
      <c r="F6784" t="s">
        <v>113385</v>
      </c>
      <c r="G6784" t="s">
        <v>113386</v>
      </c>
    </row>
    <row r="6785" spans="1:7" x14ac:dyDescent="0.35">
      <c r="A6785" t="s">
        <v>6991</v>
      </c>
      <c r="B6785">
        <v>152.98322819187001</v>
      </c>
      <c r="C6785">
        <v>-0.342755188023946</v>
      </c>
      <c r="D6785">
        <v>0.25705374658672597</v>
      </c>
      <c r="E6785">
        <v>-1.33339891977924</v>
      </c>
      <c r="F6785" t="s">
        <v>113387</v>
      </c>
      <c r="G6785" t="s">
        <v>113388</v>
      </c>
    </row>
    <row r="6786" spans="1:7" x14ac:dyDescent="0.35">
      <c r="A6786" t="s">
        <v>6992</v>
      </c>
      <c r="B6786">
        <v>3804.8696496860098</v>
      </c>
      <c r="C6786">
        <v>4.6422205362946403E-2</v>
      </c>
      <c r="D6786">
        <v>8.5013725789449407E-2</v>
      </c>
      <c r="E6786">
        <v>0.54605541554452797</v>
      </c>
      <c r="F6786" t="s">
        <v>113389</v>
      </c>
      <c r="G6786" t="s">
        <v>113390</v>
      </c>
    </row>
    <row r="6787" spans="1:7" x14ac:dyDescent="0.35">
      <c r="A6787" t="s">
        <v>6993</v>
      </c>
      <c r="B6787">
        <v>23.608254392837399</v>
      </c>
      <c r="C6787">
        <v>2.2178741049623798</v>
      </c>
      <c r="D6787">
        <v>1.25819323841706</v>
      </c>
      <c r="E6787">
        <v>1.76274521054707</v>
      </c>
      <c r="F6787" t="s">
        <v>20908</v>
      </c>
      <c r="G6787" t="s">
        <v>20908</v>
      </c>
    </row>
    <row r="6788" spans="1:7" x14ac:dyDescent="0.35">
      <c r="A6788" t="s">
        <v>17</v>
      </c>
      <c r="B6788">
        <v>1321.35482468794</v>
      </c>
      <c r="C6788">
        <v>0.365595463368311</v>
      </c>
      <c r="D6788">
        <v>0.12016356552197301</v>
      </c>
      <c r="E6788">
        <v>3.0424818186795402</v>
      </c>
      <c r="F6788" t="s">
        <v>113391</v>
      </c>
      <c r="G6788" t="s">
        <v>113392</v>
      </c>
    </row>
    <row r="6789" spans="1:7" x14ac:dyDescent="0.35">
      <c r="A6789" t="s">
        <v>6994</v>
      </c>
      <c r="B6789">
        <v>65.470769807426805</v>
      </c>
      <c r="C6789">
        <v>0.51310031696874303</v>
      </c>
      <c r="D6789">
        <v>0.25448033502453898</v>
      </c>
      <c r="E6789">
        <v>2.0162670601611201</v>
      </c>
      <c r="F6789" t="s">
        <v>113393</v>
      </c>
      <c r="G6789" t="s">
        <v>113394</v>
      </c>
    </row>
    <row r="6790" spans="1:7" x14ac:dyDescent="0.35">
      <c r="A6790" t="s">
        <v>6995</v>
      </c>
      <c r="B6790">
        <v>3507.7708835216499</v>
      </c>
      <c r="C6790">
        <v>-0.39267068836118502</v>
      </c>
      <c r="D6790">
        <v>0.177499983215023</v>
      </c>
      <c r="E6790">
        <v>-2.2122294393994699</v>
      </c>
      <c r="F6790" t="s">
        <v>113395</v>
      </c>
      <c r="G6790" t="s">
        <v>113396</v>
      </c>
    </row>
    <row r="6791" spans="1:7" x14ac:dyDescent="0.35">
      <c r="A6791" t="s">
        <v>6996</v>
      </c>
      <c r="B6791">
        <v>2485.7512154081801</v>
      </c>
      <c r="C6791">
        <v>-0.33817053103523398</v>
      </c>
      <c r="D6791">
        <v>0.15813218915195601</v>
      </c>
      <c r="E6791">
        <v>-2.1385306359748899</v>
      </c>
      <c r="F6791" t="s">
        <v>113397</v>
      </c>
      <c r="G6791" t="s">
        <v>113398</v>
      </c>
    </row>
    <row r="6792" spans="1:7" x14ac:dyDescent="0.35">
      <c r="A6792" t="s">
        <v>6997</v>
      </c>
      <c r="B6792">
        <v>452.372212019362</v>
      </c>
      <c r="C6792">
        <v>0.30631367517578501</v>
      </c>
      <c r="D6792">
        <v>0.12164496767863001</v>
      </c>
      <c r="E6792">
        <v>2.5180957422343</v>
      </c>
      <c r="F6792" t="s">
        <v>113399</v>
      </c>
      <c r="G6792" t="s">
        <v>113400</v>
      </c>
    </row>
    <row r="6793" spans="1:7" x14ac:dyDescent="0.35">
      <c r="A6793" t="s">
        <v>6998</v>
      </c>
      <c r="B6793">
        <v>131.77970285854701</v>
      </c>
      <c r="C6793">
        <v>1.25353488225708</v>
      </c>
      <c r="D6793">
        <v>0.31741537285991001</v>
      </c>
      <c r="E6793">
        <v>3.9491939881888598</v>
      </c>
      <c r="F6793" t="s">
        <v>113401</v>
      </c>
      <c r="G6793" t="s">
        <v>113402</v>
      </c>
    </row>
    <row r="6794" spans="1:7" x14ac:dyDescent="0.35">
      <c r="A6794" t="s">
        <v>6999</v>
      </c>
      <c r="B6794">
        <v>336.30248155833601</v>
      </c>
      <c r="C6794">
        <v>0.18565116926254999</v>
      </c>
      <c r="D6794">
        <v>0.15770890788641601</v>
      </c>
      <c r="E6794">
        <v>1.17717617698715</v>
      </c>
      <c r="F6794" t="s">
        <v>113403</v>
      </c>
      <c r="G6794" t="s">
        <v>113404</v>
      </c>
    </row>
    <row r="6795" spans="1:7" x14ac:dyDescent="0.35">
      <c r="A6795" t="s">
        <v>7000</v>
      </c>
      <c r="B6795">
        <v>16.2340873607703</v>
      </c>
      <c r="C6795">
        <v>-1.4878424392280001</v>
      </c>
      <c r="D6795">
        <v>0.699291583975438</v>
      </c>
      <c r="E6795">
        <v>-2.1276424217344201</v>
      </c>
      <c r="F6795" t="s">
        <v>113405</v>
      </c>
      <c r="G6795" t="s">
        <v>113406</v>
      </c>
    </row>
    <row r="6796" spans="1:7" x14ac:dyDescent="0.35">
      <c r="A6796" t="s">
        <v>7001</v>
      </c>
      <c r="B6796">
        <v>249.473459389038</v>
      </c>
      <c r="C6796">
        <v>-0.69596656246997202</v>
      </c>
      <c r="D6796">
        <v>0.56725211248979801</v>
      </c>
      <c r="E6796">
        <v>-1.2269087186211001</v>
      </c>
      <c r="F6796" t="s">
        <v>113407</v>
      </c>
      <c r="G6796" t="s">
        <v>113408</v>
      </c>
    </row>
    <row r="6797" spans="1:7" x14ac:dyDescent="0.35">
      <c r="A6797" t="s">
        <v>7002</v>
      </c>
      <c r="B6797">
        <v>1051.9378022055801</v>
      </c>
      <c r="C6797">
        <v>0.122984316696416</v>
      </c>
      <c r="D6797">
        <v>7.8709544878609095E-2</v>
      </c>
      <c r="E6797">
        <v>1.5625082940841599</v>
      </c>
      <c r="F6797" t="s">
        <v>113409</v>
      </c>
      <c r="G6797" t="s">
        <v>113410</v>
      </c>
    </row>
    <row r="6798" spans="1:7" x14ac:dyDescent="0.35">
      <c r="A6798" t="s">
        <v>7003</v>
      </c>
      <c r="B6798">
        <v>1883.47953551617</v>
      </c>
      <c r="C6798">
        <v>-0.95396474921009</v>
      </c>
      <c r="D6798">
        <v>0.24764691355365501</v>
      </c>
      <c r="E6798">
        <v>-3.8521164488626098</v>
      </c>
      <c r="F6798" t="s">
        <v>113411</v>
      </c>
      <c r="G6798" t="s">
        <v>113412</v>
      </c>
    </row>
    <row r="6799" spans="1:7" x14ac:dyDescent="0.35">
      <c r="A6799" t="s">
        <v>113413</v>
      </c>
      <c r="B6799">
        <v>8.6256207292987099</v>
      </c>
      <c r="C6799">
        <v>-1.2230910497226799</v>
      </c>
      <c r="D6799">
        <v>0.85364575669713605</v>
      </c>
      <c r="E6799">
        <v>-1.4327852509394301</v>
      </c>
      <c r="F6799" t="s">
        <v>113414</v>
      </c>
      <c r="G6799" t="s">
        <v>113415</v>
      </c>
    </row>
    <row r="6800" spans="1:7" x14ac:dyDescent="0.35">
      <c r="A6800" t="s">
        <v>7004</v>
      </c>
      <c r="B6800">
        <v>927.47047974698103</v>
      </c>
      <c r="C6800">
        <v>5.1718776503020203E-2</v>
      </c>
      <c r="D6800">
        <v>0.10602745830127901</v>
      </c>
      <c r="E6800">
        <v>0.48778662934709099</v>
      </c>
      <c r="F6800" t="s">
        <v>113416</v>
      </c>
      <c r="G6800" t="s">
        <v>113417</v>
      </c>
    </row>
    <row r="6801" spans="1:7" x14ac:dyDescent="0.35">
      <c r="A6801" t="s">
        <v>7005</v>
      </c>
      <c r="B6801">
        <v>469.08553984046199</v>
      </c>
      <c r="C6801">
        <v>3.9006990842991002E-2</v>
      </c>
      <c r="D6801">
        <v>0.121501661590624</v>
      </c>
      <c r="E6801">
        <v>0.32104080168399202</v>
      </c>
      <c r="F6801" t="s">
        <v>113418</v>
      </c>
      <c r="G6801" t="s">
        <v>113419</v>
      </c>
    </row>
    <row r="6802" spans="1:7" x14ac:dyDescent="0.35">
      <c r="A6802" t="s">
        <v>7006</v>
      </c>
      <c r="B6802">
        <v>21.196245534014601</v>
      </c>
      <c r="C6802">
        <v>-0.40141906125439297</v>
      </c>
      <c r="D6802">
        <v>0.93710123225964703</v>
      </c>
      <c r="E6802">
        <v>-0.42836253697633597</v>
      </c>
      <c r="F6802" t="s">
        <v>113420</v>
      </c>
      <c r="G6802" t="s">
        <v>113421</v>
      </c>
    </row>
    <row r="6803" spans="1:7" x14ac:dyDescent="0.35">
      <c r="A6803" t="s">
        <v>7007</v>
      </c>
      <c r="B6803">
        <v>30422.5103422723</v>
      </c>
      <c r="C6803">
        <v>0.48843838894798303</v>
      </c>
      <c r="D6803">
        <v>0.189544269702144</v>
      </c>
      <c r="E6803">
        <v>2.57690928728963</v>
      </c>
      <c r="F6803" t="s">
        <v>113422</v>
      </c>
      <c r="G6803" t="s">
        <v>113423</v>
      </c>
    </row>
    <row r="6804" spans="1:7" x14ac:dyDescent="0.35">
      <c r="A6804" t="s">
        <v>7008</v>
      </c>
      <c r="B6804">
        <v>1121.6729384483399</v>
      </c>
      <c r="C6804">
        <v>4.6705565414237003E-2</v>
      </c>
      <c r="D6804">
        <v>0.11193868262585201</v>
      </c>
      <c r="E6804">
        <v>0.41724240734856</v>
      </c>
      <c r="F6804" t="s">
        <v>113424</v>
      </c>
      <c r="G6804" t="s">
        <v>113425</v>
      </c>
    </row>
    <row r="6805" spans="1:7" x14ac:dyDescent="0.35">
      <c r="A6805" t="s">
        <v>7009</v>
      </c>
      <c r="B6805">
        <v>28.822120255404698</v>
      </c>
      <c r="C6805">
        <v>-1.0221690678069699</v>
      </c>
      <c r="D6805">
        <v>0.43308257696439501</v>
      </c>
      <c r="E6805">
        <v>-2.3602174785502998</v>
      </c>
      <c r="F6805" t="s">
        <v>113426</v>
      </c>
      <c r="G6805" t="s">
        <v>113427</v>
      </c>
    </row>
    <row r="6806" spans="1:7" x14ac:dyDescent="0.35">
      <c r="A6806" t="s">
        <v>7010</v>
      </c>
      <c r="B6806">
        <v>26.653579732911901</v>
      </c>
      <c r="C6806">
        <v>-0.131039435878608</v>
      </c>
      <c r="D6806">
        <v>0.416892813656424</v>
      </c>
      <c r="E6806">
        <v>-0.31432404586038798</v>
      </c>
      <c r="F6806" t="s">
        <v>113428</v>
      </c>
      <c r="G6806" t="s">
        <v>100971</v>
      </c>
    </row>
    <row r="6807" spans="1:7" x14ac:dyDescent="0.35">
      <c r="A6807" t="s">
        <v>7011</v>
      </c>
      <c r="B6807">
        <v>551.40248351274704</v>
      </c>
      <c r="C6807">
        <v>-0.29717628278066699</v>
      </c>
      <c r="D6807">
        <v>0.578846227874246</v>
      </c>
      <c r="E6807">
        <v>-0.51339417702006496</v>
      </c>
      <c r="F6807" t="s">
        <v>113429</v>
      </c>
      <c r="G6807" t="s">
        <v>113430</v>
      </c>
    </row>
    <row r="6808" spans="1:7" x14ac:dyDescent="0.35">
      <c r="A6808" t="s">
        <v>7012</v>
      </c>
      <c r="B6808">
        <v>1161.60492611575</v>
      </c>
      <c r="C6808">
        <v>-0.60287358128200996</v>
      </c>
      <c r="D6808">
        <v>9.9640888135630601E-2</v>
      </c>
      <c r="E6808">
        <v>-6.0504637459812898</v>
      </c>
      <c r="F6808" t="s">
        <v>113431</v>
      </c>
      <c r="G6808" t="s">
        <v>113432</v>
      </c>
    </row>
    <row r="6809" spans="1:7" x14ac:dyDescent="0.35">
      <c r="A6809" t="s">
        <v>7013</v>
      </c>
      <c r="B6809">
        <v>1677.6706585934201</v>
      </c>
      <c r="C6809">
        <v>-0.56554115449697995</v>
      </c>
      <c r="D6809">
        <v>0.114148285035453</v>
      </c>
      <c r="E6809">
        <v>-4.9544428488026</v>
      </c>
      <c r="F6809" t="s">
        <v>113433</v>
      </c>
      <c r="G6809" t="s">
        <v>113434</v>
      </c>
    </row>
    <row r="6810" spans="1:7" x14ac:dyDescent="0.35">
      <c r="A6810" t="s">
        <v>7014</v>
      </c>
      <c r="B6810">
        <v>6329.67872713213</v>
      </c>
      <c r="C6810">
        <v>-0.57865148280698697</v>
      </c>
      <c r="D6810">
        <v>0.30018654180022503</v>
      </c>
      <c r="E6810">
        <v>-1.92763965811659</v>
      </c>
      <c r="F6810" t="s">
        <v>113435</v>
      </c>
      <c r="G6810" t="s">
        <v>113436</v>
      </c>
    </row>
    <row r="6811" spans="1:7" x14ac:dyDescent="0.35">
      <c r="A6811" t="s">
        <v>7015</v>
      </c>
      <c r="B6811">
        <v>2419.1436240537701</v>
      </c>
      <c r="C6811">
        <v>-0.29392334786177998</v>
      </c>
      <c r="D6811">
        <v>6.3276262677227094E-2</v>
      </c>
      <c r="E6811">
        <v>-4.6450807210452103</v>
      </c>
      <c r="F6811" t="s">
        <v>113437</v>
      </c>
      <c r="G6811" t="s">
        <v>113438</v>
      </c>
    </row>
    <row r="6812" spans="1:7" x14ac:dyDescent="0.35">
      <c r="A6812" t="s">
        <v>7016</v>
      </c>
      <c r="B6812">
        <v>624.83844793362005</v>
      </c>
      <c r="C6812">
        <v>0.88989641038098599</v>
      </c>
      <c r="D6812">
        <v>0.13895618289634701</v>
      </c>
      <c r="E6812">
        <v>6.4041512355358501</v>
      </c>
      <c r="F6812" t="s">
        <v>113439</v>
      </c>
      <c r="G6812" t="s">
        <v>113440</v>
      </c>
    </row>
    <row r="6813" spans="1:7" x14ac:dyDescent="0.35">
      <c r="A6813" t="s">
        <v>7017</v>
      </c>
      <c r="B6813">
        <v>1584.1581888457199</v>
      </c>
      <c r="C6813">
        <v>0.373146838773248</v>
      </c>
      <c r="D6813">
        <v>9.6683298149638899E-2</v>
      </c>
      <c r="E6813">
        <v>3.8594756893348898</v>
      </c>
      <c r="F6813" t="s">
        <v>113441</v>
      </c>
      <c r="G6813" t="s">
        <v>113442</v>
      </c>
    </row>
    <row r="6814" spans="1:7" x14ac:dyDescent="0.35">
      <c r="A6814" t="s">
        <v>7018</v>
      </c>
      <c r="B6814">
        <v>1199.6261835457899</v>
      </c>
      <c r="C6814">
        <v>0.303414464210714</v>
      </c>
      <c r="D6814">
        <v>0.114006150941697</v>
      </c>
      <c r="E6814">
        <v>2.6613867910151598</v>
      </c>
      <c r="F6814" t="s">
        <v>113443</v>
      </c>
      <c r="G6814" t="s">
        <v>113444</v>
      </c>
    </row>
    <row r="6815" spans="1:7" x14ac:dyDescent="0.35">
      <c r="A6815" t="s">
        <v>7019</v>
      </c>
      <c r="B6815">
        <v>991.16493464935797</v>
      </c>
      <c r="C6815">
        <v>-0.58883264185218098</v>
      </c>
      <c r="D6815">
        <v>9.1994692657543398E-2</v>
      </c>
      <c r="E6815">
        <v>-6.4007240509422703</v>
      </c>
      <c r="F6815" t="s">
        <v>113445</v>
      </c>
      <c r="G6815" t="s">
        <v>113446</v>
      </c>
    </row>
    <row r="6816" spans="1:7" x14ac:dyDescent="0.35">
      <c r="A6816" t="s">
        <v>7020</v>
      </c>
      <c r="B6816">
        <v>541.48607543357105</v>
      </c>
      <c r="C6816">
        <v>0.95565261307220095</v>
      </c>
      <c r="D6816">
        <v>0.40545886629153899</v>
      </c>
      <c r="E6816">
        <v>2.35696563208228</v>
      </c>
      <c r="F6816" t="s">
        <v>113447</v>
      </c>
      <c r="G6816" t="s">
        <v>113448</v>
      </c>
    </row>
    <row r="6817" spans="1:7" x14ac:dyDescent="0.35">
      <c r="A6817" t="s">
        <v>7021</v>
      </c>
      <c r="B6817">
        <v>784.46130206171904</v>
      </c>
      <c r="C6817">
        <v>5.4605833804900701E-2</v>
      </c>
      <c r="D6817">
        <v>0.11857771648804299</v>
      </c>
      <c r="E6817">
        <v>0.46050670751790901</v>
      </c>
      <c r="F6817" t="s">
        <v>113449</v>
      </c>
      <c r="G6817" t="s">
        <v>102014</v>
      </c>
    </row>
    <row r="6818" spans="1:7" x14ac:dyDescent="0.35">
      <c r="A6818" t="s">
        <v>7022</v>
      </c>
      <c r="B6818">
        <v>5343.3947286630901</v>
      </c>
      <c r="C6818">
        <v>-0.133418852982715</v>
      </c>
      <c r="D6818">
        <v>9.01699993952116E-2</v>
      </c>
      <c r="E6818">
        <v>-1.4796368401639299</v>
      </c>
      <c r="F6818" t="s">
        <v>113450</v>
      </c>
      <c r="G6818" t="s">
        <v>113451</v>
      </c>
    </row>
    <row r="6819" spans="1:7" x14ac:dyDescent="0.35">
      <c r="A6819" t="s">
        <v>92</v>
      </c>
      <c r="B6819">
        <v>864.40758428645802</v>
      </c>
      <c r="C6819">
        <v>8.36047538630353E-2</v>
      </c>
      <c r="D6819">
        <v>0.12866595224892699</v>
      </c>
      <c r="E6819">
        <v>0.64978148765639998</v>
      </c>
      <c r="F6819" t="s">
        <v>113452</v>
      </c>
      <c r="G6819" t="s">
        <v>113453</v>
      </c>
    </row>
    <row r="6820" spans="1:7" x14ac:dyDescent="0.35">
      <c r="A6820" t="s">
        <v>7023</v>
      </c>
      <c r="B6820">
        <v>2379.6124036626302</v>
      </c>
      <c r="C6820">
        <v>-0.71330480302739996</v>
      </c>
      <c r="D6820">
        <v>0.13532477095495901</v>
      </c>
      <c r="E6820">
        <v>-5.27105863910763</v>
      </c>
      <c r="F6820" t="s">
        <v>113454</v>
      </c>
      <c r="G6820" t="s">
        <v>113455</v>
      </c>
    </row>
    <row r="6821" spans="1:7" x14ac:dyDescent="0.35">
      <c r="A6821" t="s">
        <v>34762</v>
      </c>
      <c r="B6821">
        <v>19.9442144148606</v>
      </c>
      <c r="C6821">
        <v>-0.28798873614159298</v>
      </c>
      <c r="D6821">
        <v>0.41467917652627501</v>
      </c>
      <c r="E6821">
        <v>-0.69448564684160197</v>
      </c>
      <c r="F6821" t="s">
        <v>113456</v>
      </c>
      <c r="G6821" t="s">
        <v>113457</v>
      </c>
    </row>
    <row r="6822" spans="1:7" x14ac:dyDescent="0.35">
      <c r="A6822" t="s">
        <v>7024</v>
      </c>
      <c r="B6822">
        <v>87.256586760657697</v>
      </c>
      <c r="C6822">
        <v>1.1227627397698701</v>
      </c>
      <c r="D6822">
        <v>0.45103628176814198</v>
      </c>
      <c r="E6822">
        <v>2.4892958397236802</v>
      </c>
      <c r="F6822" t="s">
        <v>113458</v>
      </c>
      <c r="G6822" t="s">
        <v>113459</v>
      </c>
    </row>
    <row r="6823" spans="1:7" x14ac:dyDescent="0.35">
      <c r="A6823" t="s">
        <v>7025</v>
      </c>
      <c r="B6823">
        <v>68.442006216920007</v>
      </c>
      <c r="C6823">
        <v>0.10959731693311001</v>
      </c>
      <c r="D6823">
        <v>0.34064886596979899</v>
      </c>
      <c r="E6823">
        <v>0.32173104883556902</v>
      </c>
      <c r="F6823" t="s">
        <v>113460</v>
      </c>
      <c r="G6823" t="s">
        <v>113461</v>
      </c>
    </row>
    <row r="6824" spans="1:7" x14ac:dyDescent="0.35">
      <c r="A6824" t="s">
        <v>7026</v>
      </c>
      <c r="B6824">
        <v>46.599455523982598</v>
      </c>
      <c r="C6824">
        <v>-1.3195846552964201</v>
      </c>
      <c r="D6824">
        <v>0.48195578991156202</v>
      </c>
      <c r="E6824">
        <v>-2.7379786339708998</v>
      </c>
      <c r="F6824" t="s">
        <v>113462</v>
      </c>
      <c r="G6824" t="s">
        <v>113463</v>
      </c>
    </row>
    <row r="6825" spans="1:7" x14ac:dyDescent="0.35">
      <c r="A6825" t="s">
        <v>7027</v>
      </c>
      <c r="B6825">
        <v>2409.0601467364199</v>
      </c>
      <c r="C6825">
        <v>-0.13498636060416699</v>
      </c>
      <c r="D6825">
        <v>0.125938788697433</v>
      </c>
      <c r="E6825">
        <v>-1.0718410269013401</v>
      </c>
      <c r="F6825" t="s">
        <v>113464</v>
      </c>
      <c r="G6825" t="s">
        <v>113465</v>
      </c>
    </row>
    <row r="6826" spans="1:7" x14ac:dyDescent="0.35">
      <c r="A6826" t="s">
        <v>7028</v>
      </c>
      <c r="B6826">
        <v>2982.8839539529299</v>
      </c>
      <c r="C6826">
        <v>-0.78517871753193902</v>
      </c>
      <c r="D6826">
        <v>0.183192056040832</v>
      </c>
      <c r="E6826">
        <v>-4.2860958848397201</v>
      </c>
      <c r="F6826" t="s">
        <v>113466</v>
      </c>
      <c r="G6826" t="s">
        <v>113467</v>
      </c>
    </row>
    <row r="6827" spans="1:7" x14ac:dyDescent="0.35">
      <c r="A6827" t="s">
        <v>7030</v>
      </c>
      <c r="B6827">
        <v>246.95053313935901</v>
      </c>
      <c r="C6827">
        <v>-0.40678769755048799</v>
      </c>
      <c r="D6827">
        <v>0.36667458392101498</v>
      </c>
      <c r="E6827">
        <v>-1.1093970386508001</v>
      </c>
      <c r="F6827" t="s">
        <v>113468</v>
      </c>
      <c r="G6827" t="s">
        <v>113469</v>
      </c>
    </row>
    <row r="6828" spans="1:7" x14ac:dyDescent="0.35">
      <c r="A6828" t="s">
        <v>7031</v>
      </c>
      <c r="B6828">
        <v>1696.31511908014</v>
      </c>
      <c r="C6828">
        <v>-7.0187010057108395E-2</v>
      </c>
      <c r="D6828">
        <v>9.8261391955057203E-2</v>
      </c>
      <c r="E6828">
        <v>-0.71428878281319796</v>
      </c>
      <c r="F6828" t="s">
        <v>113470</v>
      </c>
      <c r="G6828" t="s">
        <v>113471</v>
      </c>
    </row>
    <row r="6829" spans="1:7" x14ac:dyDescent="0.35">
      <c r="A6829" t="s">
        <v>7032</v>
      </c>
      <c r="B6829">
        <v>2674.2611798820199</v>
      </c>
      <c r="C6829">
        <v>0.45240266571698101</v>
      </c>
      <c r="D6829">
        <v>0.12619528603076899</v>
      </c>
      <c r="E6829">
        <v>3.5849410857286399</v>
      </c>
      <c r="F6829" t="s">
        <v>113472</v>
      </c>
      <c r="G6829" t="s">
        <v>113473</v>
      </c>
    </row>
    <row r="6830" spans="1:7" x14ac:dyDescent="0.35">
      <c r="A6830" t="s">
        <v>7033</v>
      </c>
      <c r="B6830">
        <v>145.52259022952401</v>
      </c>
      <c r="C6830">
        <v>0.351328071489384</v>
      </c>
      <c r="D6830">
        <v>0.309021988703439</v>
      </c>
      <c r="E6830">
        <v>1.13690314713024</v>
      </c>
      <c r="F6830" t="s">
        <v>113474</v>
      </c>
      <c r="G6830" t="s">
        <v>113475</v>
      </c>
    </row>
    <row r="6831" spans="1:7" x14ac:dyDescent="0.35">
      <c r="A6831" t="s">
        <v>7034</v>
      </c>
      <c r="B6831">
        <v>1270.3427550556</v>
      </c>
      <c r="C6831">
        <v>-0.36169560885858798</v>
      </c>
      <c r="D6831">
        <v>0.16605000663488401</v>
      </c>
      <c r="E6831">
        <v>-2.1782330286435698</v>
      </c>
      <c r="F6831" t="s">
        <v>113476</v>
      </c>
      <c r="G6831" t="s">
        <v>113477</v>
      </c>
    </row>
    <row r="6832" spans="1:7" x14ac:dyDescent="0.35">
      <c r="A6832" t="s">
        <v>7035</v>
      </c>
      <c r="B6832">
        <v>387.79909134319797</v>
      </c>
      <c r="C6832">
        <v>1.3024495357025601</v>
      </c>
      <c r="D6832">
        <v>0.154083944183879</v>
      </c>
      <c r="E6832">
        <v>8.4528569319867408</v>
      </c>
      <c r="F6832" t="s">
        <v>113478</v>
      </c>
      <c r="G6832" t="s">
        <v>113479</v>
      </c>
    </row>
    <row r="6833" spans="1:7" x14ac:dyDescent="0.35">
      <c r="A6833" t="s">
        <v>7036</v>
      </c>
      <c r="B6833">
        <v>734.18271240243496</v>
      </c>
      <c r="C6833">
        <v>-2.88269664186224E-2</v>
      </c>
      <c r="D6833">
        <v>0.18305737900327501</v>
      </c>
      <c r="E6833">
        <v>-0.15747503091971299</v>
      </c>
      <c r="F6833" t="s">
        <v>113480</v>
      </c>
      <c r="G6833" t="s">
        <v>113481</v>
      </c>
    </row>
    <row r="6834" spans="1:7" x14ac:dyDescent="0.35">
      <c r="A6834" t="s">
        <v>7037</v>
      </c>
      <c r="B6834">
        <v>321.86788268022099</v>
      </c>
      <c r="C6834">
        <v>-9.1083311615172496E-2</v>
      </c>
      <c r="D6834">
        <v>0.17858877761351399</v>
      </c>
      <c r="E6834">
        <v>-0.51001699452967297</v>
      </c>
      <c r="F6834" t="s">
        <v>113482</v>
      </c>
      <c r="G6834" t="s">
        <v>113483</v>
      </c>
    </row>
    <row r="6835" spans="1:7" x14ac:dyDescent="0.35">
      <c r="A6835" t="s">
        <v>7038</v>
      </c>
      <c r="B6835">
        <v>293.28207445193499</v>
      </c>
      <c r="C6835">
        <v>-0.32992199177245002</v>
      </c>
      <c r="D6835">
        <v>0.18565539694411101</v>
      </c>
      <c r="E6835">
        <v>-1.7770665286491401</v>
      </c>
      <c r="F6835" t="s">
        <v>113484</v>
      </c>
      <c r="G6835" t="s">
        <v>113485</v>
      </c>
    </row>
    <row r="6836" spans="1:7" x14ac:dyDescent="0.35">
      <c r="A6836" t="s">
        <v>7039</v>
      </c>
      <c r="B6836">
        <v>326.01437038676602</v>
      </c>
      <c r="C6836">
        <v>0.119513472051992</v>
      </c>
      <c r="D6836">
        <v>0.16771992701006799</v>
      </c>
      <c r="E6836">
        <v>0.712577653607122</v>
      </c>
      <c r="F6836" t="s">
        <v>113486</v>
      </c>
      <c r="G6836" t="s">
        <v>113487</v>
      </c>
    </row>
    <row r="6837" spans="1:7" x14ac:dyDescent="0.35">
      <c r="A6837" t="s">
        <v>7040</v>
      </c>
      <c r="B6837">
        <v>3161.5908038286502</v>
      </c>
      <c r="C6837">
        <v>-0.14968045835621399</v>
      </c>
      <c r="D6837">
        <v>8.9317586551783401E-2</v>
      </c>
      <c r="E6837">
        <v>-1.67582291612228</v>
      </c>
      <c r="F6837" t="s">
        <v>113488</v>
      </c>
      <c r="G6837" t="s">
        <v>113489</v>
      </c>
    </row>
    <row r="6838" spans="1:7" x14ac:dyDescent="0.35">
      <c r="A6838" t="s">
        <v>7041</v>
      </c>
      <c r="B6838">
        <v>9653.5335607759698</v>
      </c>
      <c r="C6838">
        <v>1.5389450470717001E-2</v>
      </c>
      <c r="D6838">
        <v>0.119354744563986</v>
      </c>
      <c r="E6838">
        <v>0.12893874078434001</v>
      </c>
      <c r="F6838" t="s">
        <v>113490</v>
      </c>
      <c r="G6838" t="s">
        <v>113491</v>
      </c>
    </row>
    <row r="6839" spans="1:7" x14ac:dyDescent="0.35">
      <c r="A6839" t="s">
        <v>7042</v>
      </c>
      <c r="B6839">
        <v>3470.87645177781</v>
      </c>
      <c r="C6839">
        <v>-0.58315791466227895</v>
      </c>
      <c r="D6839">
        <v>0.128241574875117</v>
      </c>
      <c r="E6839">
        <v>-4.5473389985280903</v>
      </c>
      <c r="F6839" t="s">
        <v>113492</v>
      </c>
      <c r="G6839" t="s">
        <v>113493</v>
      </c>
    </row>
    <row r="6840" spans="1:7" x14ac:dyDescent="0.35">
      <c r="A6840" t="s">
        <v>7043</v>
      </c>
      <c r="B6840">
        <v>1084.6120865688499</v>
      </c>
      <c r="C6840">
        <v>2.29367144015485E-2</v>
      </c>
      <c r="D6840">
        <v>0.125096449974236</v>
      </c>
      <c r="E6840">
        <v>0.183352240661285</v>
      </c>
      <c r="F6840" t="s">
        <v>113494</v>
      </c>
      <c r="G6840" t="s">
        <v>113495</v>
      </c>
    </row>
    <row r="6841" spans="1:7" x14ac:dyDescent="0.35">
      <c r="A6841" t="s">
        <v>7044</v>
      </c>
      <c r="B6841">
        <v>1340.9338250692799</v>
      </c>
      <c r="C6841">
        <v>-0.63440350060567696</v>
      </c>
      <c r="D6841">
        <v>0.114234410776894</v>
      </c>
      <c r="E6841">
        <v>-5.5535236387282696</v>
      </c>
      <c r="F6841" t="s">
        <v>113496</v>
      </c>
      <c r="G6841" t="s">
        <v>113497</v>
      </c>
    </row>
    <row r="6842" spans="1:7" x14ac:dyDescent="0.35">
      <c r="A6842" t="s">
        <v>7045</v>
      </c>
      <c r="B6842">
        <v>399.122046873778</v>
      </c>
      <c r="C6842">
        <v>-0.18659091319251001</v>
      </c>
      <c r="D6842">
        <v>0.14379336319122499</v>
      </c>
      <c r="E6842">
        <v>-1.29763230410273</v>
      </c>
      <c r="F6842" t="s">
        <v>113498</v>
      </c>
      <c r="G6842" t="s">
        <v>113499</v>
      </c>
    </row>
    <row r="6843" spans="1:7" x14ac:dyDescent="0.35">
      <c r="A6843" t="s">
        <v>7046</v>
      </c>
      <c r="B6843">
        <v>842.16210795204097</v>
      </c>
      <c r="C6843">
        <v>-0.309187073271044</v>
      </c>
      <c r="D6843">
        <v>0.12961816450919</v>
      </c>
      <c r="E6843">
        <v>-2.3853683967969102</v>
      </c>
      <c r="F6843" t="s">
        <v>113500</v>
      </c>
      <c r="G6843" t="s">
        <v>113501</v>
      </c>
    </row>
    <row r="6844" spans="1:7" x14ac:dyDescent="0.35">
      <c r="A6844" t="s">
        <v>7047</v>
      </c>
      <c r="B6844">
        <v>1236.6055591920499</v>
      </c>
      <c r="C6844">
        <v>-0.394598726241908</v>
      </c>
      <c r="D6844">
        <v>0.28386514526809198</v>
      </c>
      <c r="E6844">
        <v>-1.39009220687955</v>
      </c>
      <c r="F6844" t="s">
        <v>113502</v>
      </c>
      <c r="G6844" t="s">
        <v>113503</v>
      </c>
    </row>
    <row r="6845" spans="1:7" x14ac:dyDescent="0.35">
      <c r="A6845" t="s">
        <v>7048</v>
      </c>
      <c r="B6845">
        <v>1729.3350599560599</v>
      </c>
      <c r="C6845">
        <v>-3.4714696015166503E-2</v>
      </c>
      <c r="D6845">
        <v>8.8612058724689594E-2</v>
      </c>
      <c r="E6845">
        <v>-0.39176040501465198</v>
      </c>
      <c r="F6845" t="s">
        <v>113504</v>
      </c>
      <c r="G6845" t="s">
        <v>113505</v>
      </c>
    </row>
    <row r="6846" spans="1:7" x14ac:dyDescent="0.35">
      <c r="A6846" t="s">
        <v>34811</v>
      </c>
      <c r="B6846">
        <v>7.2410783443920499</v>
      </c>
      <c r="C6846">
        <v>-0.17511379102287999</v>
      </c>
      <c r="D6846">
        <v>0.76070555089176395</v>
      </c>
      <c r="E6846">
        <v>-0.23019917603808299</v>
      </c>
      <c r="F6846" t="s">
        <v>113506</v>
      </c>
      <c r="G6846" t="s">
        <v>113507</v>
      </c>
    </row>
    <row r="6847" spans="1:7" x14ac:dyDescent="0.35">
      <c r="A6847" t="s">
        <v>7049</v>
      </c>
      <c r="B6847">
        <v>5621.74452936951</v>
      </c>
      <c r="C6847">
        <v>0.99415672491270002</v>
      </c>
      <c r="D6847">
        <v>8.8794507854052004E-2</v>
      </c>
      <c r="E6847">
        <v>11.1961510789243</v>
      </c>
      <c r="F6847" t="s">
        <v>113508</v>
      </c>
      <c r="G6847" t="s">
        <v>113509</v>
      </c>
    </row>
    <row r="6848" spans="1:7" x14ac:dyDescent="0.35">
      <c r="A6848" t="s">
        <v>7050</v>
      </c>
      <c r="B6848">
        <v>4550.2956708374604</v>
      </c>
      <c r="C6848">
        <v>0.13981767772461901</v>
      </c>
      <c r="D6848">
        <v>0.10776914792876099</v>
      </c>
      <c r="E6848">
        <v>1.2973813044995299</v>
      </c>
      <c r="F6848" t="s">
        <v>113510</v>
      </c>
      <c r="G6848" t="s">
        <v>113511</v>
      </c>
    </row>
    <row r="6849" spans="1:7" x14ac:dyDescent="0.35">
      <c r="A6849" t="s">
        <v>7051</v>
      </c>
      <c r="B6849">
        <v>14.539921222530801</v>
      </c>
      <c r="C6849">
        <v>-1.46913095438529</v>
      </c>
      <c r="D6849">
        <v>0.52766644472452895</v>
      </c>
      <c r="E6849">
        <v>-2.7842038641518299</v>
      </c>
      <c r="F6849" t="s">
        <v>113512</v>
      </c>
      <c r="G6849" t="s">
        <v>113513</v>
      </c>
    </row>
    <row r="6850" spans="1:7" x14ac:dyDescent="0.35">
      <c r="A6850" t="s">
        <v>7052</v>
      </c>
      <c r="B6850">
        <v>1698.49286248628</v>
      </c>
      <c r="C6850">
        <v>-0.33024933188713701</v>
      </c>
      <c r="D6850">
        <v>0.131893359707457</v>
      </c>
      <c r="E6850">
        <v>-2.5039117406641198</v>
      </c>
      <c r="F6850" t="s">
        <v>113514</v>
      </c>
      <c r="G6850" t="s">
        <v>113515</v>
      </c>
    </row>
    <row r="6851" spans="1:7" x14ac:dyDescent="0.35">
      <c r="A6851" t="s">
        <v>7053</v>
      </c>
      <c r="B6851">
        <v>2724.2177197491301</v>
      </c>
      <c r="C6851">
        <v>-0.40996951088948902</v>
      </c>
      <c r="D6851">
        <v>0.128876383622512</v>
      </c>
      <c r="E6851">
        <v>-3.1811065717852398</v>
      </c>
      <c r="F6851" t="s">
        <v>113516</v>
      </c>
      <c r="G6851" t="s">
        <v>113517</v>
      </c>
    </row>
    <row r="6852" spans="1:7" x14ac:dyDescent="0.35">
      <c r="A6852" t="s">
        <v>7054</v>
      </c>
      <c r="B6852">
        <v>814.54799463107202</v>
      </c>
      <c r="C6852">
        <v>-0.31163147134791902</v>
      </c>
      <c r="D6852">
        <v>0.142847523607398</v>
      </c>
      <c r="E6852">
        <v>-2.1815671947132</v>
      </c>
      <c r="F6852" t="s">
        <v>113518</v>
      </c>
      <c r="G6852" t="s">
        <v>110785</v>
      </c>
    </row>
    <row r="6853" spans="1:7" x14ac:dyDescent="0.35">
      <c r="A6853" t="s">
        <v>7055</v>
      </c>
      <c r="B6853">
        <v>86.681562218481702</v>
      </c>
      <c r="C6853">
        <v>0.36426087377625899</v>
      </c>
      <c r="D6853">
        <v>0.72221106466193996</v>
      </c>
      <c r="E6853">
        <v>0.50436900180526301</v>
      </c>
      <c r="F6853" t="s">
        <v>113519</v>
      </c>
      <c r="G6853" t="s">
        <v>107872</v>
      </c>
    </row>
    <row r="6854" spans="1:7" x14ac:dyDescent="0.35">
      <c r="A6854" t="s">
        <v>7056</v>
      </c>
      <c r="B6854">
        <v>1197.03604261397</v>
      </c>
      <c r="C6854">
        <v>0.44649636367572099</v>
      </c>
      <c r="D6854">
        <v>0.13506740051051999</v>
      </c>
      <c r="E6854">
        <v>3.3057300428384599</v>
      </c>
      <c r="F6854" t="s">
        <v>113520</v>
      </c>
      <c r="G6854" t="s">
        <v>113521</v>
      </c>
    </row>
    <row r="6855" spans="1:7" x14ac:dyDescent="0.35">
      <c r="A6855" t="s">
        <v>7057</v>
      </c>
      <c r="B6855">
        <v>2195.90961583437</v>
      </c>
      <c r="C6855">
        <v>0.32756678344469198</v>
      </c>
      <c r="D6855">
        <v>0.12825098405576099</v>
      </c>
      <c r="E6855">
        <v>2.5541073688937201</v>
      </c>
      <c r="F6855" t="s">
        <v>113522</v>
      </c>
      <c r="G6855" t="s">
        <v>113523</v>
      </c>
    </row>
    <row r="6856" spans="1:7" x14ac:dyDescent="0.35">
      <c r="A6856" t="s">
        <v>7058</v>
      </c>
      <c r="B6856">
        <v>1077.77621347015</v>
      </c>
      <c r="C6856">
        <v>8.2142683266367394E-2</v>
      </c>
      <c r="D6856">
        <v>9.4049346063387607E-2</v>
      </c>
      <c r="E6856">
        <v>0.87339983428491497</v>
      </c>
      <c r="F6856" t="s">
        <v>113524</v>
      </c>
      <c r="G6856" t="s">
        <v>113525</v>
      </c>
    </row>
    <row r="6857" spans="1:7" x14ac:dyDescent="0.35">
      <c r="A6857" t="s">
        <v>7059</v>
      </c>
      <c r="B6857">
        <v>332.13749093351402</v>
      </c>
      <c r="C6857">
        <v>0.24430957997906499</v>
      </c>
      <c r="D6857">
        <v>0.17014670409502999</v>
      </c>
      <c r="E6857">
        <v>1.4358760651785201</v>
      </c>
      <c r="F6857" t="s">
        <v>113526</v>
      </c>
      <c r="G6857" t="s">
        <v>113527</v>
      </c>
    </row>
    <row r="6858" spans="1:7" x14ac:dyDescent="0.35">
      <c r="A6858" t="s">
        <v>7060</v>
      </c>
      <c r="B6858">
        <v>109.21457734152899</v>
      </c>
      <c r="C6858">
        <v>-0.68526291578513698</v>
      </c>
      <c r="D6858">
        <v>0.26765088448026297</v>
      </c>
      <c r="E6858">
        <v>-2.56028638618479</v>
      </c>
      <c r="F6858" t="s">
        <v>113528</v>
      </c>
      <c r="G6858" t="s">
        <v>113529</v>
      </c>
    </row>
    <row r="6859" spans="1:7" x14ac:dyDescent="0.35">
      <c r="A6859" t="s">
        <v>7061</v>
      </c>
      <c r="B6859">
        <v>1217.74783346462</v>
      </c>
      <c r="C6859">
        <v>-0.42432376216374801</v>
      </c>
      <c r="D6859">
        <v>9.4535073006955794E-2</v>
      </c>
      <c r="E6859">
        <v>-4.4885326542512596</v>
      </c>
      <c r="F6859" t="s">
        <v>113530</v>
      </c>
      <c r="G6859" t="s">
        <v>113531</v>
      </c>
    </row>
    <row r="6860" spans="1:7" x14ac:dyDescent="0.35">
      <c r="A6860" t="s">
        <v>7062</v>
      </c>
      <c r="B6860">
        <v>2340.3541220434599</v>
      </c>
      <c r="C6860">
        <v>0.32989812055565498</v>
      </c>
      <c r="D6860">
        <v>0.10097124143821801</v>
      </c>
      <c r="E6860">
        <v>3.2672483358295099</v>
      </c>
      <c r="F6860" t="s">
        <v>113532</v>
      </c>
      <c r="G6860" t="s">
        <v>113533</v>
      </c>
    </row>
    <row r="6861" spans="1:7" x14ac:dyDescent="0.35">
      <c r="A6861" t="s">
        <v>7063</v>
      </c>
      <c r="B6861">
        <v>19.635145860968201</v>
      </c>
      <c r="C6861">
        <v>-8.9991513022157799E-2</v>
      </c>
      <c r="D6861">
        <v>0.59648556597182401</v>
      </c>
      <c r="E6861">
        <v>-0.15086955687777501</v>
      </c>
      <c r="F6861" t="s">
        <v>113534</v>
      </c>
      <c r="G6861" t="s">
        <v>113535</v>
      </c>
    </row>
    <row r="6862" spans="1:7" x14ac:dyDescent="0.35">
      <c r="A6862" t="s">
        <v>7064</v>
      </c>
      <c r="B6862">
        <v>518.39667184705695</v>
      </c>
      <c r="C6862">
        <v>0.26392668817246301</v>
      </c>
      <c r="D6862">
        <v>0.13109780867871099</v>
      </c>
      <c r="E6862">
        <v>2.0132044221981098</v>
      </c>
      <c r="F6862" t="s">
        <v>113536</v>
      </c>
      <c r="G6862" t="s">
        <v>113537</v>
      </c>
    </row>
    <row r="6863" spans="1:7" x14ac:dyDescent="0.35">
      <c r="A6863" t="s">
        <v>7065</v>
      </c>
      <c r="B6863">
        <v>842.51711745398404</v>
      </c>
      <c r="C6863">
        <v>1.15140640162619</v>
      </c>
      <c r="D6863">
        <v>0.209740584688793</v>
      </c>
      <c r="E6863">
        <v>5.4896690754181403</v>
      </c>
      <c r="F6863" t="s">
        <v>113538</v>
      </c>
      <c r="G6863" t="s">
        <v>113539</v>
      </c>
    </row>
    <row r="6864" spans="1:7" x14ac:dyDescent="0.35">
      <c r="A6864" t="s">
        <v>7066</v>
      </c>
      <c r="B6864">
        <v>1139.88036182004</v>
      </c>
      <c r="C6864">
        <v>-0.20815051356659101</v>
      </c>
      <c r="D6864">
        <v>0.11341016723196</v>
      </c>
      <c r="E6864">
        <v>-1.83537789112731</v>
      </c>
      <c r="F6864" t="s">
        <v>113540</v>
      </c>
      <c r="G6864" t="s">
        <v>107514</v>
      </c>
    </row>
    <row r="6865" spans="1:7" x14ac:dyDescent="0.35">
      <c r="A6865" t="s">
        <v>7067</v>
      </c>
      <c r="B6865">
        <v>16.4845380587312</v>
      </c>
      <c r="C6865">
        <v>1.12945054853744</v>
      </c>
      <c r="D6865">
        <v>0.56058091789630604</v>
      </c>
      <c r="E6865">
        <v>2.0147859345193799</v>
      </c>
      <c r="F6865" t="s">
        <v>113541</v>
      </c>
      <c r="G6865" t="s">
        <v>113542</v>
      </c>
    </row>
    <row r="6866" spans="1:7" x14ac:dyDescent="0.35">
      <c r="A6866" t="s">
        <v>7068</v>
      </c>
      <c r="B6866">
        <v>1707.7909835443199</v>
      </c>
      <c r="C6866">
        <v>-0.177249455807238</v>
      </c>
      <c r="D6866">
        <v>0.12681007344014</v>
      </c>
      <c r="E6866">
        <v>-1.39775532809629</v>
      </c>
      <c r="F6866" t="s">
        <v>113543</v>
      </c>
      <c r="G6866" t="s">
        <v>113544</v>
      </c>
    </row>
    <row r="6867" spans="1:7" x14ac:dyDescent="0.35">
      <c r="A6867" t="s">
        <v>7069</v>
      </c>
      <c r="B6867">
        <v>570.24036300885996</v>
      </c>
      <c r="C6867">
        <v>0.198366158367661</v>
      </c>
      <c r="D6867">
        <v>0.123081377357372</v>
      </c>
      <c r="E6867">
        <v>1.61166670886121</v>
      </c>
      <c r="F6867" t="s">
        <v>113545</v>
      </c>
      <c r="G6867" t="s">
        <v>111354</v>
      </c>
    </row>
    <row r="6868" spans="1:7" x14ac:dyDescent="0.35">
      <c r="A6868" t="s">
        <v>7070</v>
      </c>
      <c r="B6868">
        <v>1029.2724464494099</v>
      </c>
      <c r="C6868">
        <v>1.8732630234075901E-2</v>
      </c>
      <c r="D6868">
        <v>8.3879006952676999E-2</v>
      </c>
      <c r="E6868">
        <v>0.22332918467483201</v>
      </c>
      <c r="F6868" t="s">
        <v>113546</v>
      </c>
      <c r="G6868" t="s">
        <v>100494</v>
      </c>
    </row>
    <row r="6869" spans="1:7" x14ac:dyDescent="0.35">
      <c r="A6869" t="s">
        <v>7071</v>
      </c>
      <c r="B6869">
        <v>3126.4886644146</v>
      </c>
      <c r="C6869">
        <v>-0.36646724109882201</v>
      </c>
      <c r="D6869">
        <v>0.180124757365417</v>
      </c>
      <c r="E6869">
        <v>-2.0345189992698902</v>
      </c>
      <c r="F6869" t="s">
        <v>113547</v>
      </c>
      <c r="G6869" t="s">
        <v>113548</v>
      </c>
    </row>
    <row r="6870" spans="1:7" x14ac:dyDescent="0.35">
      <c r="A6870" t="s">
        <v>7072</v>
      </c>
      <c r="B6870">
        <v>15.957903626695099</v>
      </c>
      <c r="C6870">
        <v>-0.239033200660903</v>
      </c>
      <c r="D6870">
        <v>0.65719924566924903</v>
      </c>
      <c r="E6870">
        <v>-0.363714965036954</v>
      </c>
      <c r="F6870" t="s">
        <v>113549</v>
      </c>
      <c r="G6870" t="s">
        <v>113550</v>
      </c>
    </row>
    <row r="6871" spans="1:7" x14ac:dyDescent="0.35">
      <c r="A6871" t="s">
        <v>7073</v>
      </c>
      <c r="B6871">
        <v>241.873805882254</v>
      </c>
      <c r="C6871">
        <v>-0.71035927923156394</v>
      </c>
      <c r="D6871">
        <v>0.31507810028404798</v>
      </c>
      <c r="E6871">
        <v>-2.25454983571109</v>
      </c>
      <c r="F6871" t="s">
        <v>113551</v>
      </c>
      <c r="G6871" t="s">
        <v>113552</v>
      </c>
    </row>
    <row r="6872" spans="1:7" x14ac:dyDescent="0.35">
      <c r="A6872" t="s">
        <v>7074</v>
      </c>
      <c r="B6872">
        <v>361.06064217129699</v>
      </c>
      <c r="C6872">
        <v>1.06313571199563</v>
      </c>
      <c r="D6872">
        <v>0.16885157037079501</v>
      </c>
      <c r="E6872">
        <v>6.2962737608007302</v>
      </c>
      <c r="F6872" t="s">
        <v>113553</v>
      </c>
      <c r="G6872" t="s">
        <v>113554</v>
      </c>
    </row>
    <row r="6873" spans="1:7" x14ac:dyDescent="0.35">
      <c r="A6873" t="s">
        <v>7075</v>
      </c>
      <c r="B6873">
        <v>125.65356127982901</v>
      </c>
      <c r="C6873">
        <v>-0.56655201570050895</v>
      </c>
      <c r="D6873">
        <v>0.17131832979318801</v>
      </c>
      <c r="E6873">
        <v>-3.30701341989757</v>
      </c>
      <c r="F6873" t="s">
        <v>113555</v>
      </c>
      <c r="G6873" t="s">
        <v>113556</v>
      </c>
    </row>
    <row r="6874" spans="1:7" x14ac:dyDescent="0.35">
      <c r="A6874" t="s">
        <v>7076</v>
      </c>
      <c r="B6874">
        <v>1515.50901935824</v>
      </c>
      <c r="C6874">
        <v>-0.162241044521514</v>
      </c>
      <c r="D6874">
        <v>8.0021515338453794E-2</v>
      </c>
      <c r="E6874">
        <v>-2.0274677858237302</v>
      </c>
      <c r="F6874" t="s">
        <v>113557</v>
      </c>
      <c r="G6874" t="s">
        <v>113558</v>
      </c>
    </row>
    <row r="6875" spans="1:7" x14ac:dyDescent="0.35">
      <c r="A6875" t="s">
        <v>7077</v>
      </c>
      <c r="B6875">
        <v>932.20420902861497</v>
      </c>
      <c r="C6875">
        <v>-0.35301033418778199</v>
      </c>
      <c r="D6875">
        <v>0.112950640190734</v>
      </c>
      <c r="E6875">
        <v>-3.12535045035309</v>
      </c>
      <c r="F6875" t="s">
        <v>113559</v>
      </c>
      <c r="G6875" t="s">
        <v>113560</v>
      </c>
    </row>
    <row r="6876" spans="1:7" x14ac:dyDescent="0.35">
      <c r="A6876" t="s">
        <v>7078</v>
      </c>
      <c r="B6876">
        <v>2144.2815343522602</v>
      </c>
      <c r="C6876">
        <v>-0.37646684463841701</v>
      </c>
      <c r="D6876">
        <v>0.32032180178756597</v>
      </c>
      <c r="E6876">
        <v>-1.1752769950016899</v>
      </c>
      <c r="F6876" t="s">
        <v>113561</v>
      </c>
      <c r="G6876" t="s">
        <v>103240</v>
      </c>
    </row>
    <row r="6877" spans="1:7" x14ac:dyDescent="0.35">
      <c r="A6877" t="s">
        <v>7079</v>
      </c>
      <c r="B6877">
        <v>38.081918533152397</v>
      </c>
      <c r="C6877">
        <v>1.78053918747724</v>
      </c>
      <c r="D6877">
        <v>1.28197554120278</v>
      </c>
      <c r="E6877">
        <v>1.3889026196293099</v>
      </c>
      <c r="F6877" t="s">
        <v>20908</v>
      </c>
      <c r="G6877" t="s">
        <v>20908</v>
      </c>
    </row>
    <row r="6878" spans="1:7" x14ac:dyDescent="0.35">
      <c r="A6878" t="s">
        <v>7080</v>
      </c>
      <c r="B6878">
        <v>293.55880022159198</v>
      </c>
      <c r="C6878">
        <v>0.283728589603713</v>
      </c>
      <c r="D6878">
        <v>0.18214627261969099</v>
      </c>
      <c r="E6878">
        <v>1.55769638062328</v>
      </c>
      <c r="F6878" t="s">
        <v>113562</v>
      </c>
      <c r="G6878" t="s">
        <v>113563</v>
      </c>
    </row>
    <row r="6879" spans="1:7" x14ac:dyDescent="0.35">
      <c r="A6879" t="s">
        <v>7082</v>
      </c>
      <c r="B6879">
        <v>162.294516035112</v>
      </c>
      <c r="C6879">
        <v>-2.4365004937789201</v>
      </c>
      <c r="D6879">
        <v>0.63122642108892302</v>
      </c>
      <c r="E6879">
        <v>-3.8599469419796</v>
      </c>
      <c r="F6879" t="s">
        <v>113564</v>
      </c>
      <c r="G6879" t="s">
        <v>113565</v>
      </c>
    </row>
    <row r="6880" spans="1:7" x14ac:dyDescent="0.35">
      <c r="A6880" t="s">
        <v>7083</v>
      </c>
      <c r="B6880">
        <v>100.938434059488</v>
      </c>
      <c r="C6880">
        <v>2.7020045930275498</v>
      </c>
      <c r="D6880">
        <v>0.37284074522219302</v>
      </c>
      <c r="E6880">
        <v>7.2470743277194796</v>
      </c>
      <c r="F6880" t="s">
        <v>113566</v>
      </c>
      <c r="G6880" t="s">
        <v>113567</v>
      </c>
    </row>
    <row r="6881" spans="1:7" x14ac:dyDescent="0.35">
      <c r="A6881" t="s">
        <v>7084</v>
      </c>
      <c r="B6881">
        <v>1876.73474297035</v>
      </c>
      <c r="C6881">
        <v>-0.47571864100415401</v>
      </c>
      <c r="D6881">
        <v>0.12890572672619699</v>
      </c>
      <c r="E6881">
        <v>-3.6904383776106999</v>
      </c>
      <c r="F6881" t="s">
        <v>113568</v>
      </c>
      <c r="G6881" t="s">
        <v>113569</v>
      </c>
    </row>
    <row r="6882" spans="1:7" x14ac:dyDescent="0.35">
      <c r="A6882" t="s">
        <v>7085</v>
      </c>
      <c r="B6882">
        <v>1534.3681805337801</v>
      </c>
      <c r="C6882">
        <v>0.26583121155362199</v>
      </c>
      <c r="D6882">
        <v>0.12423109923496101</v>
      </c>
      <c r="E6882">
        <v>2.1398121178244498</v>
      </c>
      <c r="F6882" t="s">
        <v>113570</v>
      </c>
      <c r="G6882" t="s">
        <v>113571</v>
      </c>
    </row>
    <row r="6883" spans="1:7" x14ac:dyDescent="0.35">
      <c r="A6883" t="s">
        <v>7086</v>
      </c>
      <c r="B6883">
        <v>1376.0050368501099</v>
      </c>
      <c r="C6883">
        <v>1.1652384764907699</v>
      </c>
      <c r="D6883">
        <v>0.112494746261285</v>
      </c>
      <c r="E6883">
        <v>10.358159071574301</v>
      </c>
      <c r="F6883" t="s">
        <v>113572</v>
      </c>
      <c r="G6883" t="s">
        <v>113573</v>
      </c>
    </row>
    <row r="6884" spans="1:7" x14ac:dyDescent="0.35">
      <c r="A6884" t="s">
        <v>7087</v>
      </c>
      <c r="B6884">
        <v>151.738729116374</v>
      </c>
      <c r="C6884">
        <v>0.20741628102943899</v>
      </c>
      <c r="D6884">
        <v>0.200779590905447</v>
      </c>
      <c r="E6884">
        <v>1.03305460527169</v>
      </c>
      <c r="F6884" t="s">
        <v>113574</v>
      </c>
      <c r="G6884" t="s">
        <v>113575</v>
      </c>
    </row>
    <row r="6885" spans="1:7" x14ac:dyDescent="0.35">
      <c r="A6885" t="s">
        <v>7088</v>
      </c>
      <c r="B6885">
        <v>497.79868228402597</v>
      </c>
      <c r="C6885">
        <v>0.59506054759036997</v>
      </c>
      <c r="D6885">
        <v>0.14463603428427599</v>
      </c>
      <c r="E6885">
        <v>4.1141929155828603</v>
      </c>
      <c r="F6885" t="s">
        <v>113576</v>
      </c>
      <c r="G6885" t="s">
        <v>113577</v>
      </c>
    </row>
    <row r="6886" spans="1:7" x14ac:dyDescent="0.35">
      <c r="A6886" t="s">
        <v>7089</v>
      </c>
      <c r="B6886">
        <v>539.40240803063</v>
      </c>
      <c r="C6886">
        <v>1.35068164039827</v>
      </c>
      <c r="D6886">
        <v>0.384553231315651</v>
      </c>
      <c r="E6886">
        <v>3.51233985416598</v>
      </c>
      <c r="F6886" t="s">
        <v>113578</v>
      </c>
      <c r="G6886" t="s">
        <v>113579</v>
      </c>
    </row>
    <row r="6887" spans="1:7" x14ac:dyDescent="0.35">
      <c r="A6887" t="s">
        <v>7090</v>
      </c>
      <c r="B6887">
        <v>524.74149513886505</v>
      </c>
      <c r="C6887">
        <v>-9.0886760366693395E-2</v>
      </c>
      <c r="D6887">
        <v>0.31065782495777899</v>
      </c>
      <c r="E6887">
        <v>-0.29256227612823099</v>
      </c>
      <c r="F6887" t="s">
        <v>113580</v>
      </c>
      <c r="G6887" t="s">
        <v>113581</v>
      </c>
    </row>
    <row r="6888" spans="1:7" x14ac:dyDescent="0.35">
      <c r="A6888" t="s">
        <v>7091</v>
      </c>
      <c r="B6888">
        <v>23628.940312795701</v>
      </c>
      <c r="C6888">
        <v>1.25121636397999</v>
      </c>
      <c r="D6888">
        <v>0.167353746943636</v>
      </c>
      <c r="E6888">
        <v>7.4764765464223197</v>
      </c>
      <c r="F6888" t="s">
        <v>113582</v>
      </c>
      <c r="G6888" t="s">
        <v>113583</v>
      </c>
    </row>
    <row r="6889" spans="1:7" x14ac:dyDescent="0.35">
      <c r="A6889" t="s">
        <v>7093</v>
      </c>
      <c r="B6889">
        <v>364.08573007316801</v>
      </c>
      <c r="C6889">
        <v>-0.65769944411690595</v>
      </c>
      <c r="D6889">
        <v>0.16745915532979899</v>
      </c>
      <c r="E6889">
        <v>-3.9275215668060199</v>
      </c>
      <c r="F6889" t="s">
        <v>113584</v>
      </c>
      <c r="G6889" t="s">
        <v>113585</v>
      </c>
    </row>
    <row r="6890" spans="1:7" x14ac:dyDescent="0.35">
      <c r="A6890" t="s">
        <v>7094</v>
      </c>
      <c r="B6890">
        <v>668.31480876134503</v>
      </c>
      <c r="C6890">
        <v>0.42343635698378701</v>
      </c>
      <c r="D6890">
        <v>0.13299884897823899</v>
      </c>
      <c r="E6890">
        <v>3.18375956060392</v>
      </c>
      <c r="F6890" t="s">
        <v>113586</v>
      </c>
      <c r="G6890" t="s">
        <v>113587</v>
      </c>
    </row>
    <row r="6891" spans="1:7" x14ac:dyDescent="0.35">
      <c r="A6891" t="s">
        <v>7095</v>
      </c>
      <c r="B6891">
        <v>4122.21591733275</v>
      </c>
      <c r="C6891">
        <v>-0.14389966152869901</v>
      </c>
      <c r="D6891">
        <v>5.2684405946131503E-2</v>
      </c>
      <c r="E6891">
        <v>-2.7313520755236902</v>
      </c>
      <c r="F6891" t="s">
        <v>113588</v>
      </c>
      <c r="G6891" t="s">
        <v>113589</v>
      </c>
    </row>
    <row r="6892" spans="1:7" x14ac:dyDescent="0.35">
      <c r="A6892" t="s">
        <v>7096</v>
      </c>
      <c r="B6892">
        <v>63.9427782328736</v>
      </c>
      <c r="C6892">
        <v>0.928289589823457</v>
      </c>
      <c r="D6892">
        <v>0.50427620811541296</v>
      </c>
      <c r="E6892">
        <v>1.8408355874901801</v>
      </c>
      <c r="F6892" t="s">
        <v>113590</v>
      </c>
      <c r="G6892" t="s">
        <v>113591</v>
      </c>
    </row>
    <row r="6893" spans="1:7" x14ac:dyDescent="0.35">
      <c r="A6893" t="s">
        <v>34903</v>
      </c>
      <c r="B6893">
        <v>41.067745205187997</v>
      </c>
      <c r="C6893">
        <v>1.6435165443350299</v>
      </c>
      <c r="D6893">
        <v>0.38567080496543898</v>
      </c>
      <c r="E6893">
        <v>4.2614492027269399</v>
      </c>
      <c r="F6893" t="s">
        <v>113592</v>
      </c>
      <c r="G6893" t="s">
        <v>113593</v>
      </c>
    </row>
    <row r="6894" spans="1:7" x14ac:dyDescent="0.35">
      <c r="A6894" t="s">
        <v>7098</v>
      </c>
      <c r="B6894">
        <v>155.24125934670801</v>
      </c>
      <c r="C6894">
        <v>-2.13498219219094</v>
      </c>
      <c r="D6894">
        <v>0.70338082243562405</v>
      </c>
      <c r="E6894">
        <v>-3.0353147599305599</v>
      </c>
      <c r="F6894" t="s">
        <v>113594</v>
      </c>
      <c r="G6894" t="s">
        <v>113595</v>
      </c>
    </row>
    <row r="6895" spans="1:7" x14ac:dyDescent="0.35">
      <c r="A6895" t="s">
        <v>7099</v>
      </c>
      <c r="B6895">
        <v>10364.4719677217</v>
      </c>
      <c r="C6895">
        <v>0.29193691983235298</v>
      </c>
      <c r="D6895">
        <v>0.121631610154342</v>
      </c>
      <c r="E6895">
        <v>2.4001731084699598</v>
      </c>
      <c r="F6895" t="s">
        <v>113596</v>
      </c>
      <c r="G6895" t="s">
        <v>113597</v>
      </c>
    </row>
    <row r="6896" spans="1:7" x14ac:dyDescent="0.35">
      <c r="A6896" t="s">
        <v>7100</v>
      </c>
      <c r="B6896">
        <v>97.046176622844399</v>
      </c>
      <c r="C6896">
        <v>0.27140728822822502</v>
      </c>
      <c r="D6896">
        <v>0.536065504531961</v>
      </c>
      <c r="E6896">
        <v>0.50629500673651895</v>
      </c>
      <c r="F6896" t="s">
        <v>113598</v>
      </c>
      <c r="G6896" t="s">
        <v>102969</v>
      </c>
    </row>
    <row r="6897" spans="1:7" x14ac:dyDescent="0.35">
      <c r="A6897" t="s">
        <v>7101</v>
      </c>
      <c r="B6897">
        <v>13915.7405756473</v>
      </c>
      <c r="C6897">
        <v>0.81075865909651601</v>
      </c>
      <c r="D6897">
        <v>0.19736019454933501</v>
      </c>
      <c r="E6897">
        <v>4.1080150987277699</v>
      </c>
      <c r="F6897" t="s">
        <v>113599</v>
      </c>
      <c r="G6897" t="s">
        <v>113600</v>
      </c>
    </row>
    <row r="6898" spans="1:7" x14ac:dyDescent="0.35">
      <c r="A6898" t="s">
        <v>7102</v>
      </c>
      <c r="B6898">
        <v>14923.512729575101</v>
      </c>
      <c r="C6898">
        <v>0.97539314753369299</v>
      </c>
      <c r="D6898">
        <v>0.15204941954915299</v>
      </c>
      <c r="E6898">
        <v>6.4149744893855303</v>
      </c>
      <c r="F6898" t="s">
        <v>113601</v>
      </c>
      <c r="G6898" t="s">
        <v>113602</v>
      </c>
    </row>
    <row r="6899" spans="1:7" x14ac:dyDescent="0.35">
      <c r="A6899" t="s">
        <v>7103</v>
      </c>
      <c r="B6899">
        <v>5330.8268084716201</v>
      </c>
      <c r="C6899">
        <v>0.940851304109529</v>
      </c>
      <c r="D6899">
        <v>0.15812038980896001</v>
      </c>
      <c r="E6899">
        <v>5.9502212538576602</v>
      </c>
      <c r="F6899" t="s">
        <v>113603</v>
      </c>
      <c r="G6899" t="s">
        <v>113604</v>
      </c>
    </row>
    <row r="6900" spans="1:7" x14ac:dyDescent="0.35">
      <c r="A6900" t="s">
        <v>7104</v>
      </c>
      <c r="B6900">
        <v>48.883315842408599</v>
      </c>
      <c r="C6900">
        <v>-0.94420872010705703</v>
      </c>
      <c r="D6900">
        <v>0.28369438577960798</v>
      </c>
      <c r="E6900">
        <v>-3.3282601540115802</v>
      </c>
      <c r="F6900" t="s">
        <v>113605</v>
      </c>
      <c r="G6900" t="s">
        <v>101279</v>
      </c>
    </row>
    <row r="6901" spans="1:7" x14ac:dyDescent="0.35">
      <c r="A6901" t="s">
        <v>18</v>
      </c>
      <c r="B6901">
        <v>342.64884298920299</v>
      </c>
      <c r="C6901">
        <v>0.22312663972671701</v>
      </c>
      <c r="D6901">
        <v>0.131015796658767</v>
      </c>
      <c r="E6901">
        <v>1.70305142904146</v>
      </c>
      <c r="F6901" t="s">
        <v>113606</v>
      </c>
      <c r="G6901" t="s">
        <v>113607</v>
      </c>
    </row>
    <row r="6902" spans="1:7" x14ac:dyDescent="0.35">
      <c r="A6902" t="s">
        <v>7105</v>
      </c>
      <c r="B6902">
        <v>362.14128683013303</v>
      </c>
      <c r="C6902">
        <v>-0.52015656888603201</v>
      </c>
      <c r="D6902">
        <v>0.192678806430052</v>
      </c>
      <c r="E6902">
        <v>-2.6996044792028702</v>
      </c>
      <c r="F6902" t="s">
        <v>113608</v>
      </c>
      <c r="G6902" t="s">
        <v>113609</v>
      </c>
    </row>
    <row r="6903" spans="1:7" x14ac:dyDescent="0.35">
      <c r="A6903" t="s">
        <v>7106</v>
      </c>
      <c r="B6903">
        <v>593.04464927005802</v>
      </c>
      <c r="C6903">
        <v>0.86124896789891703</v>
      </c>
      <c r="D6903">
        <v>0.202762400372895</v>
      </c>
      <c r="E6903">
        <v>4.2475772939904903</v>
      </c>
      <c r="F6903" t="s">
        <v>113610</v>
      </c>
      <c r="G6903" t="s">
        <v>113611</v>
      </c>
    </row>
    <row r="6904" spans="1:7" x14ac:dyDescent="0.35">
      <c r="A6904" t="s">
        <v>7107</v>
      </c>
      <c r="B6904">
        <v>111.971171356355</v>
      </c>
      <c r="C6904">
        <v>0.17468835752190401</v>
      </c>
      <c r="D6904">
        <v>0.18718257219980999</v>
      </c>
      <c r="E6904">
        <v>0.93325118609562796</v>
      </c>
      <c r="F6904" t="s">
        <v>113612</v>
      </c>
      <c r="G6904" t="s">
        <v>113613</v>
      </c>
    </row>
    <row r="6905" spans="1:7" x14ac:dyDescent="0.35">
      <c r="A6905" t="s">
        <v>7108</v>
      </c>
      <c r="B6905">
        <v>271.73486090930601</v>
      </c>
      <c r="C6905">
        <v>-0.22328037566150299</v>
      </c>
      <c r="D6905">
        <v>0.137958383736414</v>
      </c>
      <c r="E6905">
        <v>-1.61846181155693</v>
      </c>
      <c r="F6905" t="s">
        <v>113614</v>
      </c>
      <c r="G6905" t="s">
        <v>113615</v>
      </c>
    </row>
    <row r="6906" spans="1:7" x14ac:dyDescent="0.35">
      <c r="A6906" t="s">
        <v>7109</v>
      </c>
      <c r="B6906">
        <v>1078.7538373882101</v>
      </c>
      <c r="C6906">
        <v>-0.80707634197032696</v>
      </c>
      <c r="D6906">
        <v>0.16052681978011399</v>
      </c>
      <c r="E6906">
        <v>-5.0276729027326503</v>
      </c>
      <c r="F6906" t="s">
        <v>113616</v>
      </c>
      <c r="G6906" t="s">
        <v>102684</v>
      </c>
    </row>
    <row r="6907" spans="1:7" x14ac:dyDescent="0.35">
      <c r="A6907" t="s">
        <v>7110</v>
      </c>
      <c r="B6907">
        <v>1412.1488596122599</v>
      </c>
      <c r="C6907">
        <v>-0.226515334508258</v>
      </c>
      <c r="D6907">
        <v>0.134445401401317</v>
      </c>
      <c r="E6907">
        <v>-1.68481280986409</v>
      </c>
      <c r="F6907" t="s">
        <v>113617</v>
      </c>
      <c r="G6907" t="s">
        <v>113618</v>
      </c>
    </row>
    <row r="6908" spans="1:7" x14ac:dyDescent="0.35">
      <c r="A6908" t="s">
        <v>7111</v>
      </c>
      <c r="B6908">
        <v>510.80602772308498</v>
      </c>
      <c r="C6908">
        <v>-0.11756391241601299</v>
      </c>
      <c r="D6908">
        <v>0.22991394437356999</v>
      </c>
      <c r="E6908">
        <v>-0.51133876519030197</v>
      </c>
      <c r="F6908" t="s">
        <v>113619</v>
      </c>
      <c r="G6908" t="s">
        <v>113620</v>
      </c>
    </row>
    <row r="6909" spans="1:7" x14ac:dyDescent="0.35">
      <c r="A6909" t="s">
        <v>7112</v>
      </c>
      <c r="B6909">
        <v>2274.6873298925102</v>
      </c>
      <c r="C6909">
        <v>1.2952544571513001</v>
      </c>
      <c r="D6909">
        <v>0.245872086413393</v>
      </c>
      <c r="E6909">
        <v>5.2680012442467703</v>
      </c>
      <c r="F6909" t="s">
        <v>113621</v>
      </c>
      <c r="G6909" t="s">
        <v>113622</v>
      </c>
    </row>
    <row r="6910" spans="1:7" x14ac:dyDescent="0.35">
      <c r="A6910" t="s">
        <v>7113</v>
      </c>
      <c r="B6910">
        <v>8435.7339590908396</v>
      </c>
      <c r="C6910">
        <v>0.417040810720958</v>
      </c>
      <c r="D6910">
        <v>0.100295109011293</v>
      </c>
      <c r="E6910">
        <v>4.1581370700140496</v>
      </c>
      <c r="F6910" t="s">
        <v>113623</v>
      </c>
      <c r="G6910" t="s">
        <v>113624</v>
      </c>
    </row>
    <row r="6911" spans="1:7" x14ac:dyDescent="0.35">
      <c r="A6911" t="s">
        <v>7114</v>
      </c>
      <c r="B6911">
        <v>1967.6469967277101</v>
      </c>
      <c r="C6911">
        <v>-0.39213053585823099</v>
      </c>
      <c r="D6911">
        <v>6.3322934886759205E-2</v>
      </c>
      <c r="E6911">
        <v>-6.19255150696159</v>
      </c>
      <c r="F6911" t="s">
        <v>113625</v>
      </c>
      <c r="G6911" t="s">
        <v>113626</v>
      </c>
    </row>
    <row r="6912" spans="1:7" x14ac:dyDescent="0.35">
      <c r="A6912" t="s">
        <v>7115</v>
      </c>
      <c r="B6912">
        <v>1063.73726180889</v>
      </c>
      <c r="C6912">
        <v>0.61998287636058902</v>
      </c>
      <c r="D6912">
        <v>0.231332247636998</v>
      </c>
      <c r="E6912">
        <v>2.6800538303395398</v>
      </c>
      <c r="F6912" t="s">
        <v>113627</v>
      </c>
      <c r="G6912" t="s">
        <v>113628</v>
      </c>
    </row>
    <row r="6913" spans="1:7" x14ac:dyDescent="0.35">
      <c r="A6913" t="s">
        <v>7116</v>
      </c>
      <c r="B6913">
        <v>11.5126120824286</v>
      </c>
      <c r="C6913">
        <v>-0.91438748814559501</v>
      </c>
      <c r="D6913">
        <v>0.61072822966972096</v>
      </c>
      <c r="E6913">
        <v>-1.4972084860725901</v>
      </c>
      <c r="F6913" t="s">
        <v>113629</v>
      </c>
      <c r="G6913" t="s">
        <v>113630</v>
      </c>
    </row>
    <row r="6914" spans="1:7" x14ac:dyDescent="0.35">
      <c r="A6914" t="s">
        <v>7117</v>
      </c>
      <c r="B6914">
        <v>2163.2274887966</v>
      </c>
      <c r="C6914">
        <v>0.30759128777005601</v>
      </c>
      <c r="D6914">
        <v>9.7379859445976796E-2</v>
      </c>
      <c r="E6914">
        <v>3.1586745916458998</v>
      </c>
      <c r="F6914" t="s">
        <v>113631</v>
      </c>
      <c r="G6914" t="s">
        <v>107228</v>
      </c>
    </row>
    <row r="6915" spans="1:7" x14ac:dyDescent="0.35">
      <c r="A6915" t="s">
        <v>7118</v>
      </c>
      <c r="B6915">
        <v>525.65907572245396</v>
      </c>
      <c r="C6915">
        <v>0.25179425988823001</v>
      </c>
      <c r="D6915">
        <v>0.13401150149836999</v>
      </c>
      <c r="E6915">
        <v>1.8789003710348899</v>
      </c>
      <c r="F6915" t="s">
        <v>113632</v>
      </c>
      <c r="G6915" t="s">
        <v>113633</v>
      </c>
    </row>
    <row r="6916" spans="1:7" x14ac:dyDescent="0.35">
      <c r="A6916" t="s">
        <v>7119</v>
      </c>
      <c r="B6916">
        <v>508.135235112717</v>
      </c>
      <c r="C6916">
        <v>0.31839087635924401</v>
      </c>
      <c r="D6916">
        <v>0.16385026174735601</v>
      </c>
      <c r="E6916">
        <v>1.94318198191333</v>
      </c>
      <c r="F6916" t="s">
        <v>113634</v>
      </c>
      <c r="G6916" t="s">
        <v>113635</v>
      </c>
    </row>
    <row r="6917" spans="1:7" x14ac:dyDescent="0.35">
      <c r="A6917" t="s">
        <v>7120</v>
      </c>
      <c r="B6917">
        <v>1413.3748655711299</v>
      </c>
      <c r="C6917">
        <v>-1.85512797249545E-2</v>
      </c>
      <c r="D6917">
        <v>0.134092294471958</v>
      </c>
      <c r="E6917">
        <v>-0.138347097407853</v>
      </c>
      <c r="F6917" t="s">
        <v>113636</v>
      </c>
      <c r="G6917" t="s">
        <v>113637</v>
      </c>
    </row>
    <row r="6918" spans="1:7" x14ac:dyDescent="0.35">
      <c r="A6918" t="s">
        <v>7121</v>
      </c>
      <c r="B6918">
        <v>101.667588610701</v>
      </c>
      <c r="C6918">
        <v>4.30008395058964E-2</v>
      </c>
      <c r="D6918">
        <v>0.19240332542726099</v>
      </c>
      <c r="E6918">
        <v>0.22349322398875601</v>
      </c>
      <c r="F6918" t="s">
        <v>113638</v>
      </c>
      <c r="G6918" t="s">
        <v>113639</v>
      </c>
    </row>
    <row r="6919" spans="1:7" x14ac:dyDescent="0.35">
      <c r="A6919" t="s">
        <v>7122</v>
      </c>
      <c r="B6919">
        <v>58994.094605078899</v>
      </c>
      <c r="C6919">
        <v>0.66835593964699203</v>
      </c>
      <c r="D6919">
        <v>0.28489063616279497</v>
      </c>
      <c r="E6919">
        <v>2.3460088006019002</v>
      </c>
      <c r="F6919" t="s">
        <v>113640</v>
      </c>
      <c r="G6919" t="s">
        <v>113641</v>
      </c>
    </row>
    <row r="6920" spans="1:7" x14ac:dyDescent="0.35">
      <c r="A6920" t="s">
        <v>113642</v>
      </c>
      <c r="B6920">
        <v>35.534778445937498</v>
      </c>
      <c r="C6920">
        <v>0.46588858867140098</v>
      </c>
      <c r="D6920">
        <v>0.37168674221429598</v>
      </c>
      <c r="E6920">
        <v>1.2534441930747999</v>
      </c>
      <c r="F6920" t="s">
        <v>113643</v>
      </c>
      <c r="G6920" t="s">
        <v>113644</v>
      </c>
    </row>
    <row r="6921" spans="1:7" x14ac:dyDescent="0.35">
      <c r="A6921" t="s">
        <v>7123</v>
      </c>
      <c r="B6921">
        <v>5.2192554803925004</v>
      </c>
      <c r="C6921">
        <v>-2.5804741619676799</v>
      </c>
      <c r="D6921">
        <v>1.1312704347995199</v>
      </c>
      <c r="E6921">
        <v>-2.28104092760542</v>
      </c>
      <c r="F6921" t="s">
        <v>113645</v>
      </c>
      <c r="G6921" t="s">
        <v>113646</v>
      </c>
    </row>
    <row r="6922" spans="1:7" x14ac:dyDescent="0.35">
      <c r="A6922" t="s">
        <v>7124</v>
      </c>
      <c r="B6922">
        <v>106.09898180951799</v>
      </c>
      <c r="C6922">
        <v>-7.1468031283468299E-3</v>
      </c>
      <c r="D6922">
        <v>0.21690718907116399</v>
      </c>
      <c r="E6922">
        <v>-3.2948668778341197E-2</v>
      </c>
      <c r="F6922" t="s">
        <v>113647</v>
      </c>
      <c r="G6922" t="s">
        <v>113648</v>
      </c>
    </row>
    <row r="6923" spans="1:7" x14ac:dyDescent="0.35">
      <c r="A6923" t="s">
        <v>7125</v>
      </c>
      <c r="B6923">
        <v>385.92857761071298</v>
      </c>
      <c r="C6923">
        <v>3.8550446506628297E-2</v>
      </c>
      <c r="D6923">
        <v>0.12132735451071899</v>
      </c>
      <c r="E6923">
        <v>0.31773911713555397</v>
      </c>
      <c r="F6923" t="s">
        <v>113649</v>
      </c>
      <c r="G6923" t="s">
        <v>113650</v>
      </c>
    </row>
    <row r="6924" spans="1:7" x14ac:dyDescent="0.35">
      <c r="A6924" t="s">
        <v>7126</v>
      </c>
      <c r="B6924">
        <v>576.94134419078705</v>
      </c>
      <c r="C6924">
        <v>0.38387662773639802</v>
      </c>
      <c r="D6924">
        <v>0.14923069384153601</v>
      </c>
      <c r="E6924">
        <v>2.5723704544590902</v>
      </c>
      <c r="F6924" t="s">
        <v>113651</v>
      </c>
      <c r="G6924" t="s">
        <v>113652</v>
      </c>
    </row>
    <row r="6925" spans="1:7" x14ac:dyDescent="0.35">
      <c r="A6925" t="s">
        <v>7127</v>
      </c>
      <c r="B6925">
        <v>513.18622991165296</v>
      </c>
      <c r="C6925">
        <v>-0.31136320467033102</v>
      </c>
      <c r="D6925">
        <v>0.14861271269215501</v>
      </c>
      <c r="E6925">
        <v>-2.0951316951956001</v>
      </c>
      <c r="F6925" t="s">
        <v>113653</v>
      </c>
      <c r="G6925" t="s">
        <v>113654</v>
      </c>
    </row>
    <row r="6926" spans="1:7" x14ac:dyDescent="0.35">
      <c r="A6926" t="s">
        <v>7128</v>
      </c>
      <c r="B6926">
        <v>17.357522399033599</v>
      </c>
      <c r="C6926">
        <v>2.3559603092488399</v>
      </c>
      <c r="D6926">
        <v>0.56356024214954503</v>
      </c>
      <c r="E6926">
        <v>4.1804941744341004</v>
      </c>
      <c r="F6926" t="s">
        <v>113655</v>
      </c>
      <c r="G6926" t="s">
        <v>113656</v>
      </c>
    </row>
    <row r="6927" spans="1:7" x14ac:dyDescent="0.35">
      <c r="A6927" t="s">
        <v>7129</v>
      </c>
      <c r="B6927">
        <v>806.97811034138397</v>
      </c>
      <c r="C6927">
        <v>0.142366513303567</v>
      </c>
      <c r="D6927">
        <v>8.9092051410318202E-2</v>
      </c>
      <c r="E6927">
        <v>1.5979709867481899</v>
      </c>
      <c r="F6927" t="s">
        <v>113657</v>
      </c>
      <c r="G6927" t="s">
        <v>113658</v>
      </c>
    </row>
    <row r="6928" spans="1:7" x14ac:dyDescent="0.35">
      <c r="A6928" t="s">
        <v>7130</v>
      </c>
      <c r="B6928">
        <v>102.589033668079</v>
      </c>
      <c r="C6928">
        <v>0.22455063249437299</v>
      </c>
      <c r="D6928">
        <v>0.24953682102059199</v>
      </c>
      <c r="E6928">
        <v>0.89986973295553696</v>
      </c>
      <c r="F6928" t="s">
        <v>113659</v>
      </c>
      <c r="G6928" t="s">
        <v>113660</v>
      </c>
    </row>
    <row r="6929" spans="1:7" x14ac:dyDescent="0.35">
      <c r="A6929" t="s">
        <v>7131</v>
      </c>
      <c r="B6929">
        <v>82.329163641841205</v>
      </c>
      <c r="C6929">
        <v>1.0773853296852101</v>
      </c>
      <c r="D6929">
        <v>0.47130625920067998</v>
      </c>
      <c r="E6929">
        <v>2.2859559122181499</v>
      </c>
      <c r="F6929" t="s">
        <v>113661</v>
      </c>
      <c r="G6929" t="s">
        <v>113662</v>
      </c>
    </row>
    <row r="6930" spans="1:7" x14ac:dyDescent="0.35">
      <c r="A6930" t="s">
        <v>7132</v>
      </c>
      <c r="B6930">
        <v>191.72720452281499</v>
      </c>
      <c r="C6930">
        <v>0.85735151079627403</v>
      </c>
      <c r="D6930">
        <v>0.53290155044102405</v>
      </c>
      <c r="E6930">
        <v>1.6088365854569899</v>
      </c>
      <c r="F6930" t="s">
        <v>113663</v>
      </c>
      <c r="G6930" t="s">
        <v>113664</v>
      </c>
    </row>
    <row r="6931" spans="1:7" x14ac:dyDescent="0.35">
      <c r="A6931" t="s">
        <v>7133</v>
      </c>
      <c r="B6931">
        <v>180.39261276972999</v>
      </c>
      <c r="C6931">
        <v>1.2602984715352501</v>
      </c>
      <c r="D6931">
        <v>0.41384719127768199</v>
      </c>
      <c r="E6931">
        <v>3.0453232451434502</v>
      </c>
      <c r="F6931" t="s">
        <v>113665</v>
      </c>
      <c r="G6931" t="s">
        <v>113666</v>
      </c>
    </row>
    <row r="6932" spans="1:7" x14ac:dyDescent="0.35">
      <c r="A6932" t="s">
        <v>7134</v>
      </c>
      <c r="B6932">
        <v>25.958353703721901</v>
      </c>
      <c r="C6932">
        <v>4.9091632959754302E-3</v>
      </c>
      <c r="D6932">
        <v>0.45974171496417998</v>
      </c>
      <c r="E6932">
        <v>1.06780897538478E-2</v>
      </c>
      <c r="F6932" t="s">
        <v>113667</v>
      </c>
      <c r="G6932" t="s">
        <v>113668</v>
      </c>
    </row>
    <row r="6933" spans="1:7" x14ac:dyDescent="0.35">
      <c r="A6933" t="s">
        <v>7135</v>
      </c>
      <c r="B6933">
        <v>890.65846493765503</v>
      </c>
      <c r="C6933">
        <v>-9.4687197931878894E-2</v>
      </c>
      <c r="D6933">
        <v>0.190258397699679</v>
      </c>
      <c r="E6933">
        <v>-0.49767683885019098</v>
      </c>
      <c r="F6933" t="s">
        <v>113669</v>
      </c>
      <c r="G6933" t="s">
        <v>107598</v>
      </c>
    </row>
    <row r="6934" spans="1:7" x14ac:dyDescent="0.35">
      <c r="A6934" t="s">
        <v>7136</v>
      </c>
      <c r="B6934">
        <v>89.504445476804605</v>
      </c>
      <c r="C6934">
        <v>-1.33626017273711</v>
      </c>
      <c r="D6934">
        <v>0.389075957278745</v>
      </c>
      <c r="E6934">
        <v>-3.4344455054049399</v>
      </c>
      <c r="F6934" t="s">
        <v>113670</v>
      </c>
      <c r="G6934" t="s">
        <v>111194</v>
      </c>
    </row>
    <row r="6935" spans="1:7" x14ac:dyDescent="0.35">
      <c r="A6935" t="s">
        <v>7137</v>
      </c>
      <c r="B6935">
        <v>7851.9584624888903</v>
      </c>
      <c r="C6935">
        <v>-0.236931401785266</v>
      </c>
      <c r="D6935">
        <v>0.33601375050959398</v>
      </c>
      <c r="E6935">
        <v>-0.70512412490839804</v>
      </c>
      <c r="F6935" t="s">
        <v>113671</v>
      </c>
      <c r="G6935" t="s">
        <v>113672</v>
      </c>
    </row>
    <row r="6936" spans="1:7" x14ac:dyDescent="0.35">
      <c r="A6936" t="s">
        <v>7138</v>
      </c>
      <c r="B6936">
        <v>146.92175524127299</v>
      </c>
      <c r="C6936">
        <v>0.33294270833645201</v>
      </c>
      <c r="D6936">
        <v>0.26066351388436998</v>
      </c>
      <c r="E6936">
        <v>1.27728926605411</v>
      </c>
      <c r="F6936" t="s">
        <v>113673</v>
      </c>
      <c r="G6936" t="s">
        <v>113674</v>
      </c>
    </row>
    <row r="6937" spans="1:7" x14ac:dyDescent="0.35">
      <c r="A6937" t="s">
        <v>7139</v>
      </c>
      <c r="B6937">
        <v>148.57326585954999</v>
      </c>
      <c r="C6937">
        <v>-0.50752419010219296</v>
      </c>
      <c r="D6937">
        <v>1.45505547952606</v>
      </c>
      <c r="E6937">
        <v>-0.34880057650276203</v>
      </c>
      <c r="F6937" t="s">
        <v>20908</v>
      </c>
      <c r="G6937" t="s">
        <v>20908</v>
      </c>
    </row>
    <row r="6938" spans="1:7" x14ac:dyDescent="0.35">
      <c r="A6938" t="s">
        <v>7140</v>
      </c>
      <c r="B6938">
        <v>605.54184499638995</v>
      </c>
      <c r="C6938">
        <v>0.25643324397880302</v>
      </c>
      <c r="D6938">
        <v>0.14779595223091299</v>
      </c>
      <c r="E6938">
        <v>1.7350491681812601</v>
      </c>
      <c r="F6938" t="s">
        <v>113675</v>
      </c>
      <c r="G6938" t="s">
        <v>113676</v>
      </c>
    </row>
    <row r="6939" spans="1:7" x14ac:dyDescent="0.35">
      <c r="A6939" t="s">
        <v>7141</v>
      </c>
      <c r="B6939">
        <v>347.10609040811801</v>
      </c>
      <c r="C6939">
        <v>8.3054549165451894E-2</v>
      </c>
      <c r="D6939">
        <v>0.136562994993015</v>
      </c>
      <c r="E6939">
        <v>0.60817756061735395</v>
      </c>
      <c r="F6939" t="s">
        <v>113677</v>
      </c>
      <c r="G6939" t="s">
        <v>113678</v>
      </c>
    </row>
    <row r="6940" spans="1:7" x14ac:dyDescent="0.35">
      <c r="A6940" t="s">
        <v>7142</v>
      </c>
      <c r="B6940">
        <v>185.626266763291</v>
      </c>
      <c r="C6940">
        <v>-0.76274912560608898</v>
      </c>
      <c r="D6940">
        <v>0.24827134343230001</v>
      </c>
      <c r="E6940">
        <v>-3.0722398930993799</v>
      </c>
      <c r="F6940" t="s">
        <v>113679</v>
      </c>
      <c r="G6940" t="s">
        <v>113680</v>
      </c>
    </row>
    <row r="6941" spans="1:7" x14ac:dyDescent="0.35">
      <c r="A6941" t="s">
        <v>7143</v>
      </c>
      <c r="B6941">
        <v>264.51464624970498</v>
      </c>
      <c r="C6941">
        <v>0.72428327124001901</v>
      </c>
      <c r="D6941">
        <v>0.29651823577740499</v>
      </c>
      <c r="E6941">
        <v>2.4426264015132499</v>
      </c>
      <c r="F6941" t="s">
        <v>113681</v>
      </c>
      <c r="G6941" t="s">
        <v>113682</v>
      </c>
    </row>
    <row r="6942" spans="1:7" x14ac:dyDescent="0.35">
      <c r="A6942" t="s">
        <v>7144</v>
      </c>
      <c r="B6942">
        <v>3945.6873803753301</v>
      </c>
      <c r="C6942">
        <v>-0.388773935803647</v>
      </c>
      <c r="D6942">
        <v>0.14423486784661199</v>
      </c>
      <c r="E6942">
        <v>-2.6954226922237101</v>
      </c>
      <c r="F6942" t="s">
        <v>113683</v>
      </c>
      <c r="G6942" t="s">
        <v>106264</v>
      </c>
    </row>
    <row r="6943" spans="1:7" x14ac:dyDescent="0.35">
      <c r="A6943" t="s">
        <v>7145</v>
      </c>
      <c r="B6943">
        <v>854.73677117079296</v>
      </c>
      <c r="C6943">
        <v>0.16792499797930599</v>
      </c>
      <c r="D6943">
        <v>0.13217862463890601</v>
      </c>
      <c r="E6943">
        <v>1.2704398947867299</v>
      </c>
      <c r="F6943" t="s">
        <v>113684</v>
      </c>
      <c r="G6943" t="s">
        <v>105947</v>
      </c>
    </row>
    <row r="6944" spans="1:7" x14ac:dyDescent="0.35">
      <c r="A6944" t="s">
        <v>7146</v>
      </c>
      <c r="B6944">
        <v>1009.23567240639</v>
      </c>
      <c r="C6944">
        <v>6.3252565696071697E-2</v>
      </c>
      <c r="D6944">
        <v>0.13109177115265899</v>
      </c>
      <c r="E6944">
        <v>0.48250599667627397</v>
      </c>
      <c r="F6944" t="s">
        <v>113685</v>
      </c>
      <c r="G6944" t="s">
        <v>113686</v>
      </c>
    </row>
    <row r="6945" spans="1:7" x14ac:dyDescent="0.35">
      <c r="A6945" t="s">
        <v>7147</v>
      </c>
      <c r="B6945">
        <v>43.357077677571603</v>
      </c>
      <c r="C6945">
        <v>-1.78813505946593</v>
      </c>
      <c r="D6945">
        <v>0.40082485223264303</v>
      </c>
      <c r="E6945">
        <v>-4.4611381991555703</v>
      </c>
      <c r="F6945" t="s">
        <v>113687</v>
      </c>
      <c r="G6945" t="s">
        <v>113688</v>
      </c>
    </row>
    <row r="6946" spans="1:7" x14ac:dyDescent="0.35">
      <c r="A6946" t="s">
        <v>7148</v>
      </c>
      <c r="B6946">
        <v>1193.6411983277101</v>
      </c>
      <c r="C6946">
        <v>0.33288893362378302</v>
      </c>
      <c r="D6946">
        <v>0.18924243750830599</v>
      </c>
      <c r="E6946">
        <v>1.75906069487808</v>
      </c>
      <c r="F6946" t="s">
        <v>113689</v>
      </c>
      <c r="G6946" t="s">
        <v>113690</v>
      </c>
    </row>
    <row r="6947" spans="1:7" x14ac:dyDescent="0.35">
      <c r="A6947" t="s">
        <v>7149</v>
      </c>
      <c r="B6947">
        <v>97.201055332361307</v>
      </c>
      <c r="C6947">
        <v>-0.14494880847324501</v>
      </c>
      <c r="D6947">
        <v>0.23665016737801101</v>
      </c>
      <c r="E6947">
        <v>-0.61250245490725497</v>
      </c>
      <c r="F6947" t="s">
        <v>113691</v>
      </c>
      <c r="G6947" t="s">
        <v>113692</v>
      </c>
    </row>
    <row r="6948" spans="1:7" x14ac:dyDescent="0.35">
      <c r="A6948" t="s">
        <v>7150</v>
      </c>
      <c r="B6948">
        <v>303.245542409797</v>
      </c>
      <c r="C6948">
        <v>0.15642760863479699</v>
      </c>
      <c r="D6948">
        <v>0.208997083862248</v>
      </c>
      <c r="E6948">
        <v>0.74846790081482895</v>
      </c>
      <c r="F6948" t="s">
        <v>113693</v>
      </c>
      <c r="G6948" t="s">
        <v>113694</v>
      </c>
    </row>
    <row r="6949" spans="1:7" x14ac:dyDescent="0.35">
      <c r="A6949" t="s">
        <v>7151</v>
      </c>
      <c r="B6949">
        <v>773.00101932549001</v>
      </c>
      <c r="C6949">
        <v>-0.26363093489877998</v>
      </c>
      <c r="D6949">
        <v>9.0650673218225203E-2</v>
      </c>
      <c r="E6949">
        <v>-2.9082071377907601</v>
      </c>
      <c r="F6949" t="s">
        <v>113695</v>
      </c>
      <c r="G6949" t="s">
        <v>113696</v>
      </c>
    </row>
    <row r="6950" spans="1:7" x14ac:dyDescent="0.35">
      <c r="A6950" t="s">
        <v>7152</v>
      </c>
      <c r="B6950">
        <v>953.74075190778001</v>
      </c>
      <c r="C6950">
        <v>-7.4506085064369801E-3</v>
      </c>
      <c r="D6950">
        <v>0.112041844979739</v>
      </c>
      <c r="E6950">
        <v>-6.64984453601625E-2</v>
      </c>
      <c r="F6950" t="s">
        <v>113697</v>
      </c>
      <c r="G6950" t="s">
        <v>113698</v>
      </c>
    </row>
    <row r="6951" spans="1:7" x14ac:dyDescent="0.35">
      <c r="A6951" t="s">
        <v>7153</v>
      </c>
      <c r="B6951">
        <v>1181.2595957521401</v>
      </c>
      <c r="C6951">
        <v>9.9692816839296705E-2</v>
      </c>
      <c r="D6951">
        <v>0.13670543424416701</v>
      </c>
      <c r="E6951">
        <v>0.72925277177524295</v>
      </c>
      <c r="F6951" t="s">
        <v>113699</v>
      </c>
      <c r="G6951" t="s">
        <v>113700</v>
      </c>
    </row>
    <row r="6952" spans="1:7" x14ac:dyDescent="0.35">
      <c r="A6952" t="s">
        <v>7154</v>
      </c>
      <c r="B6952">
        <v>1317.3388234617</v>
      </c>
      <c r="C6952">
        <v>0.21144606484298301</v>
      </c>
      <c r="D6952">
        <v>7.8103640999311899E-2</v>
      </c>
      <c r="E6952">
        <v>2.7072497791088401</v>
      </c>
      <c r="F6952" t="s">
        <v>113701</v>
      </c>
      <c r="G6952" t="s">
        <v>113702</v>
      </c>
    </row>
    <row r="6953" spans="1:7" x14ac:dyDescent="0.35">
      <c r="A6953" t="s">
        <v>7155</v>
      </c>
      <c r="B6953">
        <v>273.13884603753399</v>
      </c>
      <c r="C6953">
        <v>1.44805455066639</v>
      </c>
      <c r="D6953">
        <v>0.711165416647497</v>
      </c>
      <c r="E6953">
        <v>2.03617121526052</v>
      </c>
      <c r="F6953" t="s">
        <v>20908</v>
      </c>
      <c r="G6953" t="s">
        <v>20908</v>
      </c>
    </row>
    <row r="6954" spans="1:7" x14ac:dyDescent="0.35">
      <c r="A6954" t="s">
        <v>7156</v>
      </c>
      <c r="B6954">
        <v>212.27434551309301</v>
      </c>
      <c r="C6954">
        <v>-1.55238030620073</v>
      </c>
      <c r="D6954">
        <v>0.21247718209892899</v>
      </c>
      <c r="E6954">
        <v>-7.3061036054118604</v>
      </c>
      <c r="F6954" t="s">
        <v>113703</v>
      </c>
      <c r="G6954" t="s">
        <v>113704</v>
      </c>
    </row>
    <row r="6955" spans="1:7" x14ac:dyDescent="0.35">
      <c r="A6955" t="s">
        <v>7157</v>
      </c>
      <c r="B6955">
        <v>9.9478589450077504</v>
      </c>
      <c r="C6955">
        <v>-0.60784136763644803</v>
      </c>
      <c r="D6955">
        <v>0.66913484181625804</v>
      </c>
      <c r="E6955">
        <v>-0.908398919994305</v>
      </c>
      <c r="F6955" t="s">
        <v>113705</v>
      </c>
      <c r="G6955" t="s">
        <v>103594</v>
      </c>
    </row>
    <row r="6956" spans="1:7" x14ac:dyDescent="0.35">
      <c r="A6956" t="s">
        <v>7158</v>
      </c>
      <c r="B6956">
        <v>698.20038404659101</v>
      </c>
      <c r="C6956">
        <v>0.393024683692558</v>
      </c>
      <c r="D6956">
        <v>0.116852318277245</v>
      </c>
      <c r="E6956">
        <v>3.3634307773001502</v>
      </c>
      <c r="F6956" t="s">
        <v>113706</v>
      </c>
      <c r="G6956" t="s">
        <v>101125</v>
      </c>
    </row>
    <row r="6957" spans="1:7" x14ac:dyDescent="0.35">
      <c r="A6957" t="s">
        <v>7159</v>
      </c>
      <c r="B6957">
        <v>37.608785565468303</v>
      </c>
      <c r="C6957">
        <v>0.19552213903923199</v>
      </c>
      <c r="D6957">
        <v>0.32513584151785901</v>
      </c>
      <c r="E6957">
        <v>0.60135523086737996</v>
      </c>
      <c r="F6957" t="s">
        <v>113707</v>
      </c>
      <c r="G6957" t="s">
        <v>113708</v>
      </c>
    </row>
    <row r="6958" spans="1:7" x14ac:dyDescent="0.35">
      <c r="A6958" t="s">
        <v>7160</v>
      </c>
      <c r="B6958">
        <v>892.23723779067404</v>
      </c>
      <c r="C6958">
        <v>0.16574207749595499</v>
      </c>
      <c r="D6958">
        <v>0.21891168045935999</v>
      </c>
      <c r="E6958">
        <v>0.757118474209169</v>
      </c>
      <c r="F6958" t="s">
        <v>113709</v>
      </c>
      <c r="G6958" t="s">
        <v>102582</v>
      </c>
    </row>
    <row r="6959" spans="1:7" x14ac:dyDescent="0.35">
      <c r="A6959" t="s">
        <v>7161</v>
      </c>
      <c r="B6959">
        <v>60.596883477929502</v>
      </c>
      <c r="C6959">
        <v>-0.33323986298511399</v>
      </c>
      <c r="D6959">
        <v>0.26000716757185499</v>
      </c>
      <c r="E6959">
        <v>-1.2816564485401001</v>
      </c>
      <c r="F6959" t="s">
        <v>113710</v>
      </c>
      <c r="G6959" t="s">
        <v>113711</v>
      </c>
    </row>
    <row r="6960" spans="1:7" x14ac:dyDescent="0.35">
      <c r="A6960" t="s">
        <v>7162</v>
      </c>
      <c r="B6960">
        <v>2510.5290890174301</v>
      </c>
      <c r="C6960">
        <v>-1.2292964544973599</v>
      </c>
      <c r="D6960">
        <v>0.147462637792143</v>
      </c>
      <c r="E6960">
        <v>-8.3363248677955006</v>
      </c>
      <c r="F6960" t="s">
        <v>113712</v>
      </c>
      <c r="G6960" t="s">
        <v>113713</v>
      </c>
    </row>
    <row r="6961" spans="1:7" x14ac:dyDescent="0.35">
      <c r="A6961" t="s">
        <v>7163</v>
      </c>
      <c r="B6961">
        <v>361.912335474043</v>
      </c>
      <c r="C6961">
        <v>0.46147985351232101</v>
      </c>
      <c r="D6961">
        <v>0.15750955528183999</v>
      </c>
      <c r="E6961">
        <v>2.9298530662890299</v>
      </c>
      <c r="F6961" t="s">
        <v>113714</v>
      </c>
      <c r="G6961" t="s">
        <v>113715</v>
      </c>
    </row>
    <row r="6962" spans="1:7" x14ac:dyDescent="0.35">
      <c r="A6962" t="s">
        <v>7164</v>
      </c>
      <c r="B6962">
        <v>90.671452398016299</v>
      </c>
      <c r="C6962">
        <v>1.4728797296006999</v>
      </c>
      <c r="D6962">
        <v>0.31716522437884398</v>
      </c>
      <c r="E6962">
        <v>4.6438878426387502</v>
      </c>
      <c r="F6962" t="s">
        <v>113716</v>
      </c>
      <c r="G6962" t="s">
        <v>113717</v>
      </c>
    </row>
    <row r="6963" spans="1:7" x14ac:dyDescent="0.35">
      <c r="A6963" t="s">
        <v>7165</v>
      </c>
      <c r="B6963">
        <v>316.70282868562799</v>
      </c>
      <c r="C6963">
        <v>-0.122635583439483</v>
      </c>
      <c r="D6963">
        <v>0.163449216342404</v>
      </c>
      <c r="E6963">
        <v>-0.75029777556459898</v>
      </c>
      <c r="F6963" t="s">
        <v>113718</v>
      </c>
      <c r="G6963" t="s">
        <v>113719</v>
      </c>
    </row>
    <row r="6964" spans="1:7" x14ac:dyDescent="0.35">
      <c r="A6964" t="s">
        <v>7166</v>
      </c>
      <c r="B6964">
        <v>1381.32487484291</v>
      </c>
      <c r="C6964">
        <v>5.3594583468124603E-2</v>
      </c>
      <c r="D6964">
        <v>0.10816944525283401</v>
      </c>
      <c r="E6964">
        <v>0.49546878365561597</v>
      </c>
      <c r="F6964" t="s">
        <v>113720</v>
      </c>
      <c r="G6964" t="s">
        <v>113721</v>
      </c>
    </row>
    <row r="6965" spans="1:7" x14ac:dyDescent="0.35">
      <c r="A6965" t="s">
        <v>7167</v>
      </c>
      <c r="B6965">
        <v>1411.16299898024</v>
      </c>
      <c r="C6965">
        <v>0.23647216754019301</v>
      </c>
      <c r="D6965">
        <v>0.15574137171639399</v>
      </c>
      <c r="E6965">
        <v>1.51836448423487</v>
      </c>
      <c r="F6965" t="s">
        <v>113722</v>
      </c>
      <c r="G6965" t="s">
        <v>108139</v>
      </c>
    </row>
    <row r="6966" spans="1:7" x14ac:dyDescent="0.35">
      <c r="A6966" t="s">
        <v>7168</v>
      </c>
      <c r="B6966">
        <v>7821.3691675810096</v>
      </c>
      <c r="C6966">
        <v>0.73425890702658902</v>
      </c>
      <c r="D6966">
        <v>0.17238818004744699</v>
      </c>
      <c r="E6966">
        <v>4.2593344092645902</v>
      </c>
      <c r="F6966" t="s">
        <v>113723</v>
      </c>
      <c r="G6966" t="s">
        <v>113724</v>
      </c>
    </row>
    <row r="6967" spans="1:7" x14ac:dyDescent="0.35">
      <c r="A6967" t="s">
        <v>7169</v>
      </c>
      <c r="B6967">
        <v>167.471398156741</v>
      </c>
      <c r="C6967">
        <v>1.92647159245753</v>
      </c>
      <c r="D6967">
        <v>0.20694125535180899</v>
      </c>
      <c r="E6967">
        <v>9.3092679329815091</v>
      </c>
      <c r="F6967" t="s">
        <v>113725</v>
      </c>
      <c r="G6967" t="s">
        <v>113726</v>
      </c>
    </row>
    <row r="6968" spans="1:7" x14ac:dyDescent="0.35">
      <c r="A6968" t="s">
        <v>7170</v>
      </c>
      <c r="B6968">
        <v>117.90766693198501</v>
      </c>
      <c r="C6968">
        <v>0.55277328824900296</v>
      </c>
      <c r="D6968">
        <v>0.569970740008097</v>
      </c>
      <c r="E6968">
        <v>0.96982748314615197</v>
      </c>
      <c r="F6968" t="s">
        <v>113727</v>
      </c>
      <c r="G6968" t="s">
        <v>103837</v>
      </c>
    </row>
    <row r="6969" spans="1:7" x14ac:dyDescent="0.35">
      <c r="A6969" t="s">
        <v>7171</v>
      </c>
      <c r="B6969">
        <v>24.938153633979901</v>
      </c>
      <c r="C6969">
        <v>-3.13428756054063</v>
      </c>
      <c r="D6969">
        <v>0.52115752968061801</v>
      </c>
      <c r="E6969">
        <v>-6.0140886047668198</v>
      </c>
      <c r="F6969" t="s">
        <v>113728</v>
      </c>
      <c r="G6969" t="s">
        <v>113729</v>
      </c>
    </row>
    <row r="6970" spans="1:7" x14ac:dyDescent="0.35">
      <c r="A6970" t="s">
        <v>7172</v>
      </c>
      <c r="B6970">
        <v>124.230338303192</v>
      </c>
      <c r="C6970">
        <v>1.0003962731238001</v>
      </c>
      <c r="D6970">
        <v>0.21867377254277801</v>
      </c>
      <c r="E6970">
        <v>4.5748342907840103</v>
      </c>
      <c r="F6970" t="s">
        <v>113730</v>
      </c>
      <c r="G6970" t="s">
        <v>113731</v>
      </c>
    </row>
    <row r="6971" spans="1:7" x14ac:dyDescent="0.35">
      <c r="A6971" t="s">
        <v>7173</v>
      </c>
      <c r="B6971">
        <v>1343.43808365571</v>
      </c>
      <c r="C6971">
        <v>1.20645353574937</v>
      </c>
      <c r="D6971">
        <v>0.16481898276541401</v>
      </c>
      <c r="E6971">
        <v>7.3198700508090804</v>
      </c>
      <c r="F6971" t="s">
        <v>113732</v>
      </c>
      <c r="G6971" t="s">
        <v>113733</v>
      </c>
    </row>
    <row r="6972" spans="1:7" x14ac:dyDescent="0.35">
      <c r="A6972" t="s">
        <v>7174</v>
      </c>
      <c r="B6972">
        <v>1253.86834036288</v>
      </c>
      <c r="C6972">
        <v>-0.60165758125220803</v>
      </c>
      <c r="D6972">
        <v>0.14678249647341099</v>
      </c>
      <c r="E6972">
        <v>-4.0989736222479101</v>
      </c>
      <c r="F6972" t="s">
        <v>113734</v>
      </c>
      <c r="G6972" t="s">
        <v>104194</v>
      </c>
    </row>
    <row r="6973" spans="1:7" x14ac:dyDescent="0.35">
      <c r="A6973" t="s">
        <v>7175</v>
      </c>
      <c r="B6973">
        <v>468.96511301905701</v>
      </c>
      <c r="C6973">
        <v>-1.1921786491194</v>
      </c>
      <c r="D6973">
        <v>0.33439730279546398</v>
      </c>
      <c r="E6973">
        <v>-3.56515629508112</v>
      </c>
      <c r="F6973" t="s">
        <v>113735</v>
      </c>
      <c r="G6973" t="s">
        <v>113736</v>
      </c>
    </row>
    <row r="6974" spans="1:7" x14ac:dyDescent="0.35">
      <c r="A6974" t="s">
        <v>7176</v>
      </c>
      <c r="B6974">
        <v>355.80101154865702</v>
      </c>
      <c r="C6974">
        <v>-3.09862333162721</v>
      </c>
      <c r="D6974">
        <v>0.47723944314183198</v>
      </c>
      <c r="E6974">
        <v>-6.4928064437170203</v>
      </c>
      <c r="F6974" t="s">
        <v>113737</v>
      </c>
      <c r="G6974" t="s">
        <v>113738</v>
      </c>
    </row>
    <row r="6975" spans="1:7" x14ac:dyDescent="0.35">
      <c r="A6975" t="s">
        <v>7177</v>
      </c>
      <c r="B6975">
        <v>62.312531635492697</v>
      </c>
      <c r="C6975">
        <v>-0.79329831374337001</v>
      </c>
      <c r="D6975">
        <v>0.473898287246796</v>
      </c>
      <c r="E6975">
        <v>-1.6739843445145</v>
      </c>
      <c r="F6975" t="s">
        <v>113739</v>
      </c>
      <c r="G6975" t="s">
        <v>113740</v>
      </c>
    </row>
    <row r="6976" spans="1:7" x14ac:dyDescent="0.35">
      <c r="A6976" t="s">
        <v>7178</v>
      </c>
      <c r="B6976">
        <v>206.30257775212399</v>
      </c>
      <c r="C6976">
        <v>0.13511659381788799</v>
      </c>
      <c r="D6976">
        <v>0.159812211160514</v>
      </c>
      <c r="E6976">
        <v>0.84547102400190199</v>
      </c>
      <c r="F6976" t="s">
        <v>113741</v>
      </c>
      <c r="G6976" t="s">
        <v>100690</v>
      </c>
    </row>
    <row r="6977" spans="1:7" x14ac:dyDescent="0.35">
      <c r="A6977" t="s">
        <v>7179</v>
      </c>
      <c r="B6977">
        <v>104.95406535558701</v>
      </c>
      <c r="C6977">
        <v>-5.4450426994801795E-4</v>
      </c>
      <c r="D6977">
        <v>0.21494044396036899</v>
      </c>
      <c r="E6977">
        <v>-2.53327973049323E-3</v>
      </c>
      <c r="F6977" t="s">
        <v>113742</v>
      </c>
      <c r="G6977" t="s">
        <v>113743</v>
      </c>
    </row>
    <row r="6978" spans="1:7" x14ac:dyDescent="0.35">
      <c r="A6978" t="s">
        <v>7180</v>
      </c>
      <c r="B6978">
        <v>16.1536182365607</v>
      </c>
      <c r="C6978">
        <v>-0.19088391632805199</v>
      </c>
      <c r="D6978">
        <v>0.58947647154855898</v>
      </c>
      <c r="E6978">
        <v>-0.32381939829862599</v>
      </c>
      <c r="F6978" t="s">
        <v>113744</v>
      </c>
      <c r="G6978" t="s">
        <v>102188</v>
      </c>
    </row>
    <row r="6979" spans="1:7" x14ac:dyDescent="0.35">
      <c r="A6979" t="s">
        <v>7181</v>
      </c>
      <c r="B6979">
        <v>13.6069167580259</v>
      </c>
      <c r="C6979">
        <v>-0.29810662453005099</v>
      </c>
      <c r="D6979">
        <v>0.70820298142926696</v>
      </c>
      <c r="E6979">
        <v>-0.42093387396989501</v>
      </c>
      <c r="F6979" t="s">
        <v>113745</v>
      </c>
      <c r="G6979" t="s">
        <v>113746</v>
      </c>
    </row>
    <row r="6980" spans="1:7" x14ac:dyDescent="0.35">
      <c r="A6980" t="s">
        <v>7182</v>
      </c>
      <c r="B6980">
        <v>18.952515198007902</v>
      </c>
      <c r="C6980">
        <v>-0.56967655403821105</v>
      </c>
      <c r="D6980">
        <v>0.74184462684405905</v>
      </c>
      <c r="E6980">
        <v>-0.76791895960980205</v>
      </c>
      <c r="F6980" t="s">
        <v>113747</v>
      </c>
      <c r="G6980" t="s">
        <v>113748</v>
      </c>
    </row>
    <row r="6981" spans="1:7" x14ac:dyDescent="0.35">
      <c r="A6981" t="s">
        <v>7183</v>
      </c>
      <c r="B6981">
        <v>3622.9435092888398</v>
      </c>
      <c r="C6981">
        <v>0.28904526350065002</v>
      </c>
      <c r="D6981">
        <v>0.13586433472368201</v>
      </c>
      <c r="E6981">
        <v>2.12745503879664</v>
      </c>
      <c r="F6981" t="s">
        <v>113749</v>
      </c>
      <c r="G6981" t="s">
        <v>113750</v>
      </c>
    </row>
    <row r="6982" spans="1:7" x14ac:dyDescent="0.35">
      <c r="A6982" t="s">
        <v>7184</v>
      </c>
      <c r="B6982">
        <v>1982.1916139604</v>
      </c>
      <c r="C6982">
        <v>1.0780060635781999E-2</v>
      </c>
      <c r="D6982">
        <v>0.136548486879013</v>
      </c>
      <c r="E6982">
        <v>7.8946760100926897E-2</v>
      </c>
      <c r="F6982" t="s">
        <v>113751</v>
      </c>
      <c r="G6982" t="s">
        <v>113752</v>
      </c>
    </row>
    <row r="6983" spans="1:7" x14ac:dyDescent="0.35">
      <c r="A6983" t="s">
        <v>7185</v>
      </c>
      <c r="B6983">
        <v>222.45137470504099</v>
      </c>
      <c r="C6983">
        <v>-0.70462582353033398</v>
      </c>
      <c r="D6983">
        <v>0.32511574745743999</v>
      </c>
      <c r="E6983">
        <v>-2.1673075790417502</v>
      </c>
      <c r="F6983" t="s">
        <v>113753</v>
      </c>
      <c r="G6983" t="s">
        <v>113754</v>
      </c>
    </row>
    <row r="6984" spans="1:7" x14ac:dyDescent="0.35">
      <c r="A6984" t="s">
        <v>7186</v>
      </c>
      <c r="B6984">
        <v>47.323952296160797</v>
      </c>
      <c r="C6984">
        <v>-0.47338079606511801</v>
      </c>
      <c r="D6984">
        <v>0.60562332245898198</v>
      </c>
      <c r="E6984">
        <v>-0.78164228243898104</v>
      </c>
      <c r="F6984" t="s">
        <v>113755</v>
      </c>
      <c r="G6984" t="s">
        <v>105557</v>
      </c>
    </row>
    <row r="6985" spans="1:7" x14ac:dyDescent="0.35">
      <c r="A6985" t="s">
        <v>7187</v>
      </c>
      <c r="B6985">
        <v>1186.42796987215</v>
      </c>
      <c r="C6985">
        <v>0.21872441421331501</v>
      </c>
      <c r="D6985">
        <v>0.332009947189919</v>
      </c>
      <c r="E6985">
        <v>0.65878873830306695</v>
      </c>
      <c r="F6985" t="s">
        <v>113756</v>
      </c>
      <c r="G6985" t="s">
        <v>113757</v>
      </c>
    </row>
    <row r="6986" spans="1:7" x14ac:dyDescent="0.35">
      <c r="A6986" t="s">
        <v>7188</v>
      </c>
      <c r="B6986">
        <v>18819.523778451599</v>
      </c>
      <c r="C6986">
        <v>-0.11936661981206401</v>
      </c>
      <c r="D6986">
        <v>9.4832811295949698E-2</v>
      </c>
      <c r="E6986">
        <v>-1.2587059075951099</v>
      </c>
      <c r="F6986" t="s">
        <v>113758</v>
      </c>
      <c r="G6986" t="s">
        <v>113759</v>
      </c>
    </row>
    <row r="6987" spans="1:7" x14ac:dyDescent="0.35">
      <c r="A6987" t="s">
        <v>7189</v>
      </c>
      <c r="B6987">
        <v>327.76846167968699</v>
      </c>
      <c r="C6987">
        <v>-0.38488534427499299</v>
      </c>
      <c r="D6987">
        <v>0.16513966075074399</v>
      </c>
      <c r="E6987">
        <v>-2.3306657075911401</v>
      </c>
      <c r="F6987" t="s">
        <v>113760</v>
      </c>
      <c r="G6987" t="s">
        <v>113761</v>
      </c>
    </row>
    <row r="6988" spans="1:7" x14ac:dyDescent="0.35">
      <c r="A6988" t="s">
        <v>7190</v>
      </c>
      <c r="B6988">
        <v>84.641809345366894</v>
      </c>
      <c r="C6988">
        <v>-0.72482573181453003</v>
      </c>
      <c r="D6988">
        <v>0.209731382108374</v>
      </c>
      <c r="E6988">
        <v>-3.4559717507606602</v>
      </c>
      <c r="F6988" t="s">
        <v>113762</v>
      </c>
      <c r="G6988" t="s">
        <v>113763</v>
      </c>
    </row>
    <row r="6989" spans="1:7" x14ac:dyDescent="0.35">
      <c r="A6989" t="s">
        <v>7191</v>
      </c>
      <c r="B6989">
        <v>327.59051226095301</v>
      </c>
      <c r="C6989">
        <v>-0.58836435254986097</v>
      </c>
      <c r="D6989">
        <v>0.13248200955807801</v>
      </c>
      <c r="E6989">
        <v>-4.4410886769643199</v>
      </c>
      <c r="F6989" t="s">
        <v>113764</v>
      </c>
      <c r="G6989" t="s">
        <v>113765</v>
      </c>
    </row>
    <row r="6990" spans="1:7" x14ac:dyDescent="0.35">
      <c r="A6990" t="s">
        <v>7192</v>
      </c>
      <c r="B6990">
        <v>9848.0909591504096</v>
      </c>
      <c r="C6990">
        <v>1.2135519567641999</v>
      </c>
      <c r="D6990">
        <v>0.203427130639248</v>
      </c>
      <c r="E6990">
        <v>5.96553642058824</v>
      </c>
      <c r="F6990" t="s">
        <v>113766</v>
      </c>
      <c r="G6990" t="s">
        <v>113767</v>
      </c>
    </row>
    <row r="6991" spans="1:7" x14ac:dyDescent="0.35">
      <c r="A6991" t="s">
        <v>7193</v>
      </c>
      <c r="B6991">
        <v>37.511402398372802</v>
      </c>
      <c r="C6991">
        <v>-0.52384271980943198</v>
      </c>
      <c r="D6991">
        <v>0.29547791790682199</v>
      </c>
      <c r="E6991">
        <v>-1.77286588290711</v>
      </c>
      <c r="F6991" t="s">
        <v>113768</v>
      </c>
      <c r="G6991" t="s">
        <v>113769</v>
      </c>
    </row>
    <row r="6992" spans="1:7" x14ac:dyDescent="0.35">
      <c r="A6992" t="s">
        <v>7194</v>
      </c>
      <c r="B6992">
        <v>462.85801310139902</v>
      </c>
      <c r="C6992">
        <v>-0.159878229195862</v>
      </c>
      <c r="D6992">
        <v>0.11610154577901401</v>
      </c>
      <c r="E6992">
        <v>-1.37705512982722</v>
      </c>
      <c r="F6992" t="s">
        <v>113770</v>
      </c>
      <c r="G6992" t="s">
        <v>113771</v>
      </c>
    </row>
    <row r="6993" spans="1:7" x14ac:dyDescent="0.35">
      <c r="A6993" t="s">
        <v>7195</v>
      </c>
      <c r="B6993">
        <v>1395.56934394222</v>
      </c>
      <c r="C6993">
        <v>-0.99484013466961396</v>
      </c>
      <c r="D6993">
        <v>0.166453763433037</v>
      </c>
      <c r="E6993">
        <v>-5.9766755292969398</v>
      </c>
      <c r="F6993" t="s">
        <v>113772</v>
      </c>
      <c r="G6993" t="s">
        <v>113773</v>
      </c>
    </row>
    <row r="6994" spans="1:7" x14ac:dyDescent="0.35">
      <c r="A6994" t="s">
        <v>7196</v>
      </c>
      <c r="B6994">
        <v>22295.177509667501</v>
      </c>
      <c r="C6994">
        <v>3.6178534357653098</v>
      </c>
      <c r="D6994">
        <v>0.28672705989785302</v>
      </c>
      <c r="E6994">
        <v>12.6177607270628</v>
      </c>
      <c r="F6994" t="s">
        <v>113774</v>
      </c>
      <c r="G6994" t="s">
        <v>113775</v>
      </c>
    </row>
    <row r="6995" spans="1:7" x14ac:dyDescent="0.35">
      <c r="A6995" t="s">
        <v>7197</v>
      </c>
      <c r="B6995">
        <v>5112.6544396284398</v>
      </c>
      <c r="C6995">
        <v>-0.65525007046475903</v>
      </c>
      <c r="D6995">
        <v>7.7881087711057007E-2</v>
      </c>
      <c r="E6995">
        <v>-8.4134684006439695</v>
      </c>
      <c r="F6995" t="s">
        <v>113776</v>
      </c>
      <c r="G6995" t="s">
        <v>113777</v>
      </c>
    </row>
    <row r="6996" spans="1:7" x14ac:dyDescent="0.35">
      <c r="A6996" t="s">
        <v>7198</v>
      </c>
      <c r="B6996">
        <v>809.54459197772405</v>
      </c>
      <c r="C6996">
        <v>0.202466645677253</v>
      </c>
      <c r="D6996">
        <v>9.2424599617720898E-2</v>
      </c>
      <c r="E6996">
        <v>2.19061425761842</v>
      </c>
      <c r="F6996" t="s">
        <v>113778</v>
      </c>
      <c r="G6996" t="s">
        <v>113779</v>
      </c>
    </row>
    <row r="6997" spans="1:7" x14ac:dyDescent="0.35">
      <c r="A6997" t="s">
        <v>7199</v>
      </c>
      <c r="B6997">
        <v>807.01812469347794</v>
      </c>
      <c r="C6997">
        <v>-0.71702833037979896</v>
      </c>
      <c r="D6997">
        <v>0.22164558242903801</v>
      </c>
      <c r="E6997">
        <v>-3.2350219775274098</v>
      </c>
      <c r="F6997" t="s">
        <v>113780</v>
      </c>
      <c r="G6997" t="s">
        <v>113781</v>
      </c>
    </row>
    <row r="6998" spans="1:7" x14ac:dyDescent="0.35">
      <c r="A6998" t="s">
        <v>7200</v>
      </c>
      <c r="B6998">
        <v>2393.7324864464299</v>
      </c>
      <c r="C6998">
        <v>-1.3546080471136599</v>
      </c>
      <c r="D6998">
        <v>0.122659610711519</v>
      </c>
      <c r="E6998">
        <v>-11.043635629168399</v>
      </c>
      <c r="F6998" t="s">
        <v>113782</v>
      </c>
      <c r="G6998" t="s">
        <v>113783</v>
      </c>
    </row>
    <row r="6999" spans="1:7" x14ac:dyDescent="0.35">
      <c r="A6999" t="s">
        <v>7201</v>
      </c>
      <c r="B6999">
        <v>889.55402722706901</v>
      </c>
      <c r="C6999">
        <v>-0.49101144966223098</v>
      </c>
      <c r="D6999">
        <v>0.14359459285572701</v>
      </c>
      <c r="E6999">
        <v>-3.41942854460796</v>
      </c>
      <c r="F6999" t="s">
        <v>113784</v>
      </c>
      <c r="G6999" t="s">
        <v>113785</v>
      </c>
    </row>
    <row r="7000" spans="1:7" x14ac:dyDescent="0.35">
      <c r="A7000" t="s">
        <v>7202</v>
      </c>
      <c r="B7000">
        <v>349.70708673918301</v>
      </c>
      <c r="C7000">
        <v>-0.19935159311131401</v>
      </c>
      <c r="D7000">
        <v>0.16314033909619299</v>
      </c>
      <c r="E7000">
        <v>-1.2219638270689701</v>
      </c>
      <c r="F7000" t="s">
        <v>113786</v>
      </c>
      <c r="G7000" t="s">
        <v>113787</v>
      </c>
    </row>
    <row r="7001" spans="1:7" x14ac:dyDescent="0.35">
      <c r="A7001" t="s">
        <v>7203</v>
      </c>
      <c r="B7001">
        <v>159.88528321660101</v>
      </c>
      <c r="C7001">
        <v>4.9956528220437398E-2</v>
      </c>
      <c r="D7001">
        <v>0.20360836818185399</v>
      </c>
      <c r="E7001">
        <v>0.24535596776561999</v>
      </c>
      <c r="F7001" t="s">
        <v>113788</v>
      </c>
      <c r="G7001" t="s">
        <v>113789</v>
      </c>
    </row>
    <row r="7002" spans="1:7" x14ac:dyDescent="0.35">
      <c r="A7002" t="s">
        <v>7204</v>
      </c>
      <c r="B7002">
        <v>401.19552348540998</v>
      </c>
      <c r="C7002">
        <v>1.3197547046053899</v>
      </c>
      <c r="D7002">
        <v>0.145953409818354</v>
      </c>
      <c r="E7002">
        <v>9.0423012812642494</v>
      </c>
      <c r="F7002" t="s">
        <v>113790</v>
      </c>
      <c r="G7002" t="s">
        <v>113791</v>
      </c>
    </row>
    <row r="7003" spans="1:7" x14ac:dyDescent="0.35">
      <c r="A7003" t="s">
        <v>7205</v>
      </c>
      <c r="B7003">
        <v>4836.0295156265502</v>
      </c>
      <c r="C7003">
        <v>-8.5614977458502106E-2</v>
      </c>
      <c r="D7003">
        <v>9.3534619369423394E-2</v>
      </c>
      <c r="E7003">
        <v>-0.91532929770482097</v>
      </c>
      <c r="F7003" t="s">
        <v>113792</v>
      </c>
      <c r="G7003" t="s">
        <v>103835</v>
      </c>
    </row>
    <row r="7004" spans="1:7" x14ac:dyDescent="0.35">
      <c r="A7004" t="s">
        <v>7206</v>
      </c>
      <c r="B7004">
        <v>145.34750801254</v>
      </c>
      <c r="C7004">
        <v>-0.63484332140461197</v>
      </c>
      <c r="D7004">
        <v>0.29444311142109503</v>
      </c>
      <c r="E7004">
        <v>-2.1560814187182502</v>
      </c>
      <c r="F7004" t="s">
        <v>113793</v>
      </c>
      <c r="G7004" t="s">
        <v>113794</v>
      </c>
    </row>
    <row r="7005" spans="1:7" x14ac:dyDescent="0.35">
      <c r="A7005" t="s">
        <v>7207</v>
      </c>
      <c r="B7005">
        <v>27.090227205612599</v>
      </c>
      <c r="C7005">
        <v>0.84653379227375003</v>
      </c>
      <c r="D7005">
        <v>0.68005455507212098</v>
      </c>
      <c r="E7005">
        <v>1.2448027676014499</v>
      </c>
      <c r="F7005" t="s">
        <v>113795</v>
      </c>
      <c r="G7005" t="s">
        <v>113796</v>
      </c>
    </row>
    <row r="7006" spans="1:7" x14ac:dyDescent="0.35">
      <c r="A7006" t="s">
        <v>7208</v>
      </c>
      <c r="B7006">
        <v>205.75846487363199</v>
      </c>
      <c r="C7006">
        <v>0.113662068723288</v>
      </c>
      <c r="D7006">
        <v>0.46563997068338098</v>
      </c>
      <c r="E7006">
        <v>0.244098608108054</v>
      </c>
      <c r="F7006" t="s">
        <v>113797</v>
      </c>
      <c r="G7006" t="s">
        <v>106304</v>
      </c>
    </row>
    <row r="7007" spans="1:7" x14ac:dyDescent="0.35">
      <c r="A7007" t="s">
        <v>7209</v>
      </c>
      <c r="B7007">
        <v>1839.32616018146</v>
      </c>
      <c r="C7007">
        <v>8.52356816914486E-2</v>
      </c>
      <c r="D7007">
        <v>0.171914029022945</v>
      </c>
      <c r="E7007">
        <v>0.49580410729639901</v>
      </c>
      <c r="F7007" t="s">
        <v>113798</v>
      </c>
      <c r="G7007" t="s">
        <v>101027</v>
      </c>
    </row>
    <row r="7008" spans="1:7" x14ac:dyDescent="0.35">
      <c r="A7008" t="s">
        <v>7210</v>
      </c>
      <c r="B7008">
        <v>18.037818324874799</v>
      </c>
      <c r="C7008">
        <v>-1.91333275934669</v>
      </c>
      <c r="D7008">
        <v>0.64692872249431999</v>
      </c>
      <c r="E7008">
        <v>-2.95756347309728</v>
      </c>
      <c r="F7008" t="s">
        <v>113799</v>
      </c>
      <c r="G7008" t="s">
        <v>113800</v>
      </c>
    </row>
    <row r="7009" spans="1:7" x14ac:dyDescent="0.35">
      <c r="A7009" t="s">
        <v>7211</v>
      </c>
      <c r="B7009">
        <v>14.9290082176912</v>
      </c>
      <c r="C7009">
        <v>-5.4857141875581199</v>
      </c>
      <c r="D7009">
        <v>1.0455580425597699</v>
      </c>
      <c r="E7009">
        <v>-5.2466854677219299</v>
      </c>
      <c r="F7009" t="s">
        <v>113801</v>
      </c>
      <c r="G7009" t="s">
        <v>113802</v>
      </c>
    </row>
    <row r="7010" spans="1:7" x14ac:dyDescent="0.35">
      <c r="A7010" t="s">
        <v>7212</v>
      </c>
      <c r="B7010">
        <v>1201.92237147785</v>
      </c>
      <c r="C7010">
        <v>-0.26395431891392201</v>
      </c>
      <c r="D7010">
        <v>0.110981186462252</v>
      </c>
      <c r="E7010">
        <v>-2.3783699501509799</v>
      </c>
      <c r="F7010" t="s">
        <v>113803</v>
      </c>
      <c r="G7010" t="s">
        <v>113804</v>
      </c>
    </row>
    <row r="7011" spans="1:7" x14ac:dyDescent="0.35">
      <c r="A7011" t="s">
        <v>7213</v>
      </c>
      <c r="B7011">
        <v>212.02803369357201</v>
      </c>
      <c r="C7011">
        <v>-1.46309704310482</v>
      </c>
      <c r="D7011">
        <v>0.40159388146012198</v>
      </c>
      <c r="E7011">
        <v>-3.6432254340760002</v>
      </c>
      <c r="F7011" t="s">
        <v>113805</v>
      </c>
      <c r="G7011" t="s">
        <v>113806</v>
      </c>
    </row>
    <row r="7012" spans="1:7" x14ac:dyDescent="0.35">
      <c r="A7012" t="s">
        <v>7214</v>
      </c>
      <c r="B7012">
        <v>4923.3236678630801</v>
      </c>
      <c r="C7012">
        <v>0.727472448637564</v>
      </c>
      <c r="D7012">
        <v>0.16487418479765301</v>
      </c>
      <c r="E7012">
        <v>4.4122883732852296</v>
      </c>
      <c r="F7012" t="s">
        <v>113807</v>
      </c>
      <c r="G7012" t="s">
        <v>113808</v>
      </c>
    </row>
    <row r="7013" spans="1:7" x14ac:dyDescent="0.35">
      <c r="A7013" t="s">
        <v>7215</v>
      </c>
      <c r="B7013">
        <v>2518.3059310500998</v>
      </c>
      <c r="C7013">
        <v>0.112748115080952</v>
      </c>
      <c r="D7013">
        <v>7.2487764104792907E-2</v>
      </c>
      <c r="E7013">
        <v>1.55540892277979</v>
      </c>
      <c r="F7013" t="s">
        <v>113809</v>
      </c>
      <c r="G7013" t="s">
        <v>113810</v>
      </c>
    </row>
    <row r="7014" spans="1:7" x14ac:dyDescent="0.35">
      <c r="A7014" t="s">
        <v>7216</v>
      </c>
      <c r="B7014">
        <v>919.75905378349398</v>
      </c>
      <c r="C7014">
        <v>-3.27897990872753E-2</v>
      </c>
      <c r="D7014">
        <v>0.23083219828169199</v>
      </c>
      <c r="E7014">
        <v>-0.142050369625042</v>
      </c>
      <c r="F7014" t="s">
        <v>113811</v>
      </c>
      <c r="G7014" t="s">
        <v>113812</v>
      </c>
    </row>
    <row r="7015" spans="1:7" x14ac:dyDescent="0.35">
      <c r="A7015" t="s">
        <v>7217</v>
      </c>
      <c r="B7015">
        <v>2709.0117479025698</v>
      </c>
      <c r="C7015">
        <v>0.31674497625452802</v>
      </c>
      <c r="D7015">
        <v>0.135900728326243</v>
      </c>
      <c r="E7015">
        <v>2.3307084528211801</v>
      </c>
      <c r="F7015" t="s">
        <v>113813</v>
      </c>
      <c r="G7015" t="s">
        <v>113814</v>
      </c>
    </row>
    <row r="7016" spans="1:7" x14ac:dyDescent="0.35">
      <c r="A7016" t="s">
        <v>7218</v>
      </c>
      <c r="B7016">
        <v>127.388820932714</v>
      </c>
      <c r="C7016">
        <v>1.50425154621295</v>
      </c>
      <c r="D7016">
        <v>0.46012494675357202</v>
      </c>
      <c r="E7016">
        <v>3.2692240593044399</v>
      </c>
      <c r="F7016" t="s">
        <v>113815</v>
      </c>
      <c r="G7016" t="s">
        <v>113816</v>
      </c>
    </row>
    <row r="7017" spans="1:7" x14ac:dyDescent="0.35">
      <c r="A7017" t="s">
        <v>7219</v>
      </c>
      <c r="B7017">
        <v>1181.6005837068999</v>
      </c>
      <c r="C7017">
        <v>-1.79731291235084</v>
      </c>
      <c r="D7017">
        <v>0.123678357819874</v>
      </c>
      <c r="E7017">
        <v>-14.5321537578019</v>
      </c>
      <c r="F7017" t="s">
        <v>113817</v>
      </c>
      <c r="G7017" t="s">
        <v>113818</v>
      </c>
    </row>
    <row r="7018" spans="1:7" x14ac:dyDescent="0.35">
      <c r="A7018" t="s">
        <v>7220</v>
      </c>
      <c r="B7018">
        <v>97.564666440670806</v>
      </c>
      <c r="C7018">
        <v>-3.6874740155800598</v>
      </c>
      <c r="D7018">
        <v>0.37652082341405502</v>
      </c>
      <c r="E7018">
        <v>-9.7935460305869899</v>
      </c>
      <c r="F7018" t="s">
        <v>113819</v>
      </c>
      <c r="G7018" t="s">
        <v>113820</v>
      </c>
    </row>
    <row r="7019" spans="1:7" x14ac:dyDescent="0.35">
      <c r="A7019" t="s">
        <v>7221</v>
      </c>
      <c r="B7019">
        <v>691.36551468942503</v>
      </c>
      <c r="C7019">
        <v>-1.7478821572918599</v>
      </c>
      <c r="D7019">
        <v>0.20244136159433701</v>
      </c>
      <c r="E7019">
        <v>-8.6340169989291002</v>
      </c>
      <c r="F7019" t="s">
        <v>113821</v>
      </c>
      <c r="G7019" t="s">
        <v>113822</v>
      </c>
    </row>
    <row r="7020" spans="1:7" x14ac:dyDescent="0.35">
      <c r="A7020" t="s">
        <v>7222</v>
      </c>
      <c r="B7020">
        <v>2153.1677661912499</v>
      </c>
      <c r="C7020">
        <v>-6.7800971043105104E-2</v>
      </c>
      <c r="D7020">
        <v>0.22404762140423401</v>
      </c>
      <c r="E7020">
        <v>-0.30261857107947798</v>
      </c>
      <c r="F7020" t="s">
        <v>113823</v>
      </c>
      <c r="G7020" t="s">
        <v>113824</v>
      </c>
    </row>
    <row r="7021" spans="1:7" x14ac:dyDescent="0.35">
      <c r="A7021" t="s">
        <v>35150</v>
      </c>
      <c r="B7021">
        <v>46.293005662859599</v>
      </c>
      <c r="C7021">
        <v>-5.89522568263414E-2</v>
      </c>
      <c r="D7021">
        <v>0.94406481397306397</v>
      </c>
      <c r="E7021">
        <v>-6.2445137191632902E-2</v>
      </c>
      <c r="F7021" t="s">
        <v>113825</v>
      </c>
      <c r="G7021" t="s">
        <v>113826</v>
      </c>
    </row>
    <row r="7022" spans="1:7" x14ac:dyDescent="0.35">
      <c r="A7022" t="s">
        <v>7223</v>
      </c>
      <c r="B7022">
        <v>3142.6303518580398</v>
      </c>
      <c r="C7022">
        <v>0.16943535659907399</v>
      </c>
      <c r="D7022">
        <v>0.12543582695095601</v>
      </c>
      <c r="E7022">
        <v>1.35077322578119</v>
      </c>
      <c r="F7022" t="s">
        <v>113827</v>
      </c>
      <c r="G7022" t="s">
        <v>113828</v>
      </c>
    </row>
    <row r="7023" spans="1:7" x14ac:dyDescent="0.35">
      <c r="A7023" t="s">
        <v>7224</v>
      </c>
      <c r="B7023">
        <v>2098.0705951977702</v>
      </c>
      <c r="C7023">
        <v>6.1759908349856701E-2</v>
      </c>
      <c r="D7023">
        <v>1.3697042931474599</v>
      </c>
      <c r="E7023">
        <v>4.5089957488515797E-2</v>
      </c>
      <c r="F7023" t="s">
        <v>20908</v>
      </c>
      <c r="G7023" t="s">
        <v>20908</v>
      </c>
    </row>
    <row r="7024" spans="1:7" x14ac:dyDescent="0.35">
      <c r="A7024" t="s">
        <v>7225</v>
      </c>
      <c r="B7024">
        <v>3144.6360733326201</v>
      </c>
      <c r="C7024">
        <v>-0.21144716575664699</v>
      </c>
      <c r="D7024">
        <v>0.154203423924166</v>
      </c>
      <c r="E7024">
        <v>-1.37122224899904</v>
      </c>
      <c r="F7024" t="s">
        <v>113829</v>
      </c>
      <c r="G7024" t="s">
        <v>113830</v>
      </c>
    </row>
    <row r="7025" spans="1:7" x14ac:dyDescent="0.35">
      <c r="A7025" t="s">
        <v>7227</v>
      </c>
      <c r="B7025">
        <v>752.82274658610095</v>
      </c>
      <c r="C7025">
        <v>-0.27394206374813401</v>
      </c>
      <c r="D7025">
        <v>0.11258441649666499</v>
      </c>
      <c r="E7025">
        <v>-2.4332147580677601</v>
      </c>
      <c r="F7025" t="s">
        <v>113831</v>
      </c>
      <c r="G7025" t="s">
        <v>113832</v>
      </c>
    </row>
    <row r="7026" spans="1:7" x14ac:dyDescent="0.35">
      <c r="A7026" t="s">
        <v>7228</v>
      </c>
      <c r="B7026">
        <v>2167.1429231567199</v>
      </c>
      <c r="C7026">
        <v>-0.15030106916799599</v>
      </c>
      <c r="D7026">
        <v>0.16165575815532901</v>
      </c>
      <c r="E7026">
        <v>-0.92976007092538604</v>
      </c>
      <c r="F7026" t="s">
        <v>113833</v>
      </c>
      <c r="G7026" t="s">
        <v>113834</v>
      </c>
    </row>
    <row r="7027" spans="1:7" x14ac:dyDescent="0.35">
      <c r="A7027" t="s">
        <v>7229</v>
      </c>
      <c r="B7027">
        <v>63.037162238981097</v>
      </c>
      <c r="C7027">
        <v>0.70360539161317404</v>
      </c>
      <c r="D7027">
        <v>0.42713161562891</v>
      </c>
      <c r="E7027">
        <v>1.64728005576731</v>
      </c>
      <c r="F7027" t="s">
        <v>113835</v>
      </c>
      <c r="G7027" t="s">
        <v>113836</v>
      </c>
    </row>
    <row r="7028" spans="1:7" x14ac:dyDescent="0.35">
      <c r="A7028" t="s">
        <v>7230</v>
      </c>
      <c r="B7028">
        <v>1020.0674309065899</v>
      </c>
      <c r="C7028">
        <v>0.96712033463560998</v>
      </c>
      <c r="D7028">
        <v>0.48325975694865297</v>
      </c>
      <c r="E7028">
        <v>2.0012432666483502</v>
      </c>
      <c r="F7028" t="s">
        <v>113837</v>
      </c>
      <c r="G7028" t="s">
        <v>113838</v>
      </c>
    </row>
    <row r="7029" spans="1:7" x14ac:dyDescent="0.35">
      <c r="A7029" t="s">
        <v>7231</v>
      </c>
      <c r="B7029">
        <v>93.909592027338604</v>
      </c>
      <c r="C7029">
        <v>4.8134882567058197</v>
      </c>
      <c r="D7029">
        <v>1.65248641657271</v>
      </c>
      <c r="E7029">
        <v>2.9128761413295501</v>
      </c>
      <c r="F7029" t="s">
        <v>20908</v>
      </c>
      <c r="G7029" t="s">
        <v>20908</v>
      </c>
    </row>
    <row r="7030" spans="1:7" x14ac:dyDescent="0.35">
      <c r="A7030" t="s">
        <v>7232</v>
      </c>
      <c r="B7030">
        <v>4402.3564130617297</v>
      </c>
      <c r="C7030">
        <v>-5.96676926844599E-2</v>
      </c>
      <c r="D7030">
        <v>0.22746696693812701</v>
      </c>
      <c r="E7030">
        <v>-0.262313660254195</v>
      </c>
      <c r="F7030" t="s">
        <v>113839</v>
      </c>
      <c r="G7030" t="s">
        <v>113840</v>
      </c>
    </row>
    <row r="7031" spans="1:7" x14ac:dyDescent="0.35">
      <c r="A7031" t="s">
        <v>7233</v>
      </c>
      <c r="B7031">
        <v>554.18890714963004</v>
      </c>
      <c r="C7031">
        <v>2.83419993037234</v>
      </c>
      <c r="D7031">
        <v>1.09717312155056</v>
      </c>
      <c r="E7031">
        <v>2.5831838883976399</v>
      </c>
      <c r="F7031" t="s">
        <v>113841</v>
      </c>
      <c r="G7031" t="s">
        <v>113842</v>
      </c>
    </row>
    <row r="7032" spans="1:7" x14ac:dyDescent="0.35">
      <c r="A7032" t="s">
        <v>7234</v>
      </c>
      <c r="B7032">
        <v>259.77328029993203</v>
      </c>
      <c r="C7032">
        <v>3.5689087807210198</v>
      </c>
      <c r="D7032">
        <v>2.12923051344697</v>
      </c>
      <c r="E7032">
        <v>1.67614955646272</v>
      </c>
      <c r="F7032" t="s">
        <v>20908</v>
      </c>
      <c r="G7032" t="s">
        <v>20908</v>
      </c>
    </row>
    <row r="7033" spans="1:7" x14ac:dyDescent="0.35">
      <c r="A7033" t="s">
        <v>7235</v>
      </c>
      <c r="B7033">
        <v>181.63077698915299</v>
      </c>
      <c r="C7033">
        <v>3.0431430997579101</v>
      </c>
      <c r="D7033">
        <v>0.79789811705541702</v>
      </c>
      <c r="E7033">
        <v>3.8139494688725399</v>
      </c>
      <c r="F7033" t="s">
        <v>113843</v>
      </c>
      <c r="G7033" t="s">
        <v>113844</v>
      </c>
    </row>
    <row r="7034" spans="1:7" x14ac:dyDescent="0.35">
      <c r="A7034" t="s">
        <v>7236</v>
      </c>
      <c r="B7034">
        <v>60.844919879028602</v>
      </c>
      <c r="C7034">
        <v>1.9644370571334999</v>
      </c>
      <c r="D7034">
        <v>0.592426235596621</v>
      </c>
      <c r="E7034">
        <v>3.3159184031665201</v>
      </c>
      <c r="F7034" t="s">
        <v>113845</v>
      </c>
      <c r="G7034" t="s">
        <v>113846</v>
      </c>
    </row>
    <row r="7035" spans="1:7" x14ac:dyDescent="0.35">
      <c r="A7035" t="s">
        <v>7237</v>
      </c>
      <c r="B7035">
        <v>1492.9101703999099</v>
      </c>
      <c r="C7035">
        <v>-0.96029392849844697</v>
      </c>
      <c r="D7035">
        <v>0.115710825803631</v>
      </c>
      <c r="E7035">
        <v>-8.2990845655887604</v>
      </c>
      <c r="F7035" t="s">
        <v>113847</v>
      </c>
      <c r="G7035" t="s">
        <v>113848</v>
      </c>
    </row>
    <row r="7036" spans="1:7" x14ac:dyDescent="0.35">
      <c r="A7036" t="s">
        <v>7238</v>
      </c>
      <c r="B7036">
        <v>105.362281364918</v>
      </c>
      <c r="C7036">
        <v>-0.78968294177164999</v>
      </c>
      <c r="D7036">
        <v>0.247166712498016</v>
      </c>
      <c r="E7036">
        <v>-3.1949405071202301</v>
      </c>
      <c r="F7036" t="s">
        <v>113849</v>
      </c>
      <c r="G7036" t="s">
        <v>113850</v>
      </c>
    </row>
    <row r="7037" spans="1:7" x14ac:dyDescent="0.35">
      <c r="A7037" t="s">
        <v>7239</v>
      </c>
      <c r="B7037">
        <v>1783.48735489808</v>
      </c>
      <c r="C7037">
        <v>1.3199390337438099</v>
      </c>
      <c r="D7037">
        <v>0.15260841363323399</v>
      </c>
      <c r="E7037">
        <v>8.6491891391783398</v>
      </c>
      <c r="F7037" t="s">
        <v>113851</v>
      </c>
      <c r="G7037" t="s">
        <v>113852</v>
      </c>
    </row>
    <row r="7038" spans="1:7" x14ac:dyDescent="0.35">
      <c r="A7038" t="s">
        <v>7240</v>
      </c>
      <c r="B7038">
        <v>353.89983346315103</v>
      </c>
      <c r="C7038">
        <v>0.52401078526003997</v>
      </c>
      <c r="D7038">
        <v>0.19295214451006501</v>
      </c>
      <c r="E7038">
        <v>2.71575517644846</v>
      </c>
      <c r="F7038" t="s">
        <v>113853</v>
      </c>
      <c r="G7038" t="s">
        <v>108548</v>
      </c>
    </row>
    <row r="7039" spans="1:7" x14ac:dyDescent="0.35">
      <c r="A7039" t="s">
        <v>7241</v>
      </c>
      <c r="B7039">
        <v>3727.80337585497</v>
      </c>
      <c r="C7039">
        <v>0.34805837373912601</v>
      </c>
      <c r="D7039">
        <v>0.22886182421964499</v>
      </c>
      <c r="E7039">
        <v>1.52082320817772</v>
      </c>
      <c r="F7039" t="s">
        <v>113854</v>
      </c>
      <c r="G7039" t="s">
        <v>113855</v>
      </c>
    </row>
    <row r="7040" spans="1:7" x14ac:dyDescent="0.35">
      <c r="A7040" t="s">
        <v>7242</v>
      </c>
      <c r="B7040">
        <v>1347.35701674542</v>
      </c>
      <c r="C7040">
        <v>-8.1641830822326705E-2</v>
      </c>
      <c r="D7040">
        <v>8.3441487685014498E-2</v>
      </c>
      <c r="E7040">
        <v>-0.97843210958221005</v>
      </c>
      <c r="F7040" t="s">
        <v>113856</v>
      </c>
      <c r="G7040" t="s">
        <v>113857</v>
      </c>
    </row>
    <row r="7041" spans="1:7" x14ac:dyDescent="0.35">
      <c r="A7041" t="s">
        <v>7243</v>
      </c>
      <c r="B7041">
        <v>409.71957616567602</v>
      </c>
      <c r="C7041">
        <v>-0.76200202008305695</v>
      </c>
      <c r="D7041">
        <v>0.21286980238544001</v>
      </c>
      <c r="E7041">
        <v>-3.5796623642432501</v>
      </c>
      <c r="F7041" t="s">
        <v>113858</v>
      </c>
      <c r="G7041" t="s">
        <v>113859</v>
      </c>
    </row>
    <row r="7042" spans="1:7" x14ac:dyDescent="0.35">
      <c r="A7042" t="s">
        <v>7244</v>
      </c>
      <c r="B7042">
        <v>732.94562690727696</v>
      </c>
      <c r="C7042">
        <v>1.08009571230242</v>
      </c>
      <c r="D7042">
        <v>0.14574914989182</v>
      </c>
      <c r="E7042">
        <v>7.4106484538956403</v>
      </c>
      <c r="F7042" t="s">
        <v>113860</v>
      </c>
      <c r="G7042" t="s">
        <v>113861</v>
      </c>
    </row>
    <row r="7043" spans="1:7" x14ac:dyDescent="0.35">
      <c r="A7043" t="s">
        <v>7245</v>
      </c>
      <c r="B7043">
        <v>612.33727223838105</v>
      </c>
      <c r="C7043">
        <v>1.6055635430132099E-2</v>
      </c>
      <c r="D7043">
        <v>0.134089258945394</v>
      </c>
      <c r="E7043">
        <v>0.119738415712108</v>
      </c>
      <c r="F7043" t="s">
        <v>113862</v>
      </c>
      <c r="G7043" t="s">
        <v>113863</v>
      </c>
    </row>
    <row r="7044" spans="1:7" x14ac:dyDescent="0.35">
      <c r="A7044" t="s">
        <v>7246</v>
      </c>
      <c r="B7044">
        <v>13.336819045396799</v>
      </c>
      <c r="C7044">
        <v>-1.3249806124442101</v>
      </c>
      <c r="D7044">
        <v>0.60054072648238699</v>
      </c>
      <c r="E7044">
        <v>-2.2063126679270599</v>
      </c>
      <c r="F7044" t="s">
        <v>113864</v>
      </c>
      <c r="G7044" t="s">
        <v>113865</v>
      </c>
    </row>
    <row r="7045" spans="1:7" x14ac:dyDescent="0.35">
      <c r="A7045" t="s">
        <v>7247</v>
      </c>
      <c r="B7045">
        <v>46012.074876878003</v>
      </c>
      <c r="C7045">
        <v>2.8872224120259999</v>
      </c>
      <c r="D7045">
        <v>0.22922717335196199</v>
      </c>
      <c r="E7045">
        <v>12.595463137316999</v>
      </c>
      <c r="F7045" t="s">
        <v>113866</v>
      </c>
      <c r="G7045" t="s">
        <v>113867</v>
      </c>
    </row>
    <row r="7046" spans="1:7" x14ac:dyDescent="0.35">
      <c r="A7046" t="s">
        <v>7248</v>
      </c>
      <c r="B7046">
        <v>180.24358707988</v>
      </c>
      <c r="C7046">
        <v>0.142182469191827</v>
      </c>
      <c r="D7046">
        <v>0.16754488671072301</v>
      </c>
      <c r="E7046">
        <v>0.84862314800041805</v>
      </c>
      <c r="F7046" t="s">
        <v>113868</v>
      </c>
      <c r="G7046" t="s">
        <v>113869</v>
      </c>
    </row>
    <row r="7047" spans="1:7" x14ac:dyDescent="0.35">
      <c r="A7047" t="s">
        <v>7249</v>
      </c>
      <c r="B7047">
        <v>8348.4819576131304</v>
      </c>
      <c r="C7047">
        <v>-0.48002321178954699</v>
      </c>
      <c r="D7047">
        <v>0.137037224322831</v>
      </c>
      <c r="E7047">
        <v>-3.5028672987327401</v>
      </c>
      <c r="F7047" t="s">
        <v>113870</v>
      </c>
      <c r="G7047" t="s">
        <v>113871</v>
      </c>
    </row>
    <row r="7048" spans="1:7" x14ac:dyDescent="0.35">
      <c r="A7048" t="s">
        <v>7250</v>
      </c>
      <c r="B7048">
        <v>149.66992496663701</v>
      </c>
      <c r="C7048">
        <v>-0.51067891581798197</v>
      </c>
      <c r="D7048">
        <v>0.29162034816649202</v>
      </c>
      <c r="E7048">
        <v>-1.7511772379011901</v>
      </c>
      <c r="F7048" t="s">
        <v>113872</v>
      </c>
      <c r="G7048" t="s">
        <v>108321</v>
      </c>
    </row>
    <row r="7049" spans="1:7" x14ac:dyDescent="0.35">
      <c r="A7049" t="s">
        <v>7251</v>
      </c>
      <c r="B7049">
        <v>5184.6637484202902</v>
      </c>
      <c r="C7049">
        <v>-8.1057170976033904E-2</v>
      </c>
      <c r="D7049">
        <v>0.160771311453593</v>
      </c>
      <c r="E7049">
        <v>-0.50417683505325595</v>
      </c>
      <c r="F7049" t="s">
        <v>113873</v>
      </c>
      <c r="G7049" t="s">
        <v>113874</v>
      </c>
    </row>
    <row r="7050" spans="1:7" x14ac:dyDescent="0.35">
      <c r="A7050" t="s">
        <v>7252</v>
      </c>
      <c r="B7050">
        <v>155.91587013254599</v>
      </c>
      <c r="C7050">
        <v>0.31793379076079298</v>
      </c>
      <c r="D7050">
        <v>0.28051614605243502</v>
      </c>
      <c r="E7050">
        <v>1.1333885597493001</v>
      </c>
      <c r="F7050" t="s">
        <v>113875</v>
      </c>
      <c r="G7050" t="s">
        <v>107278</v>
      </c>
    </row>
    <row r="7051" spans="1:7" x14ac:dyDescent="0.35">
      <c r="A7051" t="s">
        <v>7253</v>
      </c>
      <c r="B7051">
        <v>1271.37599125056</v>
      </c>
      <c r="C7051">
        <v>0.40856994220224502</v>
      </c>
      <c r="D7051">
        <v>0.13620747742828099</v>
      </c>
      <c r="E7051">
        <v>2.9996146314168</v>
      </c>
      <c r="F7051" t="s">
        <v>113876</v>
      </c>
      <c r="G7051" t="s">
        <v>113877</v>
      </c>
    </row>
    <row r="7052" spans="1:7" x14ac:dyDescent="0.35">
      <c r="A7052" t="s">
        <v>7254</v>
      </c>
      <c r="B7052">
        <v>1770.11171389845</v>
      </c>
      <c r="C7052">
        <v>0.63527106073418504</v>
      </c>
      <c r="D7052">
        <v>0.16369185901337999</v>
      </c>
      <c r="E7052">
        <v>3.8808958769431499</v>
      </c>
      <c r="F7052" t="s">
        <v>113878</v>
      </c>
      <c r="G7052" t="s">
        <v>113879</v>
      </c>
    </row>
    <row r="7053" spans="1:7" x14ac:dyDescent="0.35">
      <c r="A7053" t="s">
        <v>7255</v>
      </c>
      <c r="B7053">
        <v>31.078412768215799</v>
      </c>
      <c r="C7053">
        <v>-0.21746207594520101</v>
      </c>
      <c r="D7053">
        <v>0.56617833619812497</v>
      </c>
      <c r="E7053">
        <v>-0.38408759580144702</v>
      </c>
      <c r="F7053" t="s">
        <v>113880</v>
      </c>
      <c r="G7053" t="s">
        <v>101392</v>
      </c>
    </row>
    <row r="7054" spans="1:7" x14ac:dyDescent="0.35">
      <c r="A7054" t="s">
        <v>7256</v>
      </c>
      <c r="B7054">
        <v>830.19553075656597</v>
      </c>
      <c r="C7054">
        <v>1.2621793427744199</v>
      </c>
      <c r="D7054">
        <v>0.432502057851049</v>
      </c>
      <c r="E7054">
        <v>2.91831985504473</v>
      </c>
      <c r="F7054" t="s">
        <v>113881</v>
      </c>
      <c r="G7054" t="s">
        <v>113882</v>
      </c>
    </row>
    <row r="7055" spans="1:7" x14ac:dyDescent="0.35">
      <c r="A7055" t="s">
        <v>7257</v>
      </c>
      <c r="B7055">
        <v>343.22721157914998</v>
      </c>
      <c r="C7055">
        <v>-0.137200720395562</v>
      </c>
      <c r="D7055">
        <v>0.15976196342867799</v>
      </c>
      <c r="E7055">
        <v>-0.85878213719382201</v>
      </c>
      <c r="F7055" t="s">
        <v>113883</v>
      </c>
      <c r="G7055" t="s">
        <v>113884</v>
      </c>
    </row>
    <row r="7056" spans="1:7" x14ac:dyDescent="0.35">
      <c r="A7056" t="s">
        <v>7258</v>
      </c>
      <c r="B7056">
        <v>33.166780403796899</v>
      </c>
      <c r="C7056">
        <v>2.5737766224520202</v>
      </c>
      <c r="D7056">
        <v>0.66848034999545003</v>
      </c>
      <c r="E7056">
        <v>3.85019039448136</v>
      </c>
      <c r="F7056" t="s">
        <v>113885</v>
      </c>
      <c r="G7056" t="s">
        <v>113886</v>
      </c>
    </row>
    <row r="7057" spans="1:7" x14ac:dyDescent="0.35">
      <c r="A7057" t="s">
        <v>7259</v>
      </c>
      <c r="B7057">
        <v>17.640528771492701</v>
      </c>
      <c r="C7057">
        <v>-0.79820692619392497</v>
      </c>
      <c r="D7057">
        <v>0.84643771418902003</v>
      </c>
      <c r="E7057">
        <v>-0.94301909380147797</v>
      </c>
      <c r="F7057" t="s">
        <v>113887</v>
      </c>
      <c r="G7057" t="s">
        <v>113888</v>
      </c>
    </row>
    <row r="7058" spans="1:7" x14ac:dyDescent="0.35">
      <c r="A7058" t="s">
        <v>7260</v>
      </c>
      <c r="B7058">
        <v>888.41564245354402</v>
      </c>
      <c r="C7058">
        <v>1.8068752773445</v>
      </c>
      <c r="D7058">
        <v>0.393609766845678</v>
      </c>
      <c r="E7058">
        <v>4.5905244979678503</v>
      </c>
      <c r="F7058" t="s">
        <v>113889</v>
      </c>
      <c r="G7058" t="s">
        <v>113890</v>
      </c>
    </row>
    <row r="7059" spans="1:7" x14ac:dyDescent="0.35">
      <c r="A7059" t="s">
        <v>7261</v>
      </c>
      <c r="B7059">
        <v>296.83092985599001</v>
      </c>
      <c r="C7059">
        <v>-0.484691028485639</v>
      </c>
      <c r="D7059">
        <v>0.26567450264048098</v>
      </c>
      <c r="E7059">
        <v>-1.8243791695040401</v>
      </c>
      <c r="F7059" t="s">
        <v>113891</v>
      </c>
      <c r="G7059" t="s">
        <v>113892</v>
      </c>
    </row>
    <row r="7060" spans="1:7" x14ac:dyDescent="0.35">
      <c r="A7060" t="s">
        <v>7262</v>
      </c>
      <c r="B7060">
        <v>474.18835589713001</v>
      </c>
      <c r="C7060">
        <v>1.30242963888092E-2</v>
      </c>
      <c r="D7060">
        <v>0.140190669904595</v>
      </c>
      <c r="E7060">
        <v>9.2904159725270705E-2</v>
      </c>
      <c r="F7060" t="s">
        <v>113893</v>
      </c>
      <c r="G7060" t="s">
        <v>113894</v>
      </c>
    </row>
    <row r="7061" spans="1:7" x14ac:dyDescent="0.35">
      <c r="A7061" t="s">
        <v>7263</v>
      </c>
      <c r="B7061">
        <v>378.31131418228</v>
      </c>
      <c r="C7061">
        <v>-0.178525404305166</v>
      </c>
      <c r="D7061">
        <v>0.13883800650105099</v>
      </c>
      <c r="E7061">
        <v>-1.2858539877105899</v>
      </c>
      <c r="F7061" t="s">
        <v>113895</v>
      </c>
      <c r="G7061" t="s">
        <v>109070</v>
      </c>
    </row>
    <row r="7062" spans="1:7" x14ac:dyDescent="0.35">
      <c r="A7062" t="s">
        <v>7264</v>
      </c>
      <c r="B7062">
        <v>144.806320008222</v>
      </c>
      <c r="C7062">
        <v>0.39270151731358599</v>
      </c>
      <c r="D7062">
        <v>0.53043972141900997</v>
      </c>
      <c r="E7062">
        <v>0.74033203294626504</v>
      </c>
      <c r="F7062" t="s">
        <v>113896</v>
      </c>
      <c r="G7062" t="s">
        <v>113897</v>
      </c>
    </row>
    <row r="7063" spans="1:7" x14ac:dyDescent="0.35">
      <c r="A7063" t="s">
        <v>7265</v>
      </c>
      <c r="B7063">
        <v>76.9943141115277</v>
      </c>
      <c r="C7063">
        <v>0.20864816252920201</v>
      </c>
      <c r="D7063">
        <v>0.40906555725441901</v>
      </c>
      <c r="E7063">
        <v>0.51006045077374396</v>
      </c>
      <c r="F7063" t="s">
        <v>113898</v>
      </c>
      <c r="G7063" t="s">
        <v>113483</v>
      </c>
    </row>
    <row r="7064" spans="1:7" x14ac:dyDescent="0.35">
      <c r="A7064" t="s">
        <v>7266</v>
      </c>
      <c r="B7064">
        <v>2273.2554743577598</v>
      </c>
      <c r="C7064">
        <v>0.52155445488364305</v>
      </c>
      <c r="D7064">
        <v>0.114034280647895</v>
      </c>
      <c r="E7064">
        <v>4.5736637432216796</v>
      </c>
      <c r="F7064" t="s">
        <v>113899</v>
      </c>
      <c r="G7064" t="s">
        <v>113900</v>
      </c>
    </row>
    <row r="7065" spans="1:7" x14ac:dyDescent="0.35">
      <c r="A7065" t="s">
        <v>7267</v>
      </c>
      <c r="B7065">
        <v>3159.6047458102698</v>
      </c>
      <c r="C7065">
        <v>-0.47059586614369697</v>
      </c>
      <c r="D7065">
        <v>0.12697952553332101</v>
      </c>
      <c r="E7065">
        <v>-3.70607674085384</v>
      </c>
      <c r="F7065" t="s">
        <v>113901</v>
      </c>
      <c r="G7065" t="s">
        <v>113902</v>
      </c>
    </row>
    <row r="7066" spans="1:7" x14ac:dyDescent="0.35">
      <c r="A7066" t="s">
        <v>7268</v>
      </c>
      <c r="B7066">
        <v>5813.9069158766697</v>
      </c>
      <c r="C7066">
        <v>0.251299083181317</v>
      </c>
      <c r="D7066">
        <v>0.118874058433537</v>
      </c>
      <c r="E7066">
        <v>2.1139943103887502</v>
      </c>
      <c r="F7066" t="s">
        <v>113903</v>
      </c>
      <c r="G7066" t="s">
        <v>113904</v>
      </c>
    </row>
    <row r="7067" spans="1:7" x14ac:dyDescent="0.35">
      <c r="A7067" t="s">
        <v>7269</v>
      </c>
      <c r="B7067">
        <v>885.49931812872296</v>
      </c>
      <c r="C7067">
        <v>0.48025289407510702</v>
      </c>
      <c r="D7067">
        <v>0.29062781958776002</v>
      </c>
      <c r="E7067">
        <v>1.65246704447056</v>
      </c>
      <c r="F7067" t="s">
        <v>113905</v>
      </c>
      <c r="G7067" t="s">
        <v>113906</v>
      </c>
    </row>
    <row r="7068" spans="1:7" x14ac:dyDescent="0.35">
      <c r="A7068" t="s">
        <v>7270</v>
      </c>
      <c r="B7068">
        <v>87.844915737562602</v>
      </c>
      <c r="C7068">
        <v>-0.56045366157781196</v>
      </c>
      <c r="D7068">
        <v>0.204205569635168</v>
      </c>
      <c r="E7068">
        <v>-2.7445561968711898</v>
      </c>
      <c r="F7068" t="s">
        <v>113907</v>
      </c>
      <c r="G7068" t="s">
        <v>113908</v>
      </c>
    </row>
    <row r="7069" spans="1:7" x14ac:dyDescent="0.35">
      <c r="A7069" t="s">
        <v>7271</v>
      </c>
      <c r="B7069">
        <v>428.42587055714</v>
      </c>
      <c r="C7069">
        <v>1.6065975379265101</v>
      </c>
      <c r="D7069">
        <v>0.18075202692401299</v>
      </c>
      <c r="E7069">
        <v>8.8884067596205192</v>
      </c>
      <c r="F7069" t="s">
        <v>113909</v>
      </c>
      <c r="G7069" t="s">
        <v>113910</v>
      </c>
    </row>
    <row r="7070" spans="1:7" x14ac:dyDescent="0.35">
      <c r="A7070" t="s">
        <v>7272</v>
      </c>
      <c r="B7070">
        <v>1107.4598217145599</v>
      </c>
      <c r="C7070">
        <v>0.67900710207800896</v>
      </c>
      <c r="D7070">
        <v>0.17923075854170201</v>
      </c>
      <c r="E7070">
        <v>3.78845186843319</v>
      </c>
      <c r="F7070" t="s">
        <v>113911</v>
      </c>
      <c r="G7070" t="s">
        <v>113912</v>
      </c>
    </row>
    <row r="7071" spans="1:7" x14ac:dyDescent="0.35">
      <c r="A7071" t="s">
        <v>7273</v>
      </c>
      <c r="B7071">
        <v>270.378771485762</v>
      </c>
      <c r="C7071">
        <v>-8.6540356659026596E-2</v>
      </c>
      <c r="D7071">
        <v>0.37941466331347601</v>
      </c>
      <c r="E7071">
        <v>-0.22808911997037401</v>
      </c>
      <c r="F7071" t="s">
        <v>113913</v>
      </c>
      <c r="G7071" t="s">
        <v>113914</v>
      </c>
    </row>
    <row r="7072" spans="1:7" x14ac:dyDescent="0.35">
      <c r="A7072" t="s">
        <v>7274</v>
      </c>
      <c r="B7072">
        <v>217.735695084263</v>
      </c>
      <c r="C7072">
        <v>-0.72246781456167997</v>
      </c>
      <c r="D7072">
        <v>0.40346946702599401</v>
      </c>
      <c r="E7072">
        <v>-1.7906381364791999</v>
      </c>
      <c r="F7072" t="s">
        <v>113915</v>
      </c>
      <c r="G7072" t="s">
        <v>113916</v>
      </c>
    </row>
    <row r="7073" spans="1:7" x14ac:dyDescent="0.35">
      <c r="A7073" t="s">
        <v>7275</v>
      </c>
      <c r="B7073">
        <v>1089.1082699160499</v>
      </c>
      <c r="C7073">
        <v>-0.114110545986794</v>
      </c>
      <c r="D7073">
        <v>9.4894906369248397E-2</v>
      </c>
      <c r="E7073">
        <v>-1.2024938993329599</v>
      </c>
      <c r="F7073" t="s">
        <v>113917</v>
      </c>
      <c r="G7073" t="s">
        <v>113918</v>
      </c>
    </row>
    <row r="7074" spans="1:7" x14ac:dyDescent="0.35">
      <c r="A7074" t="s">
        <v>7276</v>
      </c>
      <c r="B7074">
        <v>2596.7097764622899</v>
      </c>
      <c r="C7074">
        <v>-0.18675600917582599</v>
      </c>
      <c r="D7074">
        <v>9.2379984457290898E-2</v>
      </c>
      <c r="E7074">
        <v>-2.0216068477708702</v>
      </c>
      <c r="F7074" t="s">
        <v>113919</v>
      </c>
      <c r="G7074" t="s">
        <v>113920</v>
      </c>
    </row>
    <row r="7075" spans="1:7" x14ac:dyDescent="0.35">
      <c r="A7075" t="s">
        <v>7277</v>
      </c>
      <c r="B7075">
        <v>1066.32107457799</v>
      </c>
      <c r="C7075">
        <v>0.84469499264562697</v>
      </c>
      <c r="D7075">
        <v>0.144159297543837</v>
      </c>
      <c r="E7075">
        <v>5.8594555261950196</v>
      </c>
      <c r="F7075" t="s">
        <v>113921</v>
      </c>
      <c r="G7075" t="s">
        <v>113922</v>
      </c>
    </row>
    <row r="7076" spans="1:7" x14ac:dyDescent="0.35">
      <c r="A7076" t="s">
        <v>7278</v>
      </c>
      <c r="B7076">
        <v>153.72634691158501</v>
      </c>
      <c r="C7076">
        <v>0.18651140284718001</v>
      </c>
      <c r="D7076">
        <v>0.18064823001885799</v>
      </c>
      <c r="E7076">
        <v>1.0324562982306</v>
      </c>
      <c r="F7076" t="s">
        <v>113923</v>
      </c>
      <c r="G7076" t="s">
        <v>105960</v>
      </c>
    </row>
    <row r="7077" spans="1:7" x14ac:dyDescent="0.35">
      <c r="A7077" t="s">
        <v>7279</v>
      </c>
      <c r="B7077">
        <v>853.97182123321704</v>
      </c>
      <c r="C7077">
        <v>-1.1112787814907199</v>
      </c>
      <c r="D7077">
        <v>0.142738731344389</v>
      </c>
      <c r="E7077">
        <v>-7.7854046412218096</v>
      </c>
      <c r="F7077" t="s">
        <v>113924</v>
      </c>
      <c r="G7077" t="s">
        <v>113925</v>
      </c>
    </row>
    <row r="7078" spans="1:7" x14ac:dyDescent="0.35">
      <c r="A7078" t="s">
        <v>7280</v>
      </c>
      <c r="B7078">
        <v>928.74141987199698</v>
      </c>
      <c r="C7078">
        <v>-7.8101633151593505E-2</v>
      </c>
      <c r="D7078">
        <v>0.10862791860557899</v>
      </c>
      <c r="E7078">
        <v>-0.71898305844536803</v>
      </c>
      <c r="F7078" t="s">
        <v>113926</v>
      </c>
      <c r="G7078" t="s">
        <v>113927</v>
      </c>
    </row>
    <row r="7079" spans="1:7" x14ac:dyDescent="0.35">
      <c r="A7079" t="s">
        <v>7281</v>
      </c>
      <c r="B7079">
        <v>6355.8073391570097</v>
      </c>
      <c r="C7079">
        <v>-0.25395368041256899</v>
      </c>
      <c r="D7079">
        <v>8.5738034147955597E-2</v>
      </c>
      <c r="E7079">
        <v>-2.9619722791209302</v>
      </c>
      <c r="F7079" t="s">
        <v>113928</v>
      </c>
      <c r="G7079" t="s">
        <v>113929</v>
      </c>
    </row>
    <row r="7080" spans="1:7" x14ac:dyDescent="0.35">
      <c r="A7080" t="s">
        <v>7282</v>
      </c>
      <c r="B7080">
        <v>393.87252121884001</v>
      </c>
      <c r="C7080">
        <v>0.27802258751681702</v>
      </c>
      <c r="D7080">
        <v>0.13927215032301599</v>
      </c>
      <c r="E7080">
        <v>1.99625400248359</v>
      </c>
      <c r="F7080" t="s">
        <v>113930</v>
      </c>
      <c r="G7080" t="s">
        <v>109066</v>
      </c>
    </row>
    <row r="7081" spans="1:7" x14ac:dyDescent="0.35">
      <c r="A7081" t="s">
        <v>7283</v>
      </c>
      <c r="B7081">
        <v>1007.9950909389501</v>
      </c>
      <c r="C7081">
        <v>0.59110870711374996</v>
      </c>
      <c r="D7081">
        <v>0.395879405485969</v>
      </c>
      <c r="E7081">
        <v>1.49315346775396</v>
      </c>
      <c r="F7081" t="s">
        <v>113931</v>
      </c>
      <c r="G7081" t="s">
        <v>113932</v>
      </c>
    </row>
    <row r="7082" spans="1:7" x14ac:dyDescent="0.35">
      <c r="A7082" t="s">
        <v>7284</v>
      </c>
      <c r="B7082">
        <v>767.90752506221202</v>
      </c>
      <c r="C7082">
        <v>0.180089670220589</v>
      </c>
      <c r="D7082">
        <v>0.119426096039865</v>
      </c>
      <c r="E7082">
        <v>1.5079591160752199</v>
      </c>
      <c r="F7082" t="s">
        <v>113933</v>
      </c>
      <c r="G7082" t="s">
        <v>113934</v>
      </c>
    </row>
    <row r="7083" spans="1:7" x14ac:dyDescent="0.35">
      <c r="A7083" t="s">
        <v>7285</v>
      </c>
      <c r="B7083">
        <v>517.18006955661997</v>
      </c>
      <c r="C7083">
        <v>0.44044913620748299</v>
      </c>
      <c r="D7083">
        <v>0.120560054682228</v>
      </c>
      <c r="E7083">
        <v>3.6533587958998299</v>
      </c>
      <c r="F7083" t="s">
        <v>113935</v>
      </c>
      <c r="G7083" t="s">
        <v>113936</v>
      </c>
    </row>
    <row r="7084" spans="1:7" x14ac:dyDescent="0.35">
      <c r="A7084" t="s">
        <v>7286</v>
      </c>
      <c r="B7084">
        <v>1546.0750772840099</v>
      </c>
      <c r="C7084">
        <v>-0.45610854238912202</v>
      </c>
      <c r="D7084">
        <v>0.12049130288356701</v>
      </c>
      <c r="E7084">
        <v>-3.7854063444717698</v>
      </c>
      <c r="F7084" t="s">
        <v>113937</v>
      </c>
      <c r="G7084" t="s">
        <v>113938</v>
      </c>
    </row>
    <row r="7085" spans="1:7" x14ac:dyDescent="0.35">
      <c r="A7085" t="s">
        <v>7287</v>
      </c>
      <c r="B7085">
        <v>3508.70223320273</v>
      </c>
      <c r="C7085">
        <v>0.58031833122796395</v>
      </c>
      <c r="D7085">
        <v>0.14312215905943099</v>
      </c>
      <c r="E7085">
        <v>4.0547063783951902</v>
      </c>
      <c r="F7085" t="s">
        <v>113939</v>
      </c>
      <c r="G7085" t="s">
        <v>113940</v>
      </c>
    </row>
    <row r="7086" spans="1:7" x14ac:dyDescent="0.35">
      <c r="A7086" t="s">
        <v>7288</v>
      </c>
      <c r="B7086">
        <v>48.177264218492603</v>
      </c>
      <c r="C7086">
        <v>0.35912550487440698</v>
      </c>
      <c r="D7086">
        <v>0.69663949290651705</v>
      </c>
      <c r="E7086">
        <v>0.51551126304376604</v>
      </c>
      <c r="F7086" t="s">
        <v>113941</v>
      </c>
      <c r="G7086" t="s">
        <v>113942</v>
      </c>
    </row>
    <row r="7087" spans="1:7" x14ac:dyDescent="0.35">
      <c r="A7087" t="s">
        <v>7289</v>
      </c>
      <c r="B7087">
        <v>69.531043661773694</v>
      </c>
      <c r="C7087">
        <v>-0.338816080514655</v>
      </c>
      <c r="D7087">
        <v>0.45911217556490502</v>
      </c>
      <c r="E7087">
        <v>-0.737981039378373</v>
      </c>
      <c r="F7087" t="s">
        <v>113943</v>
      </c>
      <c r="G7087" t="s">
        <v>108441</v>
      </c>
    </row>
    <row r="7088" spans="1:7" x14ac:dyDescent="0.35">
      <c r="A7088" t="s">
        <v>7290</v>
      </c>
      <c r="B7088">
        <v>1146.8065648372999</v>
      </c>
      <c r="C7088">
        <v>-1.6014366344894301E-3</v>
      </c>
      <c r="D7088">
        <v>0.30019253789924599</v>
      </c>
      <c r="E7088">
        <v>-5.3346983429245799E-3</v>
      </c>
      <c r="F7088" t="s">
        <v>113944</v>
      </c>
      <c r="G7088" t="s">
        <v>102411</v>
      </c>
    </row>
    <row r="7089" spans="1:7" x14ac:dyDescent="0.35">
      <c r="A7089" t="s">
        <v>7291</v>
      </c>
      <c r="B7089">
        <v>1197.78744293403</v>
      </c>
      <c r="C7089">
        <v>0.26460106523191301</v>
      </c>
      <c r="D7089">
        <v>8.5978580767025303E-2</v>
      </c>
      <c r="E7089">
        <v>3.07752306296958</v>
      </c>
      <c r="F7089" t="s">
        <v>113945</v>
      </c>
      <c r="G7089" t="s">
        <v>113946</v>
      </c>
    </row>
    <row r="7090" spans="1:7" x14ac:dyDescent="0.35">
      <c r="A7090" t="s">
        <v>173</v>
      </c>
      <c r="B7090">
        <v>535.089038502118</v>
      </c>
      <c r="C7090">
        <v>0.243948162542131</v>
      </c>
      <c r="D7090">
        <v>0.105006189319026</v>
      </c>
      <c r="E7090">
        <v>2.32317889187444</v>
      </c>
      <c r="F7090" t="s">
        <v>113947</v>
      </c>
      <c r="G7090" t="s">
        <v>113948</v>
      </c>
    </row>
    <row r="7091" spans="1:7" x14ac:dyDescent="0.35">
      <c r="A7091" t="s">
        <v>7292</v>
      </c>
      <c r="B7091">
        <v>402.49484614014602</v>
      </c>
      <c r="C7091">
        <v>-0.14932147388435199</v>
      </c>
      <c r="D7091">
        <v>0.13939786169503901</v>
      </c>
      <c r="E7091">
        <v>-1.0711891277860699</v>
      </c>
      <c r="F7091" t="s">
        <v>113949</v>
      </c>
      <c r="G7091" t="s">
        <v>113950</v>
      </c>
    </row>
    <row r="7092" spans="1:7" x14ac:dyDescent="0.35">
      <c r="A7092" t="s">
        <v>7293</v>
      </c>
      <c r="B7092">
        <v>10.9665260306731</v>
      </c>
      <c r="C7092">
        <v>-6.2823279650698005E-2</v>
      </c>
      <c r="D7092">
        <v>0.89157751723094503</v>
      </c>
      <c r="E7092">
        <v>-7.04630595058231E-2</v>
      </c>
      <c r="F7092" t="s">
        <v>113951</v>
      </c>
      <c r="G7092" t="s">
        <v>113952</v>
      </c>
    </row>
    <row r="7093" spans="1:7" x14ac:dyDescent="0.35">
      <c r="A7093" t="s">
        <v>7294</v>
      </c>
      <c r="B7093">
        <v>888.33424410936095</v>
      </c>
      <c r="C7093">
        <v>0.210627279882175</v>
      </c>
      <c r="D7093">
        <v>0.18601122388858099</v>
      </c>
      <c r="E7093">
        <v>1.13233640142241</v>
      </c>
      <c r="F7093" t="s">
        <v>113953</v>
      </c>
      <c r="G7093" t="s">
        <v>113954</v>
      </c>
    </row>
    <row r="7094" spans="1:7" x14ac:dyDescent="0.35">
      <c r="A7094" t="s">
        <v>7295</v>
      </c>
      <c r="B7094">
        <v>411.778525536335</v>
      </c>
      <c r="C7094">
        <v>0.40177213876317902</v>
      </c>
      <c r="D7094">
        <v>0.15819888663916601</v>
      </c>
      <c r="E7094">
        <v>2.53966476818246</v>
      </c>
      <c r="F7094" t="s">
        <v>113955</v>
      </c>
      <c r="G7094" t="s">
        <v>113956</v>
      </c>
    </row>
    <row r="7095" spans="1:7" x14ac:dyDescent="0.35">
      <c r="A7095" t="s">
        <v>7296</v>
      </c>
      <c r="B7095">
        <v>675.31345361886395</v>
      </c>
      <c r="C7095">
        <v>1.16521248619044</v>
      </c>
      <c r="D7095">
        <v>0.14963219242135101</v>
      </c>
      <c r="E7095">
        <v>7.7871777946640597</v>
      </c>
      <c r="F7095" t="s">
        <v>113957</v>
      </c>
      <c r="G7095" t="s">
        <v>113958</v>
      </c>
    </row>
    <row r="7096" spans="1:7" x14ac:dyDescent="0.35">
      <c r="A7096" t="s">
        <v>7297</v>
      </c>
      <c r="B7096">
        <v>160.24051334990301</v>
      </c>
      <c r="C7096">
        <v>0.71010859203703103</v>
      </c>
      <c r="D7096">
        <v>0.533537834780894</v>
      </c>
      <c r="E7096">
        <v>1.3309432728958199</v>
      </c>
      <c r="F7096" t="s">
        <v>113959</v>
      </c>
      <c r="G7096" t="s">
        <v>113960</v>
      </c>
    </row>
    <row r="7097" spans="1:7" x14ac:dyDescent="0.35">
      <c r="A7097" t="s">
        <v>7298</v>
      </c>
      <c r="B7097">
        <v>22.766538866414201</v>
      </c>
      <c r="C7097">
        <v>0.50749416911884104</v>
      </c>
      <c r="D7097">
        <v>0.85195550645409701</v>
      </c>
      <c r="E7097">
        <v>0.59568154120051398</v>
      </c>
      <c r="F7097" t="s">
        <v>113961</v>
      </c>
      <c r="G7097" t="s">
        <v>113962</v>
      </c>
    </row>
    <row r="7098" spans="1:7" x14ac:dyDescent="0.35">
      <c r="A7098" t="s">
        <v>7299</v>
      </c>
      <c r="B7098">
        <v>25.7113994904362</v>
      </c>
      <c r="C7098">
        <v>0.13527581695650601</v>
      </c>
      <c r="D7098">
        <v>0.61032405078111096</v>
      </c>
      <c r="E7098">
        <v>0.221645889234376</v>
      </c>
      <c r="F7098" t="s">
        <v>113963</v>
      </c>
      <c r="G7098" t="s">
        <v>113964</v>
      </c>
    </row>
    <row r="7099" spans="1:7" x14ac:dyDescent="0.35">
      <c r="A7099" t="s">
        <v>7300</v>
      </c>
      <c r="B7099">
        <v>11.386885125373199</v>
      </c>
      <c r="C7099">
        <v>0.39972327856482498</v>
      </c>
      <c r="D7099">
        <v>0.58394728781468397</v>
      </c>
      <c r="E7099">
        <v>0.68451945390604796</v>
      </c>
      <c r="F7099" t="s">
        <v>113965</v>
      </c>
      <c r="G7099" t="s">
        <v>113966</v>
      </c>
    </row>
    <row r="7100" spans="1:7" x14ac:dyDescent="0.35">
      <c r="A7100" t="s">
        <v>7301</v>
      </c>
      <c r="B7100">
        <v>5628.6916056735499</v>
      </c>
      <c r="C7100">
        <v>0.289155150888176</v>
      </c>
      <c r="D7100">
        <v>0.109388296305622</v>
      </c>
      <c r="E7100">
        <v>2.64338289061839</v>
      </c>
      <c r="F7100" t="s">
        <v>113967</v>
      </c>
      <c r="G7100" t="s">
        <v>113968</v>
      </c>
    </row>
    <row r="7101" spans="1:7" x14ac:dyDescent="0.35">
      <c r="A7101" t="s">
        <v>7302</v>
      </c>
      <c r="B7101">
        <v>46.139650920790999</v>
      </c>
      <c r="C7101">
        <v>2.75206298903298</v>
      </c>
      <c r="D7101">
        <v>0.99752536263837099</v>
      </c>
      <c r="E7101">
        <v>2.7588902419022201</v>
      </c>
      <c r="F7101" t="s">
        <v>20908</v>
      </c>
      <c r="G7101" t="s">
        <v>20908</v>
      </c>
    </row>
    <row r="7102" spans="1:7" x14ac:dyDescent="0.35">
      <c r="A7102" t="s">
        <v>7303</v>
      </c>
      <c r="B7102">
        <v>81.121150352368204</v>
      </c>
      <c r="C7102">
        <v>5.0911982784493803</v>
      </c>
      <c r="D7102">
        <v>1.07178218454193</v>
      </c>
      <c r="E7102">
        <v>4.7502173033649502</v>
      </c>
      <c r="F7102" t="s">
        <v>20908</v>
      </c>
      <c r="G7102" t="s">
        <v>20908</v>
      </c>
    </row>
    <row r="7103" spans="1:7" x14ac:dyDescent="0.35">
      <c r="A7103" t="s">
        <v>7304</v>
      </c>
      <c r="B7103">
        <v>1290.63846070877</v>
      </c>
      <c r="C7103">
        <v>0.58507168063339798</v>
      </c>
      <c r="D7103">
        <v>0.201163820044653</v>
      </c>
      <c r="E7103">
        <v>2.9084339346087602</v>
      </c>
      <c r="F7103" t="s">
        <v>113969</v>
      </c>
      <c r="G7103" t="s">
        <v>113970</v>
      </c>
    </row>
    <row r="7104" spans="1:7" x14ac:dyDescent="0.35">
      <c r="A7104" t="s">
        <v>7305</v>
      </c>
      <c r="B7104">
        <v>91.039216111156094</v>
      </c>
      <c r="C7104">
        <v>-0.57790343393099597</v>
      </c>
      <c r="D7104">
        <v>0.22309093667476201</v>
      </c>
      <c r="E7104">
        <v>-2.5904388701075001</v>
      </c>
      <c r="F7104" t="s">
        <v>113971</v>
      </c>
      <c r="G7104" t="s">
        <v>113972</v>
      </c>
    </row>
    <row r="7105" spans="1:7" x14ac:dyDescent="0.35">
      <c r="A7105" t="s">
        <v>7306</v>
      </c>
      <c r="B7105">
        <v>1100.16662062775</v>
      </c>
      <c r="C7105">
        <v>0.630150783634713</v>
      </c>
      <c r="D7105">
        <v>0.17511756741856799</v>
      </c>
      <c r="E7105">
        <v>3.59844413626714</v>
      </c>
      <c r="F7105" t="s">
        <v>113973</v>
      </c>
      <c r="G7105" t="s">
        <v>113974</v>
      </c>
    </row>
    <row r="7106" spans="1:7" x14ac:dyDescent="0.35">
      <c r="A7106" t="s">
        <v>7308</v>
      </c>
      <c r="B7106">
        <v>4709.2731721625896</v>
      </c>
      <c r="C7106">
        <v>-0.30909150518519402</v>
      </c>
      <c r="D7106">
        <v>0.137154005851156</v>
      </c>
      <c r="E7106">
        <v>-2.25360902342605</v>
      </c>
      <c r="F7106" t="s">
        <v>113975</v>
      </c>
      <c r="G7106" t="s">
        <v>112581</v>
      </c>
    </row>
    <row r="7107" spans="1:7" x14ac:dyDescent="0.35">
      <c r="A7107" t="s">
        <v>7309</v>
      </c>
      <c r="B7107">
        <v>1054.7945790487699</v>
      </c>
      <c r="C7107">
        <v>4.1870897653441203E-3</v>
      </c>
      <c r="D7107">
        <v>7.8965989743866094E-2</v>
      </c>
      <c r="E7107">
        <v>5.3023963594014997E-2</v>
      </c>
      <c r="F7107" t="s">
        <v>113976</v>
      </c>
      <c r="G7107" t="s">
        <v>113054</v>
      </c>
    </row>
    <row r="7108" spans="1:7" x14ac:dyDescent="0.35">
      <c r="A7108" t="s">
        <v>7310</v>
      </c>
      <c r="B7108">
        <v>1159.5621204133399</v>
      </c>
      <c r="C7108">
        <v>1.42748184479624E-2</v>
      </c>
      <c r="D7108">
        <v>0.19219551661138401</v>
      </c>
      <c r="E7108">
        <v>7.4272380020320106E-2</v>
      </c>
      <c r="F7108" t="s">
        <v>113977</v>
      </c>
      <c r="G7108" t="s">
        <v>113978</v>
      </c>
    </row>
    <row r="7109" spans="1:7" x14ac:dyDescent="0.35">
      <c r="A7109" t="s">
        <v>7311</v>
      </c>
      <c r="B7109">
        <v>88.758752676990596</v>
      </c>
      <c r="C7109">
        <v>-1.4326595147237799</v>
      </c>
      <c r="D7109">
        <v>0.28610636820971702</v>
      </c>
      <c r="E7109">
        <v>-5.0074366526285603</v>
      </c>
      <c r="F7109" t="s">
        <v>113979</v>
      </c>
      <c r="G7109" t="s">
        <v>113980</v>
      </c>
    </row>
    <row r="7110" spans="1:7" x14ac:dyDescent="0.35">
      <c r="A7110" t="s">
        <v>7312</v>
      </c>
      <c r="B7110">
        <v>6338.9539702722795</v>
      </c>
      <c r="C7110">
        <v>0.46995196190142602</v>
      </c>
      <c r="D7110">
        <v>0.26173463615765002</v>
      </c>
      <c r="E7110">
        <v>1.79552835956477</v>
      </c>
      <c r="F7110" t="s">
        <v>113981</v>
      </c>
      <c r="G7110" t="s">
        <v>113982</v>
      </c>
    </row>
    <row r="7111" spans="1:7" x14ac:dyDescent="0.35">
      <c r="A7111" t="s">
        <v>7313</v>
      </c>
      <c r="B7111">
        <v>592.02303913042397</v>
      </c>
      <c r="C7111">
        <v>-0.30212951654724102</v>
      </c>
      <c r="D7111">
        <v>0.28320408006849701</v>
      </c>
      <c r="E7111">
        <v>-1.0668261434445701</v>
      </c>
      <c r="F7111" t="s">
        <v>113983</v>
      </c>
      <c r="G7111" t="s">
        <v>113984</v>
      </c>
    </row>
    <row r="7112" spans="1:7" x14ac:dyDescent="0.35">
      <c r="A7112" t="s">
        <v>7314</v>
      </c>
      <c r="B7112">
        <v>42.662763653684799</v>
      </c>
      <c r="C7112">
        <v>-0.71213656105095402</v>
      </c>
      <c r="D7112">
        <v>0.31530407362955398</v>
      </c>
      <c r="E7112">
        <v>-2.25857075950002</v>
      </c>
      <c r="F7112" t="s">
        <v>113985</v>
      </c>
      <c r="G7112" t="s">
        <v>112121</v>
      </c>
    </row>
    <row r="7113" spans="1:7" x14ac:dyDescent="0.35">
      <c r="A7113" t="s">
        <v>7315</v>
      </c>
      <c r="B7113">
        <v>5642.7612691206796</v>
      </c>
      <c r="C7113">
        <v>-2.0877312000110799</v>
      </c>
      <c r="D7113">
        <v>0.135902175588337</v>
      </c>
      <c r="E7113">
        <v>-15.3620145591712</v>
      </c>
      <c r="F7113" t="s">
        <v>113986</v>
      </c>
      <c r="G7113" t="s">
        <v>113987</v>
      </c>
    </row>
    <row r="7114" spans="1:7" x14ac:dyDescent="0.35">
      <c r="A7114" t="s">
        <v>7316</v>
      </c>
      <c r="B7114">
        <v>1158.2545203422501</v>
      </c>
      <c r="C7114">
        <v>0.59216962281352403</v>
      </c>
      <c r="D7114">
        <v>0.13061086426012</v>
      </c>
      <c r="E7114">
        <v>4.5338465997298503</v>
      </c>
      <c r="F7114" t="s">
        <v>113988</v>
      </c>
      <c r="G7114" t="s">
        <v>113989</v>
      </c>
    </row>
    <row r="7115" spans="1:7" x14ac:dyDescent="0.35">
      <c r="A7115" t="s">
        <v>7317</v>
      </c>
      <c r="B7115">
        <v>167.40914633137001</v>
      </c>
      <c r="C7115">
        <v>0.97125317664016197</v>
      </c>
      <c r="D7115">
        <v>0.42841318723519201</v>
      </c>
      <c r="E7115">
        <v>2.2670944909708401</v>
      </c>
      <c r="F7115" t="s">
        <v>113990</v>
      </c>
      <c r="G7115" t="s">
        <v>113991</v>
      </c>
    </row>
    <row r="7116" spans="1:7" x14ac:dyDescent="0.35">
      <c r="A7116" t="s">
        <v>7318</v>
      </c>
      <c r="B7116">
        <v>622.52895863569199</v>
      </c>
      <c r="C7116">
        <v>-0.200205307726391</v>
      </c>
      <c r="D7116">
        <v>0.281301227283275</v>
      </c>
      <c r="E7116">
        <v>-0.71171146197944202</v>
      </c>
      <c r="F7116" t="s">
        <v>113992</v>
      </c>
      <c r="G7116" t="s">
        <v>103698</v>
      </c>
    </row>
    <row r="7117" spans="1:7" x14ac:dyDescent="0.35">
      <c r="A7117" t="s">
        <v>7319</v>
      </c>
      <c r="B7117">
        <v>66314.747178456993</v>
      </c>
      <c r="C7117">
        <v>-0.80324060618896698</v>
      </c>
      <c r="D7117">
        <v>0.18398616220745401</v>
      </c>
      <c r="E7117">
        <v>-4.3657664062978503</v>
      </c>
      <c r="F7117" t="s">
        <v>113993</v>
      </c>
      <c r="G7117" t="s">
        <v>113994</v>
      </c>
    </row>
    <row r="7118" spans="1:7" x14ac:dyDescent="0.35">
      <c r="A7118" t="s">
        <v>7320</v>
      </c>
      <c r="B7118">
        <v>443.059159556716</v>
      </c>
      <c r="C7118">
        <v>-0.21305348890661499</v>
      </c>
      <c r="D7118">
        <v>0.134987107349788</v>
      </c>
      <c r="E7118">
        <v>-1.5783247236681299</v>
      </c>
      <c r="F7118" t="s">
        <v>113995</v>
      </c>
      <c r="G7118" t="s">
        <v>113996</v>
      </c>
    </row>
    <row r="7119" spans="1:7" x14ac:dyDescent="0.35">
      <c r="A7119" t="s">
        <v>7321</v>
      </c>
      <c r="B7119">
        <v>262.72231112900101</v>
      </c>
      <c r="C7119">
        <v>-0.66877835577006595</v>
      </c>
      <c r="D7119">
        <v>0.192127198559744</v>
      </c>
      <c r="E7119">
        <v>-3.4809145232089702</v>
      </c>
      <c r="F7119" t="s">
        <v>113997</v>
      </c>
      <c r="G7119" t="s">
        <v>113998</v>
      </c>
    </row>
    <row r="7120" spans="1:7" x14ac:dyDescent="0.35">
      <c r="A7120" t="s">
        <v>7322</v>
      </c>
      <c r="B7120">
        <v>907.42954670382699</v>
      </c>
      <c r="C7120">
        <v>-0.139088801471073</v>
      </c>
      <c r="D7120">
        <v>0.10777599453184</v>
      </c>
      <c r="E7120">
        <v>-1.2905360054922399</v>
      </c>
      <c r="F7120" t="s">
        <v>113999</v>
      </c>
      <c r="G7120" t="s">
        <v>112255</v>
      </c>
    </row>
    <row r="7121" spans="1:7" x14ac:dyDescent="0.35">
      <c r="A7121" t="s">
        <v>7323</v>
      </c>
      <c r="B7121">
        <v>1356.6189118555301</v>
      </c>
      <c r="C7121">
        <v>-0.378550130018173</v>
      </c>
      <c r="D7121">
        <v>0.38921655517188702</v>
      </c>
      <c r="E7121">
        <v>-0.972595140129627</v>
      </c>
      <c r="F7121" t="s">
        <v>114000</v>
      </c>
      <c r="G7121" t="s">
        <v>100433</v>
      </c>
    </row>
    <row r="7122" spans="1:7" x14ac:dyDescent="0.35">
      <c r="A7122" t="s">
        <v>7324</v>
      </c>
      <c r="B7122">
        <v>23.691695378127299</v>
      </c>
      <c r="C7122">
        <v>-0.44827142009747001</v>
      </c>
      <c r="D7122">
        <v>0.69761099758212997</v>
      </c>
      <c r="E7122">
        <v>-0.64258078162636001</v>
      </c>
      <c r="F7122" t="s">
        <v>114001</v>
      </c>
      <c r="G7122" t="s">
        <v>114002</v>
      </c>
    </row>
    <row r="7123" spans="1:7" x14ac:dyDescent="0.35">
      <c r="A7123" t="s">
        <v>7325</v>
      </c>
      <c r="B7123">
        <v>3846.4791419614098</v>
      </c>
      <c r="C7123">
        <v>-0.798731568952602</v>
      </c>
      <c r="D7123">
        <v>9.9636307741933897E-2</v>
      </c>
      <c r="E7123">
        <v>-8.0164709738279498</v>
      </c>
      <c r="F7123" t="s">
        <v>114003</v>
      </c>
      <c r="G7123" t="s">
        <v>114004</v>
      </c>
    </row>
    <row r="7124" spans="1:7" x14ac:dyDescent="0.35">
      <c r="A7124" t="s">
        <v>7327</v>
      </c>
      <c r="B7124">
        <v>2550.0785261275</v>
      </c>
      <c r="C7124">
        <v>0.72125483535294299</v>
      </c>
      <c r="D7124">
        <v>0.16333117871967001</v>
      </c>
      <c r="E7124">
        <v>4.41590418318631</v>
      </c>
      <c r="F7124" t="s">
        <v>114005</v>
      </c>
      <c r="G7124" t="s">
        <v>114006</v>
      </c>
    </row>
    <row r="7125" spans="1:7" x14ac:dyDescent="0.35">
      <c r="A7125" t="s">
        <v>7328</v>
      </c>
      <c r="B7125">
        <v>1353.7055997249499</v>
      </c>
      <c r="C7125">
        <v>-5.14456250366764E-2</v>
      </c>
      <c r="D7125">
        <v>7.4689996143207399E-2</v>
      </c>
      <c r="E7125">
        <v>-0.68878869585207603</v>
      </c>
      <c r="F7125" t="s">
        <v>114007</v>
      </c>
      <c r="G7125" t="s">
        <v>102389</v>
      </c>
    </row>
    <row r="7126" spans="1:7" x14ac:dyDescent="0.35">
      <c r="A7126" t="s">
        <v>7329</v>
      </c>
      <c r="B7126">
        <v>895.19828244608505</v>
      </c>
      <c r="C7126">
        <v>-3.386117949188E-2</v>
      </c>
      <c r="D7126">
        <v>0.117415587073844</v>
      </c>
      <c r="E7126">
        <v>-0.28838743079813001</v>
      </c>
      <c r="F7126" t="s">
        <v>114008</v>
      </c>
      <c r="G7126" t="s">
        <v>114009</v>
      </c>
    </row>
    <row r="7127" spans="1:7" x14ac:dyDescent="0.35">
      <c r="A7127" t="s">
        <v>7330</v>
      </c>
      <c r="B7127">
        <v>795.80780798364503</v>
      </c>
      <c r="C7127">
        <v>0.88135486984004796</v>
      </c>
      <c r="D7127">
        <v>0.20217575047129099</v>
      </c>
      <c r="E7127">
        <v>4.3593500594681904</v>
      </c>
      <c r="F7127" t="s">
        <v>114010</v>
      </c>
      <c r="G7127" t="s">
        <v>114011</v>
      </c>
    </row>
    <row r="7128" spans="1:7" x14ac:dyDescent="0.35">
      <c r="A7128" t="s">
        <v>7331</v>
      </c>
      <c r="B7128">
        <v>1385.4641514979601</v>
      </c>
      <c r="C7128">
        <v>-0.10990439758984701</v>
      </c>
      <c r="D7128">
        <v>8.4195840574844194E-2</v>
      </c>
      <c r="E7128">
        <v>-1.30534236417712</v>
      </c>
      <c r="F7128" t="s">
        <v>114012</v>
      </c>
      <c r="G7128" t="s">
        <v>114013</v>
      </c>
    </row>
    <row r="7129" spans="1:7" x14ac:dyDescent="0.35">
      <c r="A7129" t="s">
        <v>7332</v>
      </c>
      <c r="B7129">
        <v>316.261658119765</v>
      </c>
      <c r="C7129">
        <v>2.1171941975425099</v>
      </c>
      <c r="D7129">
        <v>1.1223790699501801</v>
      </c>
      <c r="E7129">
        <v>1.8863450452942601</v>
      </c>
      <c r="F7129" t="s">
        <v>20908</v>
      </c>
      <c r="G7129" t="s">
        <v>20908</v>
      </c>
    </row>
    <row r="7130" spans="1:7" x14ac:dyDescent="0.35">
      <c r="A7130" t="s">
        <v>93</v>
      </c>
      <c r="B7130">
        <v>395.41064729185302</v>
      </c>
      <c r="C7130">
        <v>0.94570095104541496</v>
      </c>
      <c r="D7130">
        <v>0.95289534098041095</v>
      </c>
      <c r="E7130">
        <v>0.99244996840094302</v>
      </c>
      <c r="F7130" t="s">
        <v>114014</v>
      </c>
      <c r="G7130" t="s">
        <v>114015</v>
      </c>
    </row>
    <row r="7131" spans="1:7" x14ac:dyDescent="0.35">
      <c r="A7131" t="s">
        <v>7333</v>
      </c>
      <c r="B7131">
        <v>897.55075955094003</v>
      </c>
      <c r="C7131">
        <v>2.0230275445548198</v>
      </c>
      <c r="D7131">
        <v>1.5965474768013299</v>
      </c>
      <c r="E7131">
        <v>1.2671264550227801</v>
      </c>
      <c r="F7131" t="s">
        <v>20908</v>
      </c>
      <c r="G7131" t="s">
        <v>20908</v>
      </c>
    </row>
    <row r="7132" spans="1:7" x14ac:dyDescent="0.35">
      <c r="A7132" t="s">
        <v>7334</v>
      </c>
      <c r="B7132">
        <v>507.74743647797197</v>
      </c>
      <c r="C7132">
        <v>-0.114001053112061</v>
      </c>
      <c r="D7132">
        <v>0.126612012719584</v>
      </c>
      <c r="E7132">
        <v>-0.900396815936783</v>
      </c>
      <c r="F7132" t="s">
        <v>114016</v>
      </c>
      <c r="G7132" t="s">
        <v>114017</v>
      </c>
    </row>
    <row r="7133" spans="1:7" x14ac:dyDescent="0.35">
      <c r="A7133" t="s">
        <v>7335</v>
      </c>
      <c r="B7133">
        <v>75.437298856330997</v>
      </c>
      <c r="C7133">
        <v>-0.80715153424257002</v>
      </c>
      <c r="D7133">
        <v>0.31298399751164302</v>
      </c>
      <c r="E7133">
        <v>-2.5788907441267601</v>
      </c>
      <c r="F7133" t="s">
        <v>114018</v>
      </c>
      <c r="G7133" t="s">
        <v>114019</v>
      </c>
    </row>
    <row r="7134" spans="1:7" x14ac:dyDescent="0.35">
      <c r="A7134" t="s">
        <v>7336</v>
      </c>
      <c r="B7134">
        <v>1361.60152401547</v>
      </c>
      <c r="C7134">
        <v>0.39750290631353002</v>
      </c>
      <c r="D7134">
        <v>0.100486960517293</v>
      </c>
      <c r="E7134">
        <v>3.9557660443428699</v>
      </c>
      <c r="F7134" t="s">
        <v>114020</v>
      </c>
      <c r="G7134" t="s">
        <v>114021</v>
      </c>
    </row>
    <row r="7135" spans="1:7" x14ac:dyDescent="0.35">
      <c r="A7135" t="s">
        <v>7337</v>
      </c>
      <c r="B7135">
        <v>90.174329399825098</v>
      </c>
      <c r="C7135">
        <v>-1.06882710910598</v>
      </c>
      <c r="D7135">
        <v>0.27827392257240502</v>
      </c>
      <c r="E7135">
        <v>-3.8409172488229602</v>
      </c>
      <c r="F7135" t="s">
        <v>114022</v>
      </c>
      <c r="G7135" t="s">
        <v>114023</v>
      </c>
    </row>
    <row r="7136" spans="1:7" x14ac:dyDescent="0.35">
      <c r="A7136" t="s">
        <v>35373</v>
      </c>
      <c r="B7136">
        <v>9.1148463607412094</v>
      </c>
      <c r="C7136">
        <v>-0.78825071010492098</v>
      </c>
      <c r="D7136">
        <v>0.64653820922038596</v>
      </c>
      <c r="E7136">
        <v>-1.2191865830411099</v>
      </c>
      <c r="F7136" t="s">
        <v>114024</v>
      </c>
      <c r="G7136" t="s">
        <v>114025</v>
      </c>
    </row>
    <row r="7137" spans="1:7" x14ac:dyDescent="0.35">
      <c r="A7137" t="s">
        <v>7338</v>
      </c>
      <c r="B7137">
        <v>43.3917484698419</v>
      </c>
      <c r="C7137">
        <v>-0.50394531757740801</v>
      </c>
      <c r="D7137">
        <v>0.48366211079846</v>
      </c>
      <c r="E7137">
        <v>-1.04193672881563</v>
      </c>
      <c r="F7137" t="s">
        <v>114026</v>
      </c>
      <c r="G7137" t="s">
        <v>114027</v>
      </c>
    </row>
    <row r="7138" spans="1:7" x14ac:dyDescent="0.35">
      <c r="A7138" t="s">
        <v>7339</v>
      </c>
      <c r="B7138">
        <v>76487.975112519707</v>
      </c>
      <c r="C7138">
        <v>1.31272869444509</v>
      </c>
      <c r="D7138">
        <v>0.193116737428284</v>
      </c>
      <c r="E7138">
        <v>6.7975915082584901</v>
      </c>
      <c r="F7138" t="s">
        <v>114028</v>
      </c>
      <c r="G7138" t="s">
        <v>114029</v>
      </c>
    </row>
    <row r="7139" spans="1:7" x14ac:dyDescent="0.35">
      <c r="A7139" t="s">
        <v>7340</v>
      </c>
      <c r="B7139">
        <v>17656.4329572284</v>
      </c>
      <c r="C7139">
        <v>0.792881558547469</v>
      </c>
      <c r="D7139">
        <v>0.21027342485160699</v>
      </c>
      <c r="E7139">
        <v>3.7707169087440202</v>
      </c>
      <c r="F7139" t="s">
        <v>114030</v>
      </c>
      <c r="G7139" t="s">
        <v>114031</v>
      </c>
    </row>
    <row r="7140" spans="1:7" x14ac:dyDescent="0.35">
      <c r="A7140" t="s">
        <v>7341</v>
      </c>
      <c r="B7140">
        <v>1197.74101143486</v>
      </c>
      <c r="C7140">
        <v>0.41328096135486903</v>
      </c>
      <c r="D7140">
        <v>8.0905239989059394E-2</v>
      </c>
      <c r="E7140">
        <v>5.1082100666255501</v>
      </c>
      <c r="F7140" t="s">
        <v>114032</v>
      </c>
      <c r="G7140" t="s">
        <v>114033</v>
      </c>
    </row>
    <row r="7141" spans="1:7" x14ac:dyDescent="0.35">
      <c r="A7141" t="s">
        <v>7342</v>
      </c>
      <c r="B7141">
        <v>152.55728163535201</v>
      </c>
      <c r="C7141">
        <v>-1.04748701302803</v>
      </c>
      <c r="D7141">
        <v>0.28526588785791102</v>
      </c>
      <c r="E7141">
        <v>-3.6719673035346299</v>
      </c>
      <c r="F7141" t="s">
        <v>114034</v>
      </c>
      <c r="G7141" t="s">
        <v>114035</v>
      </c>
    </row>
    <row r="7142" spans="1:7" x14ac:dyDescent="0.35">
      <c r="A7142" t="s">
        <v>7343</v>
      </c>
      <c r="B7142">
        <v>11.4070562597286</v>
      </c>
      <c r="C7142">
        <v>-0.60383237952089497</v>
      </c>
      <c r="D7142">
        <v>0.58410010329914797</v>
      </c>
      <c r="E7142">
        <v>-1.03378235359024</v>
      </c>
      <c r="F7142" t="s">
        <v>114036</v>
      </c>
      <c r="G7142" t="s">
        <v>114037</v>
      </c>
    </row>
    <row r="7143" spans="1:7" x14ac:dyDescent="0.35">
      <c r="A7143" t="s">
        <v>7344</v>
      </c>
      <c r="B7143">
        <v>656.89143374622699</v>
      </c>
      <c r="C7143">
        <v>-0.22500543852473501</v>
      </c>
      <c r="D7143">
        <v>9.6142522500638095E-2</v>
      </c>
      <c r="E7143">
        <v>-2.3403321722002999</v>
      </c>
      <c r="F7143" t="s">
        <v>114038</v>
      </c>
      <c r="G7143" t="s">
        <v>114039</v>
      </c>
    </row>
    <row r="7144" spans="1:7" x14ac:dyDescent="0.35">
      <c r="A7144" t="s">
        <v>7345</v>
      </c>
      <c r="B7144">
        <v>528.95899199129701</v>
      </c>
      <c r="C7144">
        <v>0.190444688705069</v>
      </c>
      <c r="D7144">
        <v>0.144192111330633</v>
      </c>
      <c r="E7144">
        <v>1.32077051197606</v>
      </c>
      <c r="F7144" t="s">
        <v>114040</v>
      </c>
      <c r="G7144" t="s">
        <v>102052</v>
      </c>
    </row>
    <row r="7145" spans="1:7" x14ac:dyDescent="0.35">
      <c r="A7145" t="s">
        <v>7346</v>
      </c>
      <c r="B7145">
        <v>599.78345060650804</v>
      </c>
      <c r="C7145">
        <v>-0.34502044481187399</v>
      </c>
      <c r="D7145">
        <v>0.24666039867190201</v>
      </c>
      <c r="E7145">
        <v>-1.39876707679698</v>
      </c>
      <c r="F7145" t="s">
        <v>114041</v>
      </c>
      <c r="G7145" t="s">
        <v>114042</v>
      </c>
    </row>
    <row r="7146" spans="1:7" x14ac:dyDescent="0.35">
      <c r="A7146" t="s">
        <v>7347</v>
      </c>
      <c r="B7146">
        <v>40.3113454099488</v>
      </c>
      <c r="C7146">
        <v>5.44803598212385E-2</v>
      </c>
      <c r="D7146">
        <v>0.37769570437982403</v>
      </c>
      <c r="E7146">
        <v>0.144244054643659</v>
      </c>
      <c r="F7146" t="s">
        <v>114043</v>
      </c>
      <c r="G7146" t="s">
        <v>114044</v>
      </c>
    </row>
    <row r="7147" spans="1:7" x14ac:dyDescent="0.35">
      <c r="A7147" t="s">
        <v>7348</v>
      </c>
      <c r="B7147">
        <v>137.34794787436201</v>
      </c>
      <c r="C7147">
        <v>1.0939580433349301</v>
      </c>
      <c r="D7147">
        <v>0.215561918407248</v>
      </c>
      <c r="E7147">
        <v>5.0749132843964704</v>
      </c>
      <c r="F7147" t="s">
        <v>114045</v>
      </c>
      <c r="G7147" t="s">
        <v>114046</v>
      </c>
    </row>
    <row r="7148" spans="1:7" x14ac:dyDescent="0.35">
      <c r="A7148" t="s">
        <v>7350</v>
      </c>
      <c r="B7148">
        <v>38300.456277948302</v>
      </c>
      <c r="C7148">
        <v>-0.31109252211594202</v>
      </c>
      <c r="D7148">
        <v>0.10948249909558599</v>
      </c>
      <c r="E7148">
        <v>-2.8414817407879598</v>
      </c>
      <c r="F7148" t="s">
        <v>114047</v>
      </c>
      <c r="G7148" t="s">
        <v>114048</v>
      </c>
    </row>
    <row r="7149" spans="1:7" x14ac:dyDescent="0.35">
      <c r="A7149" t="s">
        <v>7351</v>
      </c>
      <c r="B7149">
        <v>292.53465233410901</v>
      </c>
      <c r="C7149">
        <v>0.58030013802809599</v>
      </c>
      <c r="D7149">
        <v>0.17157038384635201</v>
      </c>
      <c r="E7149">
        <v>3.3822861791098999</v>
      </c>
      <c r="F7149" t="s">
        <v>114049</v>
      </c>
      <c r="G7149" t="s">
        <v>114050</v>
      </c>
    </row>
    <row r="7150" spans="1:7" x14ac:dyDescent="0.35">
      <c r="A7150" t="s">
        <v>7352</v>
      </c>
      <c r="B7150">
        <v>3833.6346894191101</v>
      </c>
      <c r="C7150">
        <v>0.85089959042496999</v>
      </c>
      <c r="D7150">
        <v>0.12665807779491101</v>
      </c>
      <c r="E7150">
        <v>6.7180838777829601</v>
      </c>
      <c r="F7150" t="s">
        <v>114051</v>
      </c>
      <c r="G7150" t="s">
        <v>114052</v>
      </c>
    </row>
    <row r="7151" spans="1:7" x14ac:dyDescent="0.35">
      <c r="A7151" t="s">
        <v>7353</v>
      </c>
      <c r="B7151">
        <v>3273.4089628391698</v>
      </c>
      <c r="C7151">
        <v>0.27768974893505599</v>
      </c>
      <c r="D7151">
        <v>8.8211562560592302E-2</v>
      </c>
      <c r="E7151">
        <v>3.1479971658399299</v>
      </c>
      <c r="F7151" t="s">
        <v>114053</v>
      </c>
      <c r="G7151" t="s">
        <v>114054</v>
      </c>
    </row>
    <row r="7152" spans="1:7" x14ac:dyDescent="0.35">
      <c r="A7152" t="s">
        <v>7354</v>
      </c>
      <c r="B7152">
        <v>1512.5478499471899</v>
      </c>
      <c r="C7152">
        <v>5.86248632279084E-2</v>
      </c>
      <c r="D7152">
        <v>0.110049141054975</v>
      </c>
      <c r="E7152">
        <v>0.53271531850141896</v>
      </c>
      <c r="F7152" t="s">
        <v>114055</v>
      </c>
      <c r="G7152" t="s">
        <v>114056</v>
      </c>
    </row>
    <row r="7153" spans="1:7" x14ac:dyDescent="0.35">
      <c r="A7153" t="s">
        <v>7355</v>
      </c>
      <c r="B7153">
        <v>406.132094058181</v>
      </c>
      <c r="C7153">
        <v>7.7010056943501104E-2</v>
      </c>
      <c r="D7153">
        <v>0.19445240633293701</v>
      </c>
      <c r="E7153">
        <v>0.39603550501528001</v>
      </c>
      <c r="F7153" t="s">
        <v>114057</v>
      </c>
      <c r="G7153" t="s">
        <v>114058</v>
      </c>
    </row>
    <row r="7154" spans="1:7" x14ac:dyDescent="0.35">
      <c r="A7154" t="s">
        <v>7356</v>
      </c>
      <c r="B7154">
        <v>60.421652534034799</v>
      </c>
      <c r="C7154">
        <v>-1.7308326820339099</v>
      </c>
      <c r="D7154">
        <v>0.522361838698429</v>
      </c>
      <c r="E7154">
        <v>-3.3134745952090201</v>
      </c>
      <c r="F7154" t="s">
        <v>114059</v>
      </c>
      <c r="G7154" t="s">
        <v>114060</v>
      </c>
    </row>
    <row r="7155" spans="1:7" x14ac:dyDescent="0.35">
      <c r="A7155" t="s">
        <v>7357</v>
      </c>
      <c r="B7155">
        <v>3904.8218593763299</v>
      </c>
      <c r="C7155">
        <v>-0.43417214029050599</v>
      </c>
      <c r="D7155">
        <v>0.148044032698949</v>
      </c>
      <c r="E7155">
        <v>-2.93272300392819</v>
      </c>
      <c r="F7155" t="s">
        <v>114061</v>
      </c>
      <c r="G7155" t="s">
        <v>114062</v>
      </c>
    </row>
    <row r="7156" spans="1:7" x14ac:dyDescent="0.35">
      <c r="A7156" t="s">
        <v>7358</v>
      </c>
      <c r="B7156">
        <v>3175.4360859256499</v>
      </c>
      <c r="C7156">
        <v>0.88303370432494299</v>
      </c>
      <c r="D7156">
        <v>0.29375094930769302</v>
      </c>
      <c r="E7156">
        <v>3.00606247028669</v>
      </c>
      <c r="F7156" t="s">
        <v>114063</v>
      </c>
      <c r="G7156" t="s">
        <v>114064</v>
      </c>
    </row>
    <row r="7157" spans="1:7" x14ac:dyDescent="0.35">
      <c r="A7157" t="s">
        <v>7359</v>
      </c>
      <c r="B7157">
        <v>1720.3009246773099</v>
      </c>
      <c r="C7157">
        <v>-8.0371741124223697E-2</v>
      </c>
      <c r="D7157">
        <v>0.103741936658412</v>
      </c>
      <c r="E7157">
        <v>-0.77472759534903801</v>
      </c>
      <c r="F7157" t="s">
        <v>114065</v>
      </c>
      <c r="G7157" t="s">
        <v>114066</v>
      </c>
    </row>
    <row r="7158" spans="1:7" x14ac:dyDescent="0.35">
      <c r="A7158" t="s">
        <v>7360</v>
      </c>
      <c r="B7158">
        <v>346.92850512375003</v>
      </c>
      <c r="C7158">
        <v>-0.60284313813884804</v>
      </c>
      <c r="D7158">
        <v>0.17286664033746299</v>
      </c>
      <c r="E7158">
        <v>-3.4873306785045499</v>
      </c>
      <c r="F7158" t="s">
        <v>114067</v>
      </c>
      <c r="G7158" t="s">
        <v>114068</v>
      </c>
    </row>
    <row r="7159" spans="1:7" x14ac:dyDescent="0.35">
      <c r="A7159" t="s">
        <v>7361</v>
      </c>
      <c r="B7159">
        <v>324.578336580307</v>
      </c>
      <c r="C7159">
        <v>-2.0905459212156901</v>
      </c>
      <c r="D7159">
        <v>0.177791967950781</v>
      </c>
      <c r="E7159">
        <v>-11.758382256021999</v>
      </c>
      <c r="F7159" t="s">
        <v>114069</v>
      </c>
      <c r="G7159" t="s">
        <v>114070</v>
      </c>
    </row>
    <row r="7160" spans="1:7" x14ac:dyDescent="0.35">
      <c r="A7160" t="s">
        <v>7362</v>
      </c>
      <c r="B7160">
        <v>440.99578003186599</v>
      </c>
      <c r="C7160">
        <v>-5.2470370937780397E-2</v>
      </c>
      <c r="D7160">
        <v>0.162523608434263</v>
      </c>
      <c r="E7160">
        <v>-0.322847686211714</v>
      </c>
      <c r="F7160" t="s">
        <v>114071</v>
      </c>
      <c r="G7160" t="s">
        <v>114072</v>
      </c>
    </row>
    <row r="7161" spans="1:7" x14ac:dyDescent="0.35">
      <c r="A7161" t="s">
        <v>7363</v>
      </c>
      <c r="B7161">
        <v>1197.32580474171</v>
      </c>
      <c r="C7161">
        <v>0.67041342050445396</v>
      </c>
      <c r="D7161">
        <v>8.1792226555013406E-2</v>
      </c>
      <c r="E7161">
        <v>8.1965420033349297</v>
      </c>
      <c r="F7161" t="s">
        <v>114073</v>
      </c>
      <c r="G7161" t="s">
        <v>114074</v>
      </c>
    </row>
    <row r="7162" spans="1:7" x14ac:dyDescent="0.35">
      <c r="A7162" t="s">
        <v>7366</v>
      </c>
      <c r="B7162">
        <v>117.671831740126</v>
      </c>
      <c r="C7162">
        <v>-0.365657865919084</v>
      </c>
      <c r="D7162">
        <v>0.25425049847285103</v>
      </c>
      <c r="E7162">
        <v>-1.43817954385694</v>
      </c>
      <c r="F7162" t="s">
        <v>114075</v>
      </c>
      <c r="G7162" t="s">
        <v>114076</v>
      </c>
    </row>
    <row r="7163" spans="1:7" x14ac:dyDescent="0.35">
      <c r="A7163" t="s">
        <v>7367</v>
      </c>
      <c r="B7163">
        <v>2020.5678247531</v>
      </c>
      <c r="C7163">
        <v>2.2773298299264801E-2</v>
      </c>
      <c r="D7163">
        <v>0.21212408203514699</v>
      </c>
      <c r="E7163">
        <v>0.10735838232403699</v>
      </c>
      <c r="F7163" t="s">
        <v>114077</v>
      </c>
      <c r="G7163" t="s">
        <v>109326</v>
      </c>
    </row>
    <row r="7164" spans="1:7" x14ac:dyDescent="0.35">
      <c r="A7164" t="s">
        <v>7369</v>
      </c>
      <c r="B7164">
        <v>465.51607358177603</v>
      </c>
      <c r="C7164">
        <v>-0.256158057231824</v>
      </c>
      <c r="D7164">
        <v>0.178815089260525</v>
      </c>
      <c r="E7164">
        <v>-1.4325304329245701</v>
      </c>
      <c r="F7164" t="s">
        <v>114078</v>
      </c>
      <c r="G7164" t="s">
        <v>114079</v>
      </c>
    </row>
    <row r="7165" spans="1:7" x14ac:dyDescent="0.35">
      <c r="A7165" t="s">
        <v>7370</v>
      </c>
      <c r="B7165">
        <v>1096.8287220188399</v>
      </c>
      <c r="C7165">
        <v>0.107829395428268</v>
      </c>
      <c r="D7165">
        <v>0.132803859802752</v>
      </c>
      <c r="E7165">
        <v>0.81194474007323503</v>
      </c>
      <c r="F7165" t="s">
        <v>114080</v>
      </c>
      <c r="G7165" t="s">
        <v>107687</v>
      </c>
    </row>
    <row r="7166" spans="1:7" x14ac:dyDescent="0.35">
      <c r="A7166" t="s">
        <v>7371</v>
      </c>
      <c r="B7166">
        <v>20.172245147142998</v>
      </c>
      <c r="C7166">
        <v>-0.46063369168405499</v>
      </c>
      <c r="D7166">
        <v>0.55159149147725195</v>
      </c>
      <c r="E7166">
        <v>-0.83509934217876203</v>
      </c>
      <c r="F7166" t="s">
        <v>114081</v>
      </c>
      <c r="G7166" t="s">
        <v>114082</v>
      </c>
    </row>
    <row r="7167" spans="1:7" x14ac:dyDescent="0.35">
      <c r="A7167" t="s">
        <v>7372</v>
      </c>
      <c r="B7167">
        <v>966.04624668429005</v>
      </c>
      <c r="C7167">
        <v>-0.79531238235254997</v>
      </c>
      <c r="D7167">
        <v>0.27675188408475299</v>
      </c>
      <c r="E7167">
        <v>-2.8737379150379798</v>
      </c>
      <c r="F7167" t="s">
        <v>114083</v>
      </c>
      <c r="G7167" t="s">
        <v>114084</v>
      </c>
    </row>
    <row r="7168" spans="1:7" x14ac:dyDescent="0.35">
      <c r="A7168" t="s">
        <v>7373</v>
      </c>
      <c r="B7168">
        <v>830.64066699305397</v>
      </c>
      <c r="C7168">
        <v>0.47735916437308701</v>
      </c>
      <c r="D7168">
        <v>0.14433463386248299</v>
      </c>
      <c r="E7168">
        <v>3.3073085204753898</v>
      </c>
      <c r="F7168" t="s">
        <v>114085</v>
      </c>
      <c r="G7168" t="s">
        <v>114086</v>
      </c>
    </row>
    <row r="7169" spans="1:7" x14ac:dyDescent="0.35">
      <c r="A7169" t="s">
        <v>7374</v>
      </c>
      <c r="B7169">
        <v>35.8962251520134</v>
      </c>
      <c r="C7169">
        <v>1.7161001052666001</v>
      </c>
      <c r="D7169">
        <v>0.47441108810344901</v>
      </c>
      <c r="E7169">
        <v>3.6173271415873498</v>
      </c>
      <c r="F7169" t="s">
        <v>114087</v>
      </c>
      <c r="G7169" t="s">
        <v>114088</v>
      </c>
    </row>
    <row r="7170" spans="1:7" x14ac:dyDescent="0.35">
      <c r="A7170" t="s">
        <v>7375</v>
      </c>
      <c r="B7170">
        <v>710.37980255378</v>
      </c>
      <c r="C7170">
        <v>-0.50590832095564298</v>
      </c>
      <c r="D7170">
        <v>0.13419152745729701</v>
      </c>
      <c r="E7170">
        <v>-3.7700466679361302</v>
      </c>
      <c r="F7170" t="s">
        <v>114089</v>
      </c>
      <c r="G7170" t="s">
        <v>114090</v>
      </c>
    </row>
    <row r="7171" spans="1:7" x14ac:dyDescent="0.35">
      <c r="A7171" t="s">
        <v>7376</v>
      </c>
      <c r="B7171">
        <v>425.37872708022701</v>
      </c>
      <c r="C7171">
        <v>-0.36817711311407098</v>
      </c>
      <c r="D7171">
        <v>0.18331348647548501</v>
      </c>
      <c r="E7171">
        <v>-2.0084562254142102</v>
      </c>
      <c r="F7171" t="s">
        <v>114091</v>
      </c>
      <c r="G7171" t="s">
        <v>109930</v>
      </c>
    </row>
    <row r="7172" spans="1:7" x14ac:dyDescent="0.35">
      <c r="A7172" t="s">
        <v>7377</v>
      </c>
      <c r="B7172">
        <v>1086.3270227850401</v>
      </c>
      <c r="C7172">
        <v>0.55290642773388199</v>
      </c>
      <c r="D7172">
        <v>0.125341323748625</v>
      </c>
      <c r="E7172">
        <v>4.4112062263100897</v>
      </c>
      <c r="F7172" t="s">
        <v>114092</v>
      </c>
      <c r="G7172" t="s">
        <v>114093</v>
      </c>
    </row>
    <row r="7173" spans="1:7" x14ac:dyDescent="0.35">
      <c r="A7173" t="s">
        <v>7378</v>
      </c>
      <c r="B7173">
        <v>351.561949221975</v>
      </c>
      <c r="C7173">
        <v>0.32698996564101601</v>
      </c>
      <c r="D7173">
        <v>0.12748997720397401</v>
      </c>
      <c r="E7173">
        <v>2.5648288031133499</v>
      </c>
      <c r="F7173" t="s">
        <v>114094</v>
      </c>
      <c r="G7173" t="s">
        <v>114095</v>
      </c>
    </row>
    <row r="7174" spans="1:7" x14ac:dyDescent="0.35">
      <c r="A7174" t="s">
        <v>7379</v>
      </c>
      <c r="B7174">
        <v>307.926673750936</v>
      </c>
      <c r="C7174">
        <v>-0.18013993495186501</v>
      </c>
      <c r="D7174">
        <v>0.130926534731102</v>
      </c>
      <c r="E7174">
        <v>-1.3758856088403899</v>
      </c>
      <c r="F7174" t="s">
        <v>114096</v>
      </c>
      <c r="G7174" t="s">
        <v>114097</v>
      </c>
    </row>
    <row r="7175" spans="1:7" x14ac:dyDescent="0.35">
      <c r="A7175" t="s">
        <v>7380</v>
      </c>
      <c r="B7175">
        <v>309.41484981799198</v>
      </c>
      <c r="C7175">
        <v>0.134090187724271</v>
      </c>
      <c r="D7175">
        <v>0.150708544134077</v>
      </c>
      <c r="E7175">
        <v>0.88973182306756704</v>
      </c>
      <c r="F7175" t="s">
        <v>114098</v>
      </c>
      <c r="G7175" t="s">
        <v>102784</v>
      </c>
    </row>
    <row r="7176" spans="1:7" x14ac:dyDescent="0.35">
      <c r="A7176" t="s">
        <v>7381</v>
      </c>
      <c r="B7176">
        <v>474.63268261326999</v>
      </c>
      <c r="C7176">
        <v>-2.10795373814292E-2</v>
      </c>
      <c r="D7176">
        <v>0.154276862084266</v>
      </c>
      <c r="E7176">
        <v>-0.13663447063056999</v>
      </c>
      <c r="F7176" t="s">
        <v>114099</v>
      </c>
      <c r="G7176" t="s">
        <v>114100</v>
      </c>
    </row>
    <row r="7177" spans="1:7" x14ac:dyDescent="0.35">
      <c r="A7177" t="s">
        <v>7382</v>
      </c>
      <c r="B7177">
        <v>421.27472986710399</v>
      </c>
      <c r="C7177">
        <v>0.16896750116961901</v>
      </c>
      <c r="D7177">
        <v>0.188904389172493</v>
      </c>
      <c r="E7177">
        <v>0.89446043000795805</v>
      </c>
      <c r="F7177" t="s">
        <v>114101</v>
      </c>
      <c r="G7177" t="s">
        <v>114102</v>
      </c>
    </row>
    <row r="7178" spans="1:7" x14ac:dyDescent="0.35">
      <c r="A7178" t="s">
        <v>7383</v>
      </c>
      <c r="B7178">
        <v>1609.08780500894</v>
      </c>
      <c r="C7178">
        <v>0.63784537273394704</v>
      </c>
      <c r="D7178">
        <v>0.17594272367347599</v>
      </c>
      <c r="E7178">
        <v>3.6253012310852699</v>
      </c>
      <c r="F7178" t="s">
        <v>114103</v>
      </c>
      <c r="G7178" t="s">
        <v>114104</v>
      </c>
    </row>
    <row r="7179" spans="1:7" x14ac:dyDescent="0.35">
      <c r="A7179" t="s">
        <v>7384</v>
      </c>
      <c r="B7179">
        <v>15351.016440756201</v>
      </c>
      <c r="C7179">
        <v>2.25142971700267</v>
      </c>
      <c r="D7179">
        <v>0.13763949345477899</v>
      </c>
      <c r="E7179">
        <v>16.357439718000499</v>
      </c>
      <c r="F7179" t="s">
        <v>114105</v>
      </c>
      <c r="G7179" t="s">
        <v>114106</v>
      </c>
    </row>
    <row r="7180" spans="1:7" x14ac:dyDescent="0.35">
      <c r="A7180" t="s">
        <v>7385</v>
      </c>
      <c r="B7180">
        <v>1614.5568781996899</v>
      </c>
      <c r="C7180">
        <v>-0.136509864053524</v>
      </c>
      <c r="D7180">
        <v>7.7546115744846905E-2</v>
      </c>
      <c r="E7180">
        <v>-1.76037010677218</v>
      </c>
      <c r="F7180" t="s">
        <v>114107</v>
      </c>
      <c r="G7180" t="s">
        <v>114108</v>
      </c>
    </row>
    <row r="7181" spans="1:7" x14ac:dyDescent="0.35">
      <c r="A7181" t="s">
        <v>7386</v>
      </c>
      <c r="B7181">
        <v>4628.4997578853799</v>
      </c>
      <c r="C7181">
        <v>1.28375635740436</v>
      </c>
      <c r="D7181">
        <v>0.18558904301818499</v>
      </c>
      <c r="E7181">
        <v>6.9171990788193503</v>
      </c>
      <c r="F7181" t="s">
        <v>114109</v>
      </c>
      <c r="G7181" t="s">
        <v>114110</v>
      </c>
    </row>
    <row r="7182" spans="1:7" x14ac:dyDescent="0.35">
      <c r="A7182" t="s">
        <v>7387</v>
      </c>
      <c r="B7182">
        <v>1549.0693502639101</v>
      </c>
      <c r="C7182">
        <v>0.186561742261598</v>
      </c>
      <c r="D7182">
        <v>0.25265334560302</v>
      </c>
      <c r="E7182">
        <v>0.738409941955537</v>
      </c>
      <c r="F7182" t="s">
        <v>114111</v>
      </c>
      <c r="G7182" t="s">
        <v>114112</v>
      </c>
    </row>
    <row r="7183" spans="1:7" x14ac:dyDescent="0.35">
      <c r="A7183" t="s">
        <v>7388</v>
      </c>
      <c r="B7183">
        <v>17692.713985719402</v>
      </c>
      <c r="C7183">
        <v>0.20865196326354399</v>
      </c>
      <c r="D7183">
        <v>0.11954591072371901</v>
      </c>
      <c r="E7183">
        <v>1.74537097923623</v>
      </c>
      <c r="F7183" t="s">
        <v>114113</v>
      </c>
      <c r="G7183" t="s">
        <v>114114</v>
      </c>
    </row>
    <row r="7184" spans="1:7" x14ac:dyDescent="0.35">
      <c r="A7184" t="s">
        <v>7389</v>
      </c>
      <c r="B7184">
        <v>2067.2531282950499</v>
      </c>
      <c r="C7184">
        <v>0.62832318425932099</v>
      </c>
      <c r="D7184">
        <v>0.152527911406624</v>
      </c>
      <c r="E7184">
        <v>4.1193980725552199</v>
      </c>
      <c r="F7184" t="s">
        <v>114115</v>
      </c>
      <c r="G7184" t="s">
        <v>114116</v>
      </c>
    </row>
    <row r="7185" spans="1:7" x14ac:dyDescent="0.35">
      <c r="A7185" t="s">
        <v>7390</v>
      </c>
      <c r="B7185">
        <v>865.91529200192895</v>
      </c>
      <c r="C7185">
        <v>-0.14159827115345699</v>
      </c>
      <c r="D7185">
        <v>0.10149545095319901</v>
      </c>
      <c r="E7185">
        <v>-1.3951193853875199</v>
      </c>
      <c r="F7185" t="s">
        <v>114117</v>
      </c>
      <c r="G7185" t="s">
        <v>114118</v>
      </c>
    </row>
    <row r="7186" spans="1:7" x14ac:dyDescent="0.35">
      <c r="A7186" t="s">
        <v>7391</v>
      </c>
      <c r="B7186">
        <v>507.65208361400101</v>
      </c>
      <c r="C7186">
        <v>0.57582430186511702</v>
      </c>
      <c r="D7186">
        <v>0.15761113255849599</v>
      </c>
      <c r="E7186">
        <v>3.65344942655878</v>
      </c>
      <c r="F7186" t="s">
        <v>114119</v>
      </c>
      <c r="G7186" t="s">
        <v>114120</v>
      </c>
    </row>
    <row r="7187" spans="1:7" x14ac:dyDescent="0.35">
      <c r="A7187" t="s">
        <v>7392</v>
      </c>
      <c r="B7187">
        <v>3067.61831383151</v>
      </c>
      <c r="C7187">
        <v>0.77551514205736605</v>
      </c>
      <c r="D7187">
        <v>0.17202889164260801</v>
      </c>
      <c r="E7187">
        <v>4.5080517269651796</v>
      </c>
      <c r="F7187" t="s">
        <v>114121</v>
      </c>
      <c r="G7187" t="s">
        <v>114122</v>
      </c>
    </row>
    <row r="7188" spans="1:7" x14ac:dyDescent="0.35">
      <c r="A7188" t="s">
        <v>7393</v>
      </c>
      <c r="B7188">
        <v>2012.7008635183099</v>
      </c>
      <c r="C7188">
        <v>-0.12513192755672001</v>
      </c>
      <c r="D7188">
        <v>0.12557436746501799</v>
      </c>
      <c r="E7188">
        <v>-0.99647667022156206</v>
      </c>
      <c r="F7188" t="s">
        <v>114123</v>
      </c>
      <c r="G7188" t="s">
        <v>114124</v>
      </c>
    </row>
    <row r="7189" spans="1:7" x14ac:dyDescent="0.35">
      <c r="A7189" t="s">
        <v>7394</v>
      </c>
      <c r="B7189">
        <v>611.84981232954704</v>
      </c>
      <c r="C7189">
        <v>5.84499853622958E-2</v>
      </c>
      <c r="D7189">
        <v>0.18038935363162201</v>
      </c>
      <c r="E7189">
        <v>0.32402125838123402</v>
      </c>
      <c r="F7189" t="s">
        <v>114125</v>
      </c>
      <c r="G7189" t="s">
        <v>114126</v>
      </c>
    </row>
    <row r="7190" spans="1:7" x14ac:dyDescent="0.35">
      <c r="A7190" t="s">
        <v>7395</v>
      </c>
      <c r="B7190">
        <v>1035.97370446531</v>
      </c>
      <c r="C7190">
        <v>-0.44801525880125298</v>
      </c>
      <c r="D7190">
        <v>0.23122207236641601</v>
      </c>
      <c r="E7190">
        <v>-1.9375972813325799</v>
      </c>
      <c r="F7190" t="s">
        <v>114127</v>
      </c>
      <c r="G7190" t="s">
        <v>106370</v>
      </c>
    </row>
    <row r="7191" spans="1:7" x14ac:dyDescent="0.35">
      <c r="A7191" t="s">
        <v>7396</v>
      </c>
      <c r="B7191">
        <v>3739.3352532291801</v>
      </c>
      <c r="C7191">
        <v>-0.189663705812806</v>
      </c>
      <c r="D7191">
        <v>0.20695187525228001</v>
      </c>
      <c r="E7191">
        <v>-0.916462851963051</v>
      </c>
      <c r="F7191" t="s">
        <v>114128</v>
      </c>
      <c r="G7191" t="s">
        <v>114129</v>
      </c>
    </row>
    <row r="7192" spans="1:7" x14ac:dyDescent="0.35">
      <c r="A7192" t="s">
        <v>7397</v>
      </c>
      <c r="B7192">
        <v>339.24123274787502</v>
      </c>
      <c r="C7192">
        <v>-0.38876266959774602</v>
      </c>
      <c r="D7192">
        <v>0.110717290151801</v>
      </c>
      <c r="E7192">
        <v>-3.5113094717611499</v>
      </c>
      <c r="F7192" t="s">
        <v>114130</v>
      </c>
      <c r="G7192" t="s">
        <v>114131</v>
      </c>
    </row>
    <row r="7193" spans="1:7" x14ac:dyDescent="0.35">
      <c r="A7193" t="s">
        <v>7398</v>
      </c>
      <c r="B7193">
        <v>278.31034224541298</v>
      </c>
      <c r="C7193">
        <v>-0.30034597176105199</v>
      </c>
      <c r="D7193">
        <v>0.28901374782022199</v>
      </c>
      <c r="E7193">
        <v>-1.03920998231502</v>
      </c>
      <c r="F7193" t="s">
        <v>114132</v>
      </c>
      <c r="G7193" t="s">
        <v>114133</v>
      </c>
    </row>
    <row r="7194" spans="1:7" x14ac:dyDescent="0.35">
      <c r="A7194" t="s">
        <v>7399</v>
      </c>
      <c r="B7194">
        <v>126.922593962145</v>
      </c>
      <c r="C7194">
        <v>-0.11777437229493599</v>
      </c>
      <c r="D7194">
        <v>0.19184004587468401</v>
      </c>
      <c r="E7194">
        <v>-0.61391964205361804</v>
      </c>
      <c r="F7194" t="s">
        <v>114134</v>
      </c>
      <c r="G7194" t="s">
        <v>102724</v>
      </c>
    </row>
    <row r="7195" spans="1:7" x14ac:dyDescent="0.35">
      <c r="A7195" t="s">
        <v>7400</v>
      </c>
      <c r="B7195">
        <v>11863.518688255001</v>
      </c>
      <c r="C7195">
        <v>0.75463603342962005</v>
      </c>
      <c r="D7195">
        <v>0.16376128189526101</v>
      </c>
      <c r="E7195">
        <v>4.6081468384711002</v>
      </c>
      <c r="F7195" t="s">
        <v>114135</v>
      </c>
      <c r="G7195" t="s">
        <v>114136</v>
      </c>
    </row>
    <row r="7196" spans="1:7" x14ac:dyDescent="0.35">
      <c r="A7196" t="s">
        <v>7401</v>
      </c>
      <c r="B7196">
        <v>400.24559011055101</v>
      </c>
      <c r="C7196">
        <v>0.36654817316334398</v>
      </c>
      <c r="D7196">
        <v>0.15701734522483399</v>
      </c>
      <c r="E7196">
        <v>2.3344438325490802</v>
      </c>
      <c r="F7196" t="s">
        <v>114137</v>
      </c>
      <c r="G7196" t="s">
        <v>114138</v>
      </c>
    </row>
    <row r="7197" spans="1:7" x14ac:dyDescent="0.35">
      <c r="A7197" t="s">
        <v>7402</v>
      </c>
      <c r="B7197">
        <v>2631.5636672288902</v>
      </c>
      <c r="C7197">
        <v>-0.21266702418455399</v>
      </c>
      <c r="D7197">
        <v>0.18054723055880201</v>
      </c>
      <c r="E7197">
        <v>-1.1779024442875099</v>
      </c>
      <c r="F7197" t="s">
        <v>114139</v>
      </c>
      <c r="G7197" t="s">
        <v>114140</v>
      </c>
    </row>
    <row r="7198" spans="1:7" x14ac:dyDescent="0.35">
      <c r="A7198" t="s">
        <v>7403</v>
      </c>
      <c r="B7198">
        <v>2241.6426981248601</v>
      </c>
      <c r="C7198">
        <v>-0.240068298698494</v>
      </c>
      <c r="D7198">
        <v>0.112400933130202</v>
      </c>
      <c r="E7198">
        <v>-2.13582122508187</v>
      </c>
      <c r="F7198" t="s">
        <v>114141</v>
      </c>
      <c r="G7198" t="s">
        <v>114142</v>
      </c>
    </row>
    <row r="7199" spans="1:7" x14ac:dyDescent="0.35">
      <c r="A7199" t="s">
        <v>7404</v>
      </c>
      <c r="B7199">
        <v>336.67317325453001</v>
      </c>
      <c r="C7199">
        <v>-0.120238159205162</v>
      </c>
      <c r="D7199">
        <v>0.16700819622268001</v>
      </c>
      <c r="E7199">
        <v>-0.71995364254364103</v>
      </c>
      <c r="F7199" t="s">
        <v>114143</v>
      </c>
      <c r="G7199" t="s">
        <v>114144</v>
      </c>
    </row>
    <row r="7200" spans="1:7" x14ac:dyDescent="0.35">
      <c r="A7200" t="s">
        <v>7405</v>
      </c>
      <c r="B7200">
        <v>475.64849671177501</v>
      </c>
      <c r="C7200">
        <v>0.71535172389356605</v>
      </c>
      <c r="D7200">
        <v>0.13114108595667101</v>
      </c>
      <c r="E7200">
        <v>5.4548253789046397</v>
      </c>
      <c r="F7200" t="s">
        <v>114145</v>
      </c>
      <c r="G7200" t="s">
        <v>114146</v>
      </c>
    </row>
    <row r="7201" spans="1:7" x14ac:dyDescent="0.35">
      <c r="A7201" t="s">
        <v>7406</v>
      </c>
      <c r="B7201">
        <v>351.42527125507598</v>
      </c>
      <c r="C7201">
        <v>1.0300514641728</v>
      </c>
      <c r="D7201">
        <v>0.21302623065239201</v>
      </c>
      <c r="E7201">
        <v>4.8353269032563198</v>
      </c>
      <c r="F7201" t="s">
        <v>114147</v>
      </c>
      <c r="G7201" t="s">
        <v>114148</v>
      </c>
    </row>
    <row r="7202" spans="1:7" x14ac:dyDescent="0.35">
      <c r="A7202" t="s">
        <v>7407</v>
      </c>
      <c r="B7202">
        <v>115.836507692276</v>
      </c>
      <c r="C7202">
        <v>3.5580193224822303E-2</v>
      </c>
      <c r="D7202">
        <v>0.43634563524299802</v>
      </c>
      <c r="E7202">
        <v>8.1541306595190099E-2</v>
      </c>
      <c r="F7202" t="s">
        <v>114149</v>
      </c>
      <c r="G7202" t="s">
        <v>114150</v>
      </c>
    </row>
    <row r="7203" spans="1:7" x14ac:dyDescent="0.35">
      <c r="A7203" t="s">
        <v>7408</v>
      </c>
      <c r="B7203">
        <v>1288.07641272264</v>
      </c>
      <c r="C7203">
        <v>-0.35458882014487197</v>
      </c>
      <c r="D7203">
        <v>0.12865438508377</v>
      </c>
      <c r="E7203">
        <v>-2.7561347397058502</v>
      </c>
      <c r="F7203" t="s">
        <v>114151</v>
      </c>
      <c r="G7203" t="s">
        <v>114152</v>
      </c>
    </row>
    <row r="7204" spans="1:7" x14ac:dyDescent="0.35">
      <c r="A7204" t="s">
        <v>7409</v>
      </c>
      <c r="B7204">
        <v>1512.5835672742101</v>
      </c>
      <c r="C7204">
        <v>0.26475440647245002</v>
      </c>
      <c r="D7204">
        <v>0.34310346687103099</v>
      </c>
      <c r="E7204">
        <v>0.77164596699329902</v>
      </c>
      <c r="F7204" t="s">
        <v>114153</v>
      </c>
      <c r="G7204" t="s">
        <v>114154</v>
      </c>
    </row>
    <row r="7205" spans="1:7" x14ac:dyDescent="0.35">
      <c r="A7205" t="s">
        <v>7410</v>
      </c>
      <c r="B7205">
        <v>156.85194789410099</v>
      </c>
      <c r="C7205">
        <v>0.29734256737206899</v>
      </c>
      <c r="D7205">
        <v>0.47212219750701701</v>
      </c>
      <c r="E7205">
        <v>0.6298000156361</v>
      </c>
      <c r="F7205" t="s">
        <v>114155</v>
      </c>
      <c r="G7205" t="s">
        <v>114156</v>
      </c>
    </row>
    <row r="7206" spans="1:7" x14ac:dyDescent="0.35">
      <c r="A7206" t="s">
        <v>7411</v>
      </c>
      <c r="B7206">
        <v>5329.0353100050397</v>
      </c>
      <c r="C7206">
        <v>-0.229473166959479</v>
      </c>
      <c r="D7206">
        <v>0.240558853193724</v>
      </c>
      <c r="E7206">
        <v>-0.95391694761149404</v>
      </c>
      <c r="F7206" t="s">
        <v>114157</v>
      </c>
      <c r="G7206" t="s">
        <v>114158</v>
      </c>
    </row>
    <row r="7207" spans="1:7" x14ac:dyDescent="0.35">
      <c r="A7207" t="s">
        <v>7412</v>
      </c>
      <c r="B7207">
        <v>2793.6136228942401</v>
      </c>
      <c r="C7207">
        <v>-0.11974810586712201</v>
      </c>
      <c r="D7207">
        <v>0.15629215495403301</v>
      </c>
      <c r="E7207">
        <v>-0.76618116822524296</v>
      </c>
      <c r="F7207" t="s">
        <v>114159</v>
      </c>
      <c r="G7207" t="s">
        <v>103440</v>
      </c>
    </row>
    <row r="7208" spans="1:7" x14ac:dyDescent="0.35">
      <c r="A7208" t="s">
        <v>7413</v>
      </c>
      <c r="B7208">
        <v>2939.6881890417499</v>
      </c>
      <c r="C7208">
        <v>0.30756528963212898</v>
      </c>
      <c r="D7208">
        <v>0.14323158444245301</v>
      </c>
      <c r="E7208">
        <v>2.1473286833303198</v>
      </c>
      <c r="F7208" t="s">
        <v>114160</v>
      </c>
      <c r="G7208" t="s">
        <v>114161</v>
      </c>
    </row>
    <row r="7209" spans="1:7" x14ac:dyDescent="0.35">
      <c r="A7209" t="s">
        <v>7414</v>
      </c>
      <c r="B7209">
        <v>2390.8163403668</v>
      </c>
      <c r="C7209">
        <v>0.34832092583576602</v>
      </c>
      <c r="D7209">
        <v>0.12697123585067599</v>
      </c>
      <c r="E7209">
        <v>2.7433057849843001</v>
      </c>
      <c r="F7209" t="s">
        <v>114162</v>
      </c>
      <c r="G7209" t="s">
        <v>114163</v>
      </c>
    </row>
    <row r="7210" spans="1:7" x14ac:dyDescent="0.35">
      <c r="A7210" t="s">
        <v>7415</v>
      </c>
      <c r="B7210">
        <v>110.63512635468101</v>
      </c>
      <c r="C7210">
        <v>-0.248652366487224</v>
      </c>
      <c r="D7210">
        <v>0.33438780150116398</v>
      </c>
      <c r="E7210">
        <v>-0.74360477676204495</v>
      </c>
      <c r="F7210" t="s">
        <v>114164</v>
      </c>
      <c r="G7210" t="s">
        <v>114165</v>
      </c>
    </row>
    <row r="7211" spans="1:7" x14ac:dyDescent="0.35">
      <c r="A7211" t="s">
        <v>7416</v>
      </c>
      <c r="B7211">
        <v>2574.0130114224798</v>
      </c>
      <c r="C7211">
        <v>1.60768530878477E-2</v>
      </c>
      <c r="D7211">
        <v>0.29914827927018001</v>
      </c>
      <c r="E7211">
        <v>5.3742087793617901E-2</v>
      </c>
      <c r="F7211" t="s">
        <v>114166</v>
      </c>
      <c r="G7211" t="s">
        <v>114167</v>
      </c>
    </row>
    <row r="7212" spans="1:7" x14ac:dyDescent="0.35">
      <c r="A7212" t="s">
        <v>7417</v>
      </c>
      <c r="B7212">
        <v>683.76706155649595</v>
      </c>
      <c r="C7212">
        <v>-0.67327460458823296</v>
      </c>
      <c r="D7212">
        <v>0.382404714279652</v>
      </c>
      <c r="E7212">
        <v>-1.76063364139352</v>
      </c>
      <c r="F7212" t="s">
        <v>114168</v>
      </c>
      <c r="G7212" t="s">
        <v>114169</v>
      </c>
    </row>
    <row r="7213" spans="1:7" x14ac:dyDescent="0.35">
      <c r="A7213" t="s">
        <v>7418</v>
      </c>
      <c r="B7213">
        <v>312.73789252304601</v>
      </c>
      <c r="C7213">
        <v>-0.69623345666071002</v>
      </c>
      <c r="D7213">
        <v>0.19435622987960399</v>
      </c>
      <c r="E7213">
        <v>-3.5822543846008901</v>
      </c>
      <c r="F7213" t="s">
        <v>114170</v>
      </c>
      <c r="G7213" t="s">
        <v>114171</v>
      </c>
    </row>
    <row r="7214" spans="1:7" x14ac:dyDescent="0.35">
      <c r="A7214" t="s">
        <v>7419</v>
      </c>
      <c r="B7214">
        <v>4329.0586947571501</v>
      </c>
      <c r="C7214">
        <v>-1.43494283028</v>
      </c>
      <c r="D7214">
        <v>0.324331793123881</v>
      </c>
      <c r="E7214">
        <v>-4.4243051735970598</v>
      </c>
      <c r="F7214" t="s">
        <v>114172</v>
      </c>
      <c r="G7214" t="s">
        <v>101304</v>
      </c>
    </row>
    <row r="7215" spans="1:7" x14ac:dyDescent="0.35">
      <c r="A7215" t="s">
        <v>7420</v>
      </c>
      <c r="B7215">
        <v>2494.9554008700802</v>
      </c>
      <c r="C7215">
        <v>-4.4680105501545497E-2</v>
      </c>
      <c r="D7215">
        <v>0.27650948496002598</v>
      </c>
      <c r="E7215">
        <v>-0.161586158637577</v>
      </c>
      <c r="F7215" t="s">
        <v>114173</v>
      </c>
      <c r="G7215" t="s">
        <v>114174</v>
      </c>
    </row>
    <row r="7216" spans="1:7" x14ac:dyDescent="0.35">
      <c r="A7216" t="s">
        <v>7421</v>
      </c>
      <c r="B7216">
        <v>186.562975121238</v>
      </c>
      <c r="C7216">
        <v>-0.96464749605351297</v>
      </c>
      <c r="D7216">
        <v>0.20599258851799099</v>
      </c>
      <c r="E7216">
        <v>-4.6829233177448204</v>
      </c>
      <c r="F7216" t="s">
        <v>114175</v>
      </c>
      <c r="G7216" t="s">
        <v>114176</v>
      </c>
    </row>
    <row r="7217" spans="1:7" x14ac:dyDescent="0.35">
      <c r="A7217" t="s">
        <v>7422</v>
      </c>
      <c r="B7217">
        <v>124.38798497534501</v>
      </c>
      <c r="C7217">
        <v>-0.83840733644546706</v>
      </c>
      <c r="D7217">
        <v>0.37372787793305901</v>
      </c>
      <c r="E7217">
        <v>-2.2433631151156401</v>
      </c>
      <c r="F7217" t="s">
        <v>114177</v>
      </c>
      <c r="G7217" t="s">
        <v>114178</v>
      </c>
    </row>
    <row r="7218" spans="1:7" x14ac:dyDescent="0.35">
      <c r="A7218" t="s">
        <v>7424</v>
      </c>
      <c r="B7218">
        <v>8.4200651178291395</v>
      </c>
      <c r="C7218">
        <v>-0.429243207772253</v>
      </c>
      <c r="D7218">
        <v>0.790999955762277</v>
      </c>
      <c r="E7218">
        <v>-0.54265895294342603</v>
      </c>
      <c r="F7218" t="s">
        <v>114179</v>
      </c>
      <c r="G7218" t="s">
        <v>114180</v>
      </c>
    </row>
    <row r="7219" spans="1:7" x14ac:dyDescent="0.35">
      <c r="A7219" t="s">
        <v>7425</v>
      </c>
      <c r="B7219">
        <v>18.8275231201936</v>
      </c>
      <c r="C7219">
        <v>0.54231871970692702</v>
      </c>
      <c r="D7219">
        <v>0.42571661145703199</v>
      </c>
      <c r="E7219">
        <v>1.27389607337806</v>
      </c>
      <c r="F7219" t="s">
        <v>114181</v>
      </c>
      <c r="G7219" t="s">
        <v>114182</v>
      </c>
    </row>
    <row r="7220" spans="1:7" x14ac:dyDescent="0.35">
      <c r="A7220" t="s">
        <v>7427</v>
      </c>
      <c r="B7220">
        <v>1720.12767201778</v>
      </c>
      <c r="C7220">
        <v>0.86166747323938497</v>
      </c>
      <c r="D7220">
        <v>0.168518235458442</v>
      </c>
      <c r="E7220">
        <v>5.1132001880703104</v>
      </c>
      <c r="F7220" t="s">
        <v>114183</v>
      </c>
      <c r="G7220" t="s">
        <v>114184</v>
      </c>
    </row>
    <row r="7221" spans="1:7" x14ac:dyDescent="0.35">
      <c r="A7221" t="s">
        <v>7428</v>
      </c>
      <c r="B7221">
        <v>3196.60576729583</v>
      </c>
      <c r="C7221">
        <v>-0.38690838873057898</v>
      </c>
      <c r="D7221">
        <v>0.106951993726307</v>
      </c>
      <c r="E7221">
        <v>-3.61758930572802</v>
      </c>
      <c r="F7221" t="s">
        <v>114185</v>
      </c>
      <c r="G7221" t="s">
        <v>114186</v>
      </c>
    </row>
    <row r="7222" spans="1:7" x14ac:dyDescent="0.35">
      <c r="A7222" t="s">
        <v>7429</v>
      </c>
      <c r="B7222">
        <v>1074.9398246912999</v>
      </c>
      <c r="C7222">
        <v>-0.18190638789230401</v>
      </c>
      <c r="D7222">
        <v>0.20189785393915799</v>
      </c>
      <c r="E7222">
        <v>-0.90098227565668798</v>
      </c>
      <c r="F7222" t="s">
        <v>114187</v>
      </c>
      <c r="G7222" t="s">
        <v>100897</v>
      </c>
    </row>
    <row r="7223" spans="1:7" x14ac:dyDescent="0.35">
      <c r="A7223" t="s">
        <v>7430</v>
      </c>
      <c r="B7223">
        <v>10.6981344989997</v>
      </c>
      <c r="C7223">
        <v>-0.51579025457179795</v>
      </c>
      <c r="D7223">
        <v>0.56847255785916595</v>
      </c>
      <c r="E7223">
        <v>-0.90732656737949402</v>
      </c>
      <c r="F7223" t="s">
        <v>114188</v>
      </c>
      <c r="G7223" t="s">
        <v>114189</v>
      </c>
    </row>
    <row r="7224" spans="1:7" x14ac:dyDescent="0.35">
      <c r="A7224" t="s">
        <v>7431</v>
      </c>
      <c r="B7224">
        <v>195.42660463728399</v>
      </c>
      <c r="C7224">
        <v>0.36214843277568198</v>
      </c>
      <c r="D7224">
        <v>0.20101703775298799</v>
      </c>
      <c r="E7224">
        <v>1.80158078550881</v>
      </c>
      <c r="F7224" t="s">
        <v>114190</v>
      </c>
      <c r="G7224" t="s">
        <v>114191</v>
      </c>
    </row>
    <row r="7225" spans="1:7" x14ac:dyDescent="0.35">
      <c r="A7225" t="s">
        <v>7432</v>
      </c>
      <c r="B7225">
        <v>758.50285637172306</v>
      </c>
      <c r="C7225">
        <v>-4.4719692663276703E-2</v>
      </c>
      <c r="D7225">
        <v>0.12802361324361899</v>
      </c>
      <c r="E7225">
        <v>-0.34930815909857599</v>
      </c>
      <c r="F7225" t="s">
        <v>114192</v>
      </c>
      <c r="G7225" t="s">
        <v>114193</v>
      </c>
    </row>
    <row r="7226" spans="1:7" x14ac:dyDescent="0.35">
      <c r="A7226" t="s">
        <v>7433</v>
      </c>
      <c r="B7226">
        <v>673.65390461568995</v>
      </c>
      <c r="C7226">
        <v>-0.64824051603458299</v>
      </c>
      <c r="D7226">
        <v>0.18348329511053599</v>
      </c>
      <c r="E7226">
        <v>-3.5329674870078098</v>
      </c>
      <c r="F7226" t="s">
        <v>114194</v>
      </c>
      <c r="G7226" t="s">
        <v>114195</v>
      </c>
    </row>
    <row r="7227" spans="1:7" x14ac:dyDescent="0.35">
      <c r="A7227" t="s">
        <v>7434</v>
      </c>
      <c r="B7227">
        <v>38.625199354353001</v>
      </c>
      <c r="C7227">
        <v>4.2058850249133597</v>
      </c>
      <c r="D7227">
        <v>1.0252493545421799</v>
      </c>
      <c r="E7227">
        <v>4.1023044845431302</v>
      </c>
      <c r="F7227" t="s">
        <v>114196</v>
      </c>
      <c r="G7227" t="s">
        <v>114197</v>
      </c>
    </row>
    <row r="7228" spans="1:7" x14ac:dyDescent="0.35">
      <c r="A7228" t="s">
        <v>7435</v>
      </c>
      <c r="B7228">
        <v>54.309440267571802</v>
      </c>
      <c r="C7228">
        <v>-2.7773951883309701E-2</v>
      </c>
      <c r="D7228">
        <v>0.66856138948048305</v>
      </c>
      <c r="E7228">
        <v>-4.1542859519440603E-2</v>
      </c>
      <c r="F7228" t="s">
        <v>114198</v>
      </c>
      <c r="G7228" t="s">
        <v>114199</v>
      </c>
    </row>
    <row r="7229" spans="1:7" x14ac:dyDescent="0.35">
      <c r="A7229" t="s">
        <v>7436</v>
      </c>
      <c r="B7229">
        <v>1630.56857229302</v>
      </c>
      <c r="C7229">
        <v>-1.02865175975154E-2</v>
      </c>
      <c r="D7229">
        <v>9.1127233602944405E-2</v>
      </c>
      <c r="E7229">
        <v>-0.11288082816532501</v>
      </c>
      <c r="F7229" t="s">
        <v>114200</v>
      </c>
      <c r="G7229" t="s">
        <v>114201</v>
      </c>
    </row>
    <row r="7230" spans="1:7" x14ac:dyDescent="0.35">
      <c r="A7230" t="s">
        <v>7437</v>
      </c>
      <c r="B7230">
        <v>8982.5375288007599</v>
      </c>
      <c r="C7230">
        <v>1.24261386334268</v>
      </c>
      <c r="D7230">
        <v>0.16011766002061301</v>
      </c>
      <c r="E7230">
        <v>7.7606296718470196</v>
      </c>
      <c r="F7230" t="s">
        <v>114202</v>
      </c>
      <c r="G7230" t="s">
        <v>114203</v>
      </c>
    </row>
    <row r="7231" spans="1:7" x14ac:dyDescent="0.35">
      <c r="A7231" t="s">
        <v>7438</v>
      </c>
      <c r="B7231">
        <v>1246.35018425715</v>
      </c>
      <c r="C7231">
        <v>-2.1241886310910198E-2</v>
      </c>
      <c r="D7231">
        <v>7.0413668206981403E-2</v>
      </c>
      <c r="E7231">
        <v>-0.30167276967405698</v>
      </c>
      <c r="F7231" t="s">
        <v>114204</v>
      </c>
      <c r="G7231" t="s">
        <v>114205</v>
      </c>
    </row>
    <row r="7232" spans="1:7" x14ac:dyDescent="0.35">
      <c r="A7232" t="s">
        <v>7439</v>
      </c>
      <c r="B7232">
        <v>2700.4046419927899</v>
      </c>
      <c r="C7232">
        <v>-0.78728815085563497</v>
      </c>
      <c r="D7232">
        <v>0.122704696811217</v>
      </c>
      <c r="E7232">
        <v>-6.4161207461104004</v>
      </c>
      <c r="F7232" t="s">
        <v>114206</v>
      </c>
      <c r="G7232" t="s">
        <v>114207</v>
      </c>
    </row>
    <row r="7233" spans="1:7" x14ac:dyDescent="0.35">
      <c r="A7233" t="s">
        <v>7440</v>
      </c>
      <c r="B7233">
        <v>911.14202253618498</v>
      </c>
      <c r="C7233">
        <v>-0.71879696264932003</v>
      </c>
      <c r="D7233">
        <v>0.165991202828905</v>
      </c>
      <c r="E7233">
        <v>-4.3303316705898904</v>
      </c>
      <c r="F7233" t="s">
        <v>114208</v>
      </c>
      <c r="G7233" t="s">
        <v>114209</v>
      </c>
    </row>
    <row r="7234" spans="1:7" x14ac:dyDescent="0.35">
      <c r="A7234" t="s">
        <v>7441</v>
      </c>
      <c r="B7234">
        <v>430.23829193276998</v>
      </c>
      <c r="C7234">
        <v>-0.86868840413431003</v>
      </c>
      <c r="D7234">
        <v>0.21883963070811399</v>
      </c>
      <c r="E7234">
        <v>-3.9695205174832302</v>
      </c>
      <c r="F7234" t="s">
        <v>114210</v>
      </c>
      <c r="G7234" t="s">
        <v>114211</v>
      </c>
    </row>
    <row r="7235" spans="1:7" x14ac:dyDescent="0.35">
      <c r="A7235" t="s">
        <v>7442</v>
      </c>
      <c r="B7235">
        <v>83.891654110565995</v>
      </c>
      <c r="C7235">
        <v>-0.16357601211475201</v>
      </c>
      <c r="D7235">
        <v>0.223383310053414</v>
      </c>
      <c r="E7235">
        <v>-0.73226604116323202</v>
      </c>
      <c r="F7235" t="s">
        <v>114212</v>
      </c>
      <c r="G7235" t="s">
        <v>114213</v>
      </c>
    </row>
    <row r="7236" spans="1:7" x14ac:dyDescent="0.35">
      <c r="A7236" t="s">
        <v>35579</v>
      </c>
      <c r="B7236">
        <v>104.01232265652401</v>
      </c>
      <c r="C7236">
        <v>-2.5474548739014198</v>
      </c>
      <c r="D7236">
        <v>0.309665807292202</v>
      </c>
      <c r="E7236">
        <v>-8.2264648337413409</v>
      </c>
      <c r="F7236" t="s">
        <v>114214</v>
      </c>
      <c r="G7236" t="s">
        <v>114215</v>
      </c>
    </row>
    <row r="7237" spans="1:7" x14ac:dyDescent="0.35">
      <c r="A7237" t="s">
        <v>7443</v>
      </c>
      <c r="B7237">
        <v>109.957837708307</v>
      </c>
      <c r="C7237">
        <v>-2.67370808193844</v>
      </c>
      <c r="D7237">
        <v>0.25166629208797298</v>
      </c>
      <c r="E7237">
        <v>-10.624021436306601</v>
      </c>
      <c r="F7237" t="s">
        <v>114216</v>
      </c>
      <c r="G7237" t="s">
        <v>114217</v>
      </c>
    </row>
    <row r="7238" spans="1:7" x14ac:dyDescent="0.35">
      <c r="A7238" t="s">
        <v>7444</v>
      </c>
      <c r="B7238">
        <v>498.06325096410899</v>
      </c>
      <c r="C7238">
        <v>-1.26010759340793</v>
      </c>
      <c r="D7238">
        <v>0.43503363916160598</v>
      </c>
      <c r="E7238">
        <v>-2.8965750690829299</v>
      </c>
      <c r="F7238" t="s">
        <v>114218</v>
      </c>
      <c r="G7238" t="s">
        <v>114219</v>
      </c>
    </row>
    <row r="7239" spans="1:7" x14ac:dyDescent="0.35">
      <c r="A7239" t="s">
        <v>7445</v>
      </c>
      <c r="B7239">
        <v>331.25196585779298</v>
      </c>
      <c r="C7239">
        <v>-2.5481708102541001</v>
      </c>
      <c r="D7239">
        <v>0.38908037032815501</v>
      </c>
      <c r="E7239">
        <v>-6.5492145185966102</v>
      </c>
      <c r="F7239" t="s">
        <v>114220</v>
      </c>
      <c r="G7239" t="s">
        <v>114221</v>
      </c>
    </row>
    <row r="7240" spans="1:7" x14ac:dyDescent="0.35">
      <c r="A7240" t="s">
        <v>7446</v>
      </c>
      <c r="B7240">
        <v>914.98612992591302</v>
      </c>
      <c r="C7240">
        <v>-8.1124754438327604E-2</v>
      </c>
      <c r="D7240">
        <v>8.5297928355040797E-2</v>
      </c>
      <c r="E7240">
        <v>-0.951075319211236</v>
      </c>
      <c r="F7240" t="s">
        <v>114222</v>
      </c>
      <c r="G7240" t="s">
        <v>114223</v>
      </c>
    </row>
    <row r="7241" spans="1:7" x14ac:dyDescent="0.35">
      <c r="A7241" t="s">
        <v>7447</v>
      </c>
      <c r="B7241">
        <v>99.348330316520205</v>
      </c>
      <c r="C7241">
        <v>-0.63480695992847302</v>
      </c>
      <c r="D7241">
        <v>0.29692037548622902</v>
      </c>
      <c r="E7241">
        <v>-2.1379703527887899</v>
      </c>
      <c r="F7241" t="s">
        <v>114224</v>
      </c>
      <c r="G7241" t="s">
        <v>114225</v>
      </c>
    </row>
    <row r="7242" spans="1:7" x14ac:dyDescent="0.35">
      <c r="A7242" t="s">
        <v>7448</v>
      </c>
      <c r="B7242">
        <v>1135.3638761311599</v>
      </c>
      <c r="C7242">
        <v>-0.52907171834750399</v>
      </c>
      <c r="D7242">
        <v>0.26893049124940799</v>
      </c>
      <c r="E7242">
        <v>-1.9673177105709401</v>
      </c>
      <c r="F7242" t="s">
        <v>114226</v>
      </c>
      <c r="G7242" t="s">
        <v>114227</v>
      </c>
    </row>
    <row r="7243" spans="1:7" x14ac:dyDescent="0.35">
      <c r="A7243" t="s">
        <v>7449</v>
      </c>
      <c r="B7243">
        <v>74.867644572755196</v>
      </c>
      <c r="C7243">
        <v>2.1896026387196299</v>
      </c>
      <c r="D7243">
        <v>0.92947297978334598</v>
      </c>
      <c r="E7243">
        <v>2.3557464136612198</v>
      </c>
      <c r="F7243" t="s">
        <v>20908</v>
      </c>
      <c r="G7243" t="s">
        <v>20908</v>
      </c>
    </row>
    <row r="7244" spans="1:7" x14ac:dyDescent="0.35">
      <c r="A7244" t="s">
        <v>7451</v>
      </c>
      <c r="B7244">
        <v>161.92013753132099</v>
      </c>
      <c r="C7244">
        <v>2.2837300104195801</v>
      </c>
      <c r="D7244">
        <v>0.53288076994446298</v>
      </c>
      <c r="E7244">
        <v>4.2856303684172898</v>
      </c>
      <c r="F7244" t="s">
        <v>114228</v>
      </c>
      <c r="G7244" t="s">
        <v>114229</v>
      </c>
    </row>
    <row r="7245" spans="1:7" x14ac:dyDescent="0.35">
      <c r="A7245" t="s">
        <v>7452</v>
      </c>
      <c r="B7245">
        <v>309.84755023952101</v>
      </c>
      <c r="C7245">
        <v>0.73976959732444403</v>
      </c>
      <c r="D7245">
        <v>0.193137046961148</v>
      </c>
      <c r="E7245">
        <v>3.8302832572212702</v>
      </c>
      <c r="F7245" t="s">
        <v>114230</v>
      </c>
      <c r="G7245" t="s">
        <v>114231</v>
      </c>
    </row>
    <row r="7246" spans="1:7" x14ac:dyDescent="0.35">
      <c r="A7246" t="s">
        <v>7453</v>
      </c>
      <c r="B7246">
        <v>4104.6134371801299</v>
      </c>
      <c r="C7246">
        <v>-0.27810918839305598</v>
      </c>
      <c r="D7246">
        <v>0.21094406531489601</v>
      </c>
      <c r="E7246">
        <v>-1.3184025252281799</v>
      </c>
      <c r="F7246" t="s">
        <v>114232</v>
      </c>
      <c r="G7246" t="s">
        <v>114233</v>
      </c>
    </row>
    <row r="7247" spans="1:7" x14ac:dyDescent="0.35">
      <c r="A7247" t="s">
        <v>7454</v>
      </c>
      <c r="B7247">
        <v>57.8778222320231</v>
      </c>
      <c r="C7247">
        <v>0.38745218005658699</v>
      </c>
      <c r="D7247">
        <v>0.335099214013939</v>
      </c>
      <c r="E7247">
        <v>1.15623124093771</v>
      </c>
      <c r="F7247" t="s">
        <v>114234</v>
      </c>
      <c r="G7247" t="s">
        <v>114235</v>
      </c>
    </row>
    <row r="7248" spans="1:7" x14ac:dyDescent="0.35">
      <c r="A7248" t="s">
        <v>7455</v>
      </c>
      <c r="B7248">
        <v>4505.0833753059596</v>
      </c>
      <c r="C7248">
        <v>0.26492192169215401</v>
      </c>
      <c r="D7248">
        <v>0.20302808762653901</v>
      </c>
      <c r="E7248">
        <v>1.30485355395489</v>
      </c>
      <c r="F7248" t="s">
        <v>114236</v>
      </c>
      <c r="G7248" t="s">
        <v>103704</v>
      </c>
    </row>
    <row r="7249" spans="1:7" x14ac:dyDescent="0.35">
      <c r="A7249" t="s">
        <v>7456</v>
      </c>
      <c r="B7249">
        <v>597.494758631438</v>
      </c>
      <c r="C7249">
        <v>0.38618607333427202</v>
      </c>
      <c r="D7249">
        <v>0.11728945758676999</v>
      </c>
      <c r="E7249">
        <v>3.2925898139530001</v>
      </c>
      <c r="F7249" t="s">
        <v>114237</v>
      </c>
      <c r="G7249" t="s">
        <v>114238</v>
      </c>
    </row>
    <row r="7250" spans="1:7" x14ac:dyDescent="0.35">
      <c r="A7250" t="s">
        <v>7457</v>
      </c>
      <c r="B7250">
        <v>1624.4990626899701</v>
      </c>
      <c r="C7250">
        <v>0.16173678290135099</v>
      </c>
      <c r="D7250">
        <v>9.6207053944749404E-2</v>
      </c>
      <c r="E7250">
        <v>1.6811322690977999</v>
      </c>
      <c r="F7250" t="s">
        <v>114239</v>
      </c>
      <c r="G7250" t="s">
        <v>114240</v>
      </c>
    </row>
    <row r="7251" spans="1:7" x14ac:dyDescent="0.35">
      <c r="A7251" t="s">
        <v>7458</v>
      </c>
      <c r="B7251">
        <v>9.8776708246317799</v>
      </c>
      <c r="C7251">
        <v>-0.71458435955813204</v>
      </c>
      <c r="D7251">
        <v>0.61743706997744496</v>
      </c>
      <c r="E7251">
        <v>-1.15733958050856</v>
      </c>
      <c r="F7251" t="s">
        <v>114241</v>
      </c>
      <c r="G7251" t="s">
        <v>111211</v>
      </c>
    </row>
    <row r="7252" spans="1:7" x14ac:dyDescent="0.35">
      <c r="A7252" t="s">
        <v>7459</v>
      </c>
      <c r="B7252">
        <v>251.38073462973199</v>
      </c>
      <c r="C7252">
        <v>2.4430702534783699</v>
      </c>
      <c r="D7252">
        <v>0.17730220374598099</v>
      </c>
      <c r="E7252">
        <v>13.779130782708901</v>
      </c>
      <c r="F7252" t="s">
        <v>114242</v>
      </c>
      <c r="G7252" t="s">
        <v>114243</v>
      </c>
    </row>
    <row r="7253" spans="1:7" x14ac:dyDescent="0.35">
      <c r="A7253" t="s">
        <v>7460</v>
      </c>
      <c r="B7253">
        <v>313.58737897918297</v>
      </c>
      <c r="C7253">
        <v>-2.0092103810016502</v>
      </c>
      <c r="D7253">
        <v>0.38679877064826601</v>
      </c>
      <c r="E7253">
        <v>-5.1944590662329704</v>
      </c>
      <c r="F7253" t="s">
        <v>114244</v>
      </c>
      <c r="G7253" t="s">
        <v>114245</v>
      </c>
    </row>
    <row r="7254" spans="1:7" x14ac:dyDescent="0.35">
      <c r="A7254" t="s">
        <v>7461</v>
      </c>
      <c r="B7254">
        <v>602.20568581235</v>
      </c>
      <c r="C7254">
        <v>-6.0299205407957801E-2</v>
      </c>
      <c r="D7254">
        <v>0.102605400574432</v>
      </c>
      <c r="E7254">
        <v>-0.58768061983458197</v>
      </c>
      <c r="F7254" t="s">
        <v>114246</v>
      </c>
      <c r="G7254" t="s">
        <v>114247</v>
      </c>
    </row>
    <row r="7255" spans="1:7" x14ac:dyDescent="0.35">
      <c r="A7255" t="s">
        <v>7462</v>
      </c>
      <c r="B7255">
        <v>780.27745555541105</v>
      </c>
      <c r="C7255">
        <v>-0.233421119465438</v>
      </c>
      <c r="D7255">
        <v>0.105889062939098</v>
      </c>
      <c r="E7255">
        <v>-2.2043930977053798</v>
      </c>
      <c r="F7255" t="s">
        <v>114248</v>
      </c>
      <c r="G7255" t="s">
        <v>114249</v>
      </c>
    </row>
    <row r="7256" spans="1:7" x14ac:dyDescent="0.35">
      <c r="A7256" t="s">
        <v>7463</v>
      </c>
      <c r="B7256">
        <v>67.8058792438691</v>
      </c>
      <c r="C7256">
        <v>-1.69264076972212</v>
      </c>
      <c r="D7256">
        <v>0.29044118573260602</v>
      </c>
      <c r="E7256">
        <v>-5.8278262618045202</v>
      </c>
      <c r="F7256" t="s">
        <v>114250</v>
      </c>
      <c r="G7256" t="s">
        <v>114251</v>
      </c>
    </row>
    <row r="7257" spans="1:7" x14ac:dyDescent="0.35">
      <c r="A7257" t="s">
        <v>7464</v>
      </c>
      <c r="B7257">
        <v>427.13308294903698</v>
      </c>
      <c r="C7257">
        <v>-8.4666462997982195E-2</v>
      </c>
      <c r="D7257">
        <v>0.106127497012311</v>
      </c>
      <c r="E7257">
        <v>-0.79778064480462096</v>
      </c>
      <c r="F7257" t="s">
        <v>114252</v>
      </c>
      <c r="G7257" t="s">
        <v>103380</v>
      </c>
    </row>
    <row r="7258" spans="1:7" x14ac:dyDescent="0.35">
      <c r="A7258" t="s">
        <v>7465</v>
      </c>
      <c r="B7258">
        <v>484.71494957245801</v>
      </c>
      <c r="C7258">
        <v>-0.61993691929033801</v>
      </c>
      <c r="D7258">
        <v>0.221052068582658</v>
      </c>
      <c r="E7258">
        <v>-2.8044836823525401</v>
      </c>
      <c r="F7258" t="s">
        <v>114253</v>
      </c>
      <c r="G7258" t="s">
        <v>114254</v>
      </c>
    </row>
    <row r="7259" spans="1:7" x14ac:dyDescent="0.35">
      <c r="A7259" t="s">
        <v>7466</v>
      </c>
      <c r="B7259">
        <v>727.91376306791994</v>
      </c>
      <c r="C7259">
        <v>-0.80036837488812296</v>
      </c>
      <c r="D7259">
        <v>0.108973781945957</v>
      </c>
      <c r="E7259">
        <v>-7.3445957421671197</v>
      </c>
      <c r="F7259" t="s">
        <v>114255</v>
      </c>
      <c r="G7259" t="s">
        <v>114256</v>
      </c>
    </row>
    <row r="7260" spans="1:7" x14ac:dyDescent="0.35">
      <c r="A7260" t="s">
        <v>7467</v>
      </c>
      <c r="B7260">
        <v>285.74911749448597</v>
      </c>
      <c r="C7260">
        <v>-0.223123917150051</v>
      </c>
      <c r="D7260">
        <v>0.12325667303888201</v>
      </c>
      <c r="E7260">
        <v>-1.81023803132886</v>
      </c>
      <c r="F7260" t="s">
        <v>114257</v>
      </c>
      <c r="G7260" t="s">
        <v>114258</v>
      </c>
    </row>
    <row r="7261" spans="1:7" x14ac:dyDescent="0.35">
      <c r="A7261" t="s">
        <v>7468</v>
      </c>
      <c r="B7261">
        <v>759.65964379841898</v>
      </c>
      <c r="C7261">
        <v>0.14606259414092501</v>
      </c>
      <c r="D7261">
        <v>9.4951333445567901E-2</v>
      </c>
      <c r="E7261">
        <v>1.53828902492094</v>
      </c>
      <c r="F7261" t="s">
        <v>114259</v>
      </c>
      <c r="G7261" t="s">
        <v>114260</v>
      </c>
    </row>
    <row r="7262" spans="1:7" x14ac:dyDescent="0.35">
      <c r="A7262" t="s">
        <v>7469</v>
      </c>
      <c r="B7262">
        <v>303.97201495642503</v>
      </c>
      <c r="C7262">
        <v>0.37233417186487699</v>
      </c>
      <c r="D7262">
        <v>0.19904715782072999</v>
      </c>
      <c r="E7262">
        <v>1.8705827098532</v>
      </c>
      <c r="F7262" t="s">
        <v>114261</v>
      </c>
      <c r="G7262" t="s">
        <v>114262</v>
      </c>
    </row>
    <row r="7263" spans="1:7" x14ac:dyDescent="0.35">
      <c r="A7263" t="s">
        <v>7470</v>
      </c>
      <c r="B7263">
        <v>1277.81327894183</v>
      </c>
      <c r="C7263">
        <v>0.47252789844071102</v>
      </c>
      <c r="D7263">
        <v>0.125861325201444</v>
      </c>
      <c r="E7263">
        <v>3.7543534337050799</v>
      </c>
      <c r="F7263" t="s">
        <v>114263</v>
      </c>
      <c r="G7263" t="s">
        <v>114264</v>
      </c>
    </row>
    <row r="7264" spans="1:7" x14ac:dyDescent="0.35">
      <c r="A7264" t="s">
        <v>7471</v>
      </c>
      <c r="B7264">
        <v>676.40979636882696</v>
      </c>
      <c r="C7264">
        <v>-0.73300081921094395</v>
      </c>
      <c r="D7264">
        <v>0.111435259603612</v>
      </c>
      <c r="E7264">
        <v>-6.5778176657757204</v>
      </c>
      <c r="F7264" t="s">
        <v>114265</v>
      </c>
      <c r="G7264" t="s">
        <v>114266</v>
      </c>
    </row>
    <row r="7265" spans="1:7" x14ac:dyDescent="0.35">
      <c r="A7265" t="s">
        <v>7472</v>
      </c>
      <c r="B7265">
        <v>8.8188938243949906</v>
      </c>
      <c r="C7265">
        <v>-6.2993643588194204E-2</v>
      </c>
      <c r="D7265">
        <v>0.62884070167683603</v>
      </c>
      <c r="E7265">
        <v>-0.100174246705435</v>
      </c>
      <c r="F7265" t="s">
        <v>114267</v>
      </c>
      <c r="G7265" t="s">
        <v>112941</v>
      </c>
    </row>
    <row r="7266" spans="1:7" x14ac:dyDescent="0.35">
      <c r="A7266" t="s">
        <v>7473</v>
      </c>
      <c r="B7266">
        <v>4488.5876711906903</v>
      </c>
      <c r="C7266">
        <v>-5.8029488224021597E-2</v>
      </c>
      <c r="D7266">
        <v>0.119374431683749</v>
      </c>
      <c r="E7266">
        <v>-0.48611321038792599</v>
      </c>
      <c r="F7266" t="s">
        <v>114268</v>
      </c>
      <c r="G7266" t="s">
        <v>114269</v>
      </c>
    </row>
    <row r="7267" spans="1:7" x14ac:dyDescent="0.35">
      <c r="A7267" t="s">
        <v>7474</v>
      </c>
      <c r="B7267">
        <v>136.29829791764499</v>
      </c>
      <c r="C7267">
        <v>-0.35928055818378302</v>
      </c>
      <c r="D7267">
        <v>0.56623137390773104</v>
      </c>
      <c r="E7267">
        <v>-0.63451192346386798</v>
      </c>
      <c r="F7267" t="s">
        <v>114270</v>
      </c>
      <c r="G7267" t="s">
        <v>114271</v>
      </c>
    </row>
    <row r="7268" spans="1:7" x14ac:dyDescent="0.35">
      <c r="A7268" t="s">
        <v>7475</v>
      </c>
      <c r="B7268">
        <v>1238.9440191828501</v>
      </c>
      <c r="C7268">
        <v>-1.5784749637545701</v>
      </c>
      <c r="D7268">
        <v>9.5030173170863E-2</v>
      </c>
      <c r="E7268">
        <v>-16.6102503140397</v>
      </c>
      <c r="F7268" t="s">
        <v>114272</v>
      </c>
      <c r="G7268" t="s">
        <v>114273</v>
      </c>
    </row>
    <row r="7269" spans="1:7" x14ac:dyDescent="0.35">
      <c r="A7269" t="s">
        <v>7476</v>
      </c>
      <c r="B7269">
        <v>38.783560839649098</v>
      </c>
      <c r="C7269">
        <v>-0.32637385568541999</v>
      </c>
      <c r="D7269">
        <v>0.54650306144440497</v>
      </c>
      <c r="E7269">
        <v>-0.59720407571517597</v>
      </c>
      <c r="F7269" t="s">
        <v>114274</v>
      </c>
      <c r="G7269" t="s">
        <v>114275</v>
      </c>
    </row>
    <row r="7270" spans="1:7" x14ac:dyDescent="0.35">
      <c r="A7270" t="s">
        <v>7477</v>
      </c>
      <c r="B7270">
        <v>2760.94402249009</v>
      </c>
      <c r="C7270">
        <v>-4.4892580437311397E-2</v>
      </c>
      <c r="D7270">
        <v>0.12504234855685001</v>
      </c>
      <c r="E7270">
        <v>-0.35901901200217301</v>
      </c>
      <c r="F7270" t="s">
        <v>114276</v>
      </c>
      <c r="G7270" t="s">
        <v>114277</v>
      </c>
    </row>
    <row r="7271" spans="1:7" x14ac:dyDescent="0.35">
      <c r="A7271" t="s">
        <v>7478</v>
      </c>
      <c r="B7271">
        <v>62.056599372814397</v>
      </c>
      <c r="C7271">
        <v>-3.6610989306712201</v>
      </c>
      <c r="D7271">
        <v>0.42534238740066199</v>
      </c>
      <c r="E7271">
        <v>-8.6074161407820196</v>
      </c>
      <c r="F7271" t="s">
        <v>114278</v>
      </c>
      <c r="G7271" t="s">
        <v>114279</v>
      </c>
    </row>
    <row r="7272" spans="1:7" x14ac:dyDescent="0.35">
      <c r="A7272" t="s">
        <v>7479</v>
      </c>
      <c r="B7272">
        <v>1653.01837329195</v>
      </c>
      <c r="C7272">
        <v>9.0927888341551903E-3</v>
      </c>
      <c r="D7272">
        <v>0.151810888764733</v>
      </c>
      <c r="E7272">
        <v>5.9895498327834799E-2</v>
      </c>
      <c r="F7272" t="s">
        <v>114280</v>
      </c>
      <c r="G7272" t="s">
        <v>113046</v>
      </c>
    </row>
    <row r="7273" spans="1:7" x14ac:dyDescent="0.35">
      <c r="A7273" t="s">
        <v>7480</v>
      </c>
      <c r="B7273">
        <v>79.975472534167906</v>
      </c>
      <c r="C7273">
        <v>-2.76166137379973</v>
      </c>
      <c r="D7273">
        <v>0.38467490257202702</v>
      </c>
      <c r="E7273">
        <v>-7.1792086131292097</v>
      </c>
      <c r="F7273" t="s">
        <v>114281</v>
      </c>
      <c r="G7273" t="s">
        <v>114282</v>
      </c>
    </row>
    <row r="7274" spans="1:7" x14ac:dyDescent="0.35">
      <c r="A7274" t="s">
        <v>7481</v>
      </c>
      <c r="B7274">
        <v>707.49511230472399</v>
      </c>
      <c r="C7274">
        <v>-1.4169673799674001</v>
      </c>
      <c r="D7274">
        <v>0.18341589358069699</v>
      </c>
      <c r="E7274">
        <v>-7.7254339975939903</v>
      </c>
      <c r="F7274" t="s">
        <v>114283</v>
      </c>
      <c r="G7274" t="s">
        <v>114284</v>
      </c>
    </row>
    <row r="7275" spans="1:7" x14ac:dyDescent="0.35">
      <c r="A7275" t="s">
        <v>7482</v>
      </c>
      <c r="B7275">
        <v>2110.8717423426901</v>
      </c>
      <c r="C7275">
        <v>0.42448503174243002</v>
      </c>
      <c r="D7275">
        <v>0.18671203563021199</v>
      </c>
      <c r="E7275">
        <v>2.2734743923157299</v>
      </c>
      <c r="F7275" t="s">
        <v>114285</v>
      </c>
      <c r="G7275" t="s">
        <v>114286</v>
      </c>
    </row>
    <row r="7276" spans="1:7" x14ac:dyDescent="0.35">
      <c r="A7276" t="s">
        <v>7483</v>
      </c>
      <c r="B7276">
        <v>138.516438958777</v>
      </c>
      <c r="C7276">
        <v>-0.89399092517535605</v>
      </c>
      <c r="D7276">
        <v>0.29026116025860399</v>
      </c>
      <c r="E7276">
        <v>-3.07995366785851</v>
      </c>
      <c r="F7276" t="s">
        <v>114287</v>
      </c>
      <c r="G7276" t="s">
        <v>105055</v>
      </c>
    </row>
    <row r="7277" spans="1:7" x14ac:dyDescent="0.35">
      <c r="A7277" t="s">
        <v>94</v>
      </c>
      <c r="B7277">
        <v>1088.1429332872201</v>
      </c>
      <c r="C7277">
        <v>0.41676787580200803</v>
      </c>
      <c r="D7277">
        <v>0.10048238728006401</v>
      </c>
      <c r="E7277">
        <v>4.1476709210778697</v>
      </c>
      <c r="F7277" t="s">
        <v>114288</v>
      </c>
      <c r="G7277" t="s">
        <v>114289</v>
      </c>
    </row>
    <row r="7278" spans="1:7" x14ac:dyDescent="0.35">
      <c r="A7278" t="s">
        <v>7484</v>
      </c>
      <c r="B7278">
        <v>110.81234889586401</v>
      </c>
      <c r="C7278">
        <v>0.293700328755161</v>
      </c>
      <c r="D7278">
        <v>0.25181953058107598</v>
      </c>
      <c r="E7278">
        <v>1.16631274817106</v>
      </c>
      <c r="F7278" t="s">
        <v>114290</v>
      </c>
      <c r="G7278" t="s">
        <v>114291</v>
      </c>
    </row>
    <row r="7279" spans="1:7" x14ac:dyDescent="0.35">
      <c r="A7279" t="s">
        <v>7485</v>
      </c>
      <c r="B7279">
        <v>1600.16716140418</v>
      </c>
      <c r="C7279">
        <v>0.43788183712026302</v>
      </c>
      <c r="D7279">
        <v>0.11595480409466601</v>
      </c>
      <c r="E7279">
        <v>3.7763147507262702</v>
      </c>
      <c r="F7279" t="s">
        <v>114292</v>
      </c>
      <c r="G7279" t="s">
        <v>114293</v>
      </c>
    </row>
    <row r="7280" spans="1:7" x14ac:dyDescent="0.35">
      <c r="A7280" t="s">
        <v>7486</v>
      </c>
      <c r="B7280">
        <v>1139.6185450426599</v>
      </c>
      <c r="C7280">
        <v>-0.71070898888692602</v>
      </c>
      <c r="D7280">
        <v>0.309877577571462</v>
      </c>
      <c r="E7280">
        <v>-2.2935153761585898</v>
      </c>
      <c r="F7280" t="s">
        <v>114294</v>
      </c>
      <c r="G7280" t="s">
        <v>114295</v>
      </c>
    </row>
    <row r="7281" spans="1:7" x14ac:dyDescent="0.35">
      <c r="A7281" t="s">
        <v>7487</v>
      </c>
      <c r="B7281">
        <v>18.7683008702767</v>
      </c>
      <c r="C7281">
        <v>1.1266783244513301</v>
      </c>
      <c r="D7281">
        <v>1.0327065887817799</v>
      </c>
      <c r="E7281">
        <v>1.09099558063283</v>
      </c>
      <c r="F7281" t="s">
        <v>114296</v>
      </c>
      <c r="G7281" t="s">
        <v>114297</v>
      </c>
    </row>
    <row r="7282" spans="1:7" x14ac:dyDescent="0.35">
      <c r="A7282" t="s">
        <v>7488</v>
      </c>
      <c r="B7282">
        <v>25.244824433405999</v>
      </c>
      <c r="C7282">
        <v>-1.22484784121854</v>
      </c>
      <c r="D7282">
        <v>0.42993087920371897</v>
      </c>
      <c r="E7282">
        <v>-2.8489413076983299</v>
      </c>
      <c r="F7282" t="s">
        <v>114298</v>
      </c>
      <c r="G7282" t="s">
        <v>114299</v>
      </c>
    </row>
    <row r="7283" spans="1:7" x14ac:dyDescent="0.35">
      <c r="A7283" t="s">
        <v>7489</v>
      </c>
      <c r="B7283">
        <v>1650.49022946584</v>
      </c>
      <c r="C7283">
        <v>-2.0393203541277298</v>
      </c>
      <c r="D7283">
        <v>0.44870430753429302</v>
      </c>
      <c r="E7283">
        <v>-4.5449092417546604</v>
      </c>
      <c r="F7283" t="s">
        <v>114300</v>
      </c>
      <c r="G7283" t="s">
        <v>114301</v>
      </c>
    </row>
    <row r="7284" spans="1:7" x14ac:dyDescent="0.35">
      <c r="A7284" t="s">
        <v>7490</v>
      </c>
      <c r="B7284">
        <v>8806.6050512960392</v>
      </c>
      <c r="C7284">
        <v>-0.64268285197958497</v>
      </c>
      <c r="D7284">
        <v>0.12126460447134201</v>
      </c>
      <c r="E7284">
        <v>-5.2998387681334203</v>
      </c>
      <c r="F7284" t="s">
        <v>114302</v>
      </c>
      <c r="G7284" t="s">
        <v>114303</v>
      </c>
    </row>
    <row r="7285" spans="1:7" x14ac:dyDescent="0.35">
      <c r="A7285" t="s">
        <v>7491</v>
      </c>
      <c r="B7285">
        <v>3147.3487455782001</v>
      </c>
      <c r="C7285">
        <v>3.3366426437525597E-2</v>
      </c>
      <c r="D7285">
        <v>7.7868459067085796E-2</v>
      </c>
      <c r="E7285">
        <v>0.42849732532628498</v>
      </c>
      <c r="F7285" t="s">
        <v>114304</v>
      </c>
      <c r="G7285" t="s">
        <v>114305</v>
      </c>
    </row>
    <row r="7286" spans="1:7" x14ac:dyDescent="0.35">
      <c r="A7286" t="s">
        <v>7492</v>
      </c>
      <c r="B7286">
        <v>654.62940330192703</v>
      </c>
      <c r="C7286">
        <v>8.9023218051831707E-2</v>
      </c>
      <c r="D7286">
        <v>0.111872433165768</v>
      </c>
      <c r="E7286">
        <v>0.79575651957011295</v>
      </c>
      <c r="F7286" t="s">
        <v>114306</v>
      </c>
      <c r="G7286" t="s">
        <v>114307</v>
      </c>
    </row>
    <row r="7287" spans="1:7" x14ac:dyDescent="0.35">
      <c r="A7287" t="s">
        <v>7493</v>
      </c>
      <c r="B7287">
        <v>757.47210864723104</v>
      </c>
      <c r="C7287">
        <v>-0.44371282632226799</v>
      </c>
      <c r="D7287">
        <v>0.13247083848680799</v>
      </c>
      <c r="E7287">
        <v>-3.3495132316721601</v>
      </c>
      <c r="F7287" t="s">
        <v>114308</v>
      </c>
      <c r="G7287" t="s">
        <v>114309</v>
      </c>
    </row>
    <row r="7288" spans="1:7" x14ac:dyDescent="0.35">
      <c r="A7288" t="s">
        <v>7494</v>
      </c>
      <c r="B7288">
        <v>6119.26157846162</v>
      </c>
      <c r="C7288">
        <v>0.341207558431536</v>
      </c>
      <c r="D7288">
        <v>0.115966901158954</v>
      </c>
      <c r="E7288">
        <v>2.9422840053632799</v>
      </c>
      <c r="F7288" t="s">
        <v>114310</v>
      </c>
      <c r="G7288" t="s">
        <v>114311</v>
      </c>
    </row>
    <row r="7289" spans="1:7" x14ac:dyDescent="0.35">
      <c r="A7289" t="s">
        <v>35687</v>
      </c>
      <c r="B7289">
        <v>10.810282729972</v>
      </c>
      <c r="C7289">
        <v>-0.300031360741981</v>
      </c>
      <c r="D7289">
        <v>0.59655310028202602</v>
      </c>
      <c r="E7289">
        <v>-0.50294158323900895</v>
      </c>
      <c r="F7289" t="s">
        <v>114312</v>
      </c>
      <c r="G7289" t="s">
        <v>114313</v>
      </c>
    </row>
    <row r="7290" spans="1:7" x14ac:dyDescent="0.35">
      <c r="A7290" t="s">
        <v>7495</v>
      </c>
      <c r="B7290">
        <v>716.14898560250799</v>
      </c>
      <c r="C7290">
        <v>0.54098635317417798</v>
      </c>
      <c r="D7290">
        <v>0.104468490062767</v>
      </c>
      <c r="E7290">
        <v>5.17846436613699</v>
      </c>
      <c r="F7290" t="s">
        <v>114314</v>
      </c>
      <c r="G7290" t="s">
        <v>114315</v>
      </c>
    </row>
    <row r="7291" spans="1:7" x14ac:dyDescent="0.35">
      <c r="A7291" t="s">
        <v>7496</v>
      </c>
      <c r="B7291">
        <v>65.244844649976699</v>
      </c>
      <c r="C7291">
        <v>-0.42514365772392199</v>
      </c>
      <c r="D7291">
        <v>0.31720957906071601</v>
      </c>
      <c r="E7291">
        <v>-1.3402610948345499</v>
      </c>
      <c r="F7291" t="s">
        <v>114316</v>
      </c>
      <c r="G7291" t="s">
        <v>114317</v>
      </c>
    </row>
    <row r="7292" spans="1:7" x14ac:dyDescent="0.35">
      <c r="A7292" t="s">
        <v>7497</v>
      </c>
      <c r="B7292">
        <v>113.17563228387399</v>
      </c>
      <c r="C7292">
        <v>0.169512561047513</v>
      </c>
      <c r="D7292">
        <v>0.27080255459903002</v>
      </c>
      <c r="E7292">
        <v>0.62596367046280399</v>
      </c>
      <c r="F7292" t="s">
        <v>114318</v>
      </c>
      <c r="G7292" t="s">
        <v>114319</v>
      </c>
    </row>
    <row r="7293" spans="1:7" x14ac:dyDescent="0.35">
      <c r="A7293" t="s">
        <v>7498</v>
      </c>
      <c r="B7293">
        <v>134.36233159887499</v>
      </c>
      <c r="C7293">
        <v>0.10343114777892699</v>
      </c>
      <c r="D7293">
        <v>0.25157006623445199</v>
      </c>
      <c r="E7293">
        <v>0.41114250724302798</v>
      </c>
      <c r="F7293" t="s">
        <v>114320</v>
      </c>
      <c r="G7293" t="s">
        <v>114321</v>
      </c>
    </row>
    <row r="7294" spans="1:7" x14ac:dyDescent="0.35">
      <c r="A7294" t="s">
        <v>7499</v>
      </c>
      <c r="B7294">
        <v>637.21144119007101</v>
      </c>
      <c r="C7294">
        <v>-0.87509208991937903</v>
      </c>
      <c r="D7294">
        <v>0.29804858080636498</v>
      </c>
      <c r="E7294">
        <v>-2.9360719905185699</v>
      </c>
      <c r="F7294" t="s">
        <v>114322</v>
      </c>
      <c r="G7294" t="s">
        <v>114323</v>
      </c>
    </row>
    <row r="7295" spans="1:7" x14ac:dyDescent="0.35">
      <c r="A7295" t="s">
        <v>7500</v>
      </c>
      <c r="B7295">
        <v>2223.5215444219202</v>
      </c>
      <c r="C7295">
        <v>-0.36791199652790901</v>
      </c>
      <c r="D7295">
        <v>9.0471865336787902E-2</v>
      </c>
      <c r="E7295">
        <v>-4.0665901510743696</v>
      </c>
      <c r="F7295" t="s">
        <v>114324</v>
      </c>
      <c r="G7295" t="s">
        <v>114325</v>
      </c>
    </row>
    <row r="7296" spans="1:7" x14ac:dyDescent="0.35">
      <c r="A7296" t="s">
        <v>7502</v>
      </c>
      <c r="B7296">
        <v>393.01886945700198</v>
      </c>
      <c r="C7296">
        <v>3.1630982979148098E-2</v>
      </c>
      <c r="D7296">
        <v>0.123923055624736</v>
      </c>
      <c r="E7296">
        <v>0.25524695803929398</v>
      </c>
      <c r="F7296" t="s">
        <v>114326</v>
      </c>
      <c r="G7296" t="s">
        <v>103531</v>
      </c>
    </row>
    <row r="7297" spans="1:7" x14ac:dyDescent="0.35">
      <c r="A7297" t="s">
        <v>7503</v>
      </c>
      <c r="B7297">
        <v>1536.97797649112</v>
      </c>
      <c r="C7297">
        <v>-0.40056014189470301</v>
      </c>
      <c r="D7297">
        <v>7.9526417540318306E-2</v>
      </c>
      <c r="E7297">
        <v>-5.0368186356643996</v>
      </c>
      <c r="F7297" t="s">
        <v>114327</v>
      </c>
      <c r="G7297" t="s">
        <v>114328</v>
      </c>
    </row>
    <row r="7298" spans="1:7" x14ac:dyDescent="0.35">
      <c r="A7298" t="s">
        <v>7504</v>
      </c>
      <c r="B7298">
        <v>3377.9648648684101</v>
      </c>
      <c r="C7298">
        <v>-0.14387418077331901</v>
      </c>
      <c r="D7298">
        <v>0.14550654375580499</v>
      </c>
      <c r="E7298">
        <v>-0.98878151497278899</v>
      </c>
      <c r="F7298" t="s">
        <v>114329</v>
      </c>
      <c r="G7298" t="s">
        <v>114330</v>
      </c>
    </row>
    <row r="7299" spans="1:7" x14ac:dyDescent="0.35">
      <c r="A7299" t="s">
        <v>7505</v>
      </c>
      <c r="B7299">
        <v>212.509131475201</v>
      </c>
      <c r="C7299">
        <v>-2.4672240374086201</v>
      </c>
      <c r="D7299">
        <v>0.32992537735025501</v>
      </c>
      <c r="E7299">
        <v>-7.4781275002964502</v>
      </c>
      <c r="F7299" t="s">
        <v>114331</v>
      </c>
      <c r="G7299" t="s">
        <v>114332</v>
      </c>
    </row>
    <row r="7300" spans="1:7" x14ac:dyDescent="0.35">
      <c r="A7300" t="s">
        <v>7506</v>
      </c>
      <c r="B7300">
        <v>205.16656812041401</v>
      </c>
      <c r="C7300">
        <v>-2.4752276203369399</v>
      </c>
      <c r="D7300">
        <v>0.33475467689717597</v>
      </c>
      <c r="E7300">
        <v>-7.3941539615807397</v>
      </c>
      <c r="F7300" t="s">
        <v>114333</v>
      </c>
      <c r="G7300" t="s">
        <v>114334</v>
      </c>
    </row>
    <row r="7301" spans="1:7" x14ac:dyDescent="0.35">
      <c r="A7301" t="s">
        <v>7508</v>
      </c>
      <c r="B7301">
        <v>789.28133199216495</v>
      </c>
      <c r="C7301">
        <v>-7.1116084243358801E-2</v>
      </c>
      <c r="D7301">
        <v>9.6538798302352402E-2</v>
      </c>
      <c r="E7301">
        <v>-0.736658063845258</v>
      </c>
      <c r="F7301" t="s">
        <v>114335</v>
      </c>
      <c r="G7301" t="s">
        <v>114336</v>
      </c>
    </row>
    <row r="7302" spans="1:7" x14ac:dyDescent="0.35">
      <c r="A7302" t="s">
        <v>7509</v>
      </c>
      <c r="B7302">
        <v>1064.0936928491501</v>
      </c>
      <c r="C7302">
        <v>-0.26583224182489101</v>
      </c>
      <c r="D7302">
        <v>0.10352141725373</v>
      </c>
      <c r="E7302">
        <v>-2.5678960825404702</v>
      </c>
      <c r="F7302" t="s">
        <v>114337</v>
      </c>
      <c r="G7302" t="s">
        <v>114338</v>
      </c>
    </row>
    <row r="7303" spans="1:7" x14ac:dyDescent="0.35">
      <c r="A7303" t="s">
        <v>7510</v>
      </c>
      <c r="B7303">
        <v>2785.6319239376098</v>
      </c>
      <c r="C7303">
        <v>0.56981272428893603</v>
      </c>
      <c r="D7303">
        <v>0.102429154328634</v>
      </c>
      <c r="E7303">
        <v>5.5629935444038301</v>
      </c>
      <c r="F7303" t="s">
        <v>114339</v>
      </c>
      <c r="G7303" t="s">
        <v>114340</v>
      </c>
    </row>
    <row r="7304" spans="1:7" x14ac:dyDescent="0.35">
      <c r="A7304" t="s">
        <v>7511</v>
      </c>
      <c r="B7304">
        <v>377.74037035138201</v>
      </c>
      <c r="C7304">
        <v>-8.5593524717650499E-2</v>
      </c>
      <c r="D7304">
        <v>0.17272839577296401</v>
      </c>
      <c r="E7304">
        <v>-0.49553823697960803</v>
      </c>
      <c r="F7304" t="s">
        <v>114341</v>
      </c>
      <c r="G7304" t="s">
        <v>113721</v>
      </c>
    </row>
    <row r="7305" spans="1:7" x14ac:dyDescent="0.35">
      <c r="A7305" t="s">
        <v>7512</v>
      </c>
      <c r="B7305">
        <v>141.83042719796299</v>
      </c>
      <c r="C7305">
        <v>1.0345036527237701</v>
      </c>
      <c r="D7305">
        <v>0.22525601574580001</v>
      </c>
      <c r="E7305">
        <v>4.5925683684790304</v>
      </c>
      <c r="F7305" t="s">
        <v>114342</v>
      </c>
      <c r="G7305" t="s">
        <v>114343</v>
      </c>
    </row>
    <row r="7306" spans="1:7" x14ac:dyDescent="0.35">
      <c r="A7306" t="s">
        <v>7513</v>
      </c>
      <c r="B7306">
        <v>1807.6652552902499</v>
      </c>
      <c r="C7306">
        <v>0.11782797006033</v>
      </c>
      <c r="D7306">
        <v>0.135434706692733</v>
      </c>
      <c r="E7306">
        <v>0.86999834043759705</v>
      </c>
      <c r="F7306" t="s">
        <v>114344</v>
      </c>
      <c r="G7306" t="s">
        <v>105807</v>
      </c>
    </row>
    <row r="7307" spans="1:7" x14ac:dyDescent="0.35">
      <c r="A7307" t="s">
        <v>7514</v>
      </c>
      <c r="B7307">
        <v>224.93909557020501</v>
      </c>
      <c r="C7307">
        <v>0.117647944526881</v>
      </c>
      <c r="D7307">
        <v>0.21748377433149099</v>
      </c>
      <c r="E7307">
        <v>0.54095044510107304</v>
      </c>
      <c r="F7307" t="s">
        <v>114345</v>
      </c>
      <c r="G7307" t="s">
        <v>114346</v>
      </c>
    </row>
    <row r="7308" spans="1:7" x14ac:dyDescent="0.35">
      <c r="A7308" t="s">
        <v>7515</v>
      </c>
      <c r="B7308">
        <v>930.65233994555001</v>
      </c>
      <c r="C7308">
        <v>-0.219807500776354</v>
      </c>
      <c r="D7308">
        <v>0.14317349651530201</v>
      </c>
      <c r="E7308">
        <v>-1.5352527257226101</v>
      </c>
      <c r="F7308" t="s">
        <v>114347</v>
      </c>
      <c r="G7308" t="s">
        <v>114348</v>
      </c>
    </row>
    <row r="7309" spans="1:7" x14ac:dyDescent="0.35">
      <c r="A7309" t="s">
        <v>7516</v>
      </c>
      <c r="B7309">
        <v>715.11497783347795</v>
      </c>
      <c r="C7309">
        <v>0.432036895308892</v>
      </c>
      <c r="D7309">
        <v>0.140907164465192</v>
      </c>
      <c r="E7309">
        <v>3.0661102077291398</v>
      </c>
      <c r="F7309" t="s">
        <v>114349</v>
      </c>
      <c r="G7309" t="s">
        <v>114350</v>
      </c>
    </row>
    <row r="7310" spans="1:7" x14ac:dyDescent="0.35">
      <c r="A7310" t="s">
        <v>7517</v>
      </c>
      <c r="B7310">
        <v>444.77887826187299</v>
      </c>
      <c r="C7310">
        <v>2.1605131063416799E-2</v>
      </c>
      <c r="D7310">
        <v>0.271571430006815</v>
      </c>
      <c r="E7310">
        <v>7.9555979297507906E-2</v>
      </c>
      <c r="F7310" t="s">
        <v>114351</v>
      </c>
      <c r="G7310" t="s">
        <v>114352</v>
      </c>
    </row>
    <row r="7311" spans="1:7" x14ac:dyDescent="0.35">
      <c r="A7311" t="s">
        <v>7518</v>
      </c>
      <c r="B7311">
        <v>11.611552291909</v>
      </c>
      <c r="C7311">
        <v>1.48528277168851</v>
      </c>
      <c r="D7311">
        <v>0.67679797584852497</v>
      </c>
      <c r="E7311">
        <v>2.1945733064972002</v>
      </c>
      <c r="F7311" t="s">
        <v>114353</v>
      </c>
      <c r="G7311" t="s">
        <v>114354</v>
      </c>
    </row>
    <row r="7312" spans="1:7" x14ac:dyDescent="0.35">
      <c r="A7312" t="s">
        <v>7519</v>
      </c>
      <c r="B7312">
        <v>35.117369271480797</v>
      </c>
      <c r="C7312">
        <v>-0.54704306666778002</v>
      </c>
      <c r="D7312">
        <v>1.08302007961142</v>
      </c>
      <c r="E7312">
        <v>-0.50510888668292797</v>
      </c>
      <c r="F7312" t="s">
        <v>114355</v>
      </c>
      <c r="G7312" t="s">
        <v>114356</v>
      </c>
    </row>
    <row r="7313" spans="1:7" x14ac:dyDescent="0.35">
      <c r="A7313" t="s">
        <v>7520</v>
      </c>
      <c r="B7313">
        <v>8140.3923799210697</v>
      </c>
      <c r="C7313">
        <v>7.2444517684313606E-2</v>
      </c>
      <c r="D7313">
        <v>6.0537785949621101E-2</v>
      </c>
      <c r="E7313">
        <v>1.1966826428802899</v>
      </c>
      <c r="F7313" t="s">
        <v>114357</v>
      </c>
      <c r="G7313" t="s">
        <v>114358</v>
      </c>
    </row>
    <row r="7314" spans="1:7" x14ac:dyDescent="0.35">
      <c r="A7314" t="s">
        <v>7521</v>
      </c>
      <c r="B7314">
        <v>281.562620269619</v>
      </c>
      <c r="C7314">
        <v>-1.1646647718574801</v>
      </c>
      <c r="D7314">
        <v>0.17876032490584801</v>
      </c>
      <c r="E7314">
        <v>-6.5152307844087103</v>
      </c>
      <c r="F7314" t="s">
        <v>114359</v>
      </c>
      <c r="G7314" t="s">
        <v>114360</v>
      </c>
    </row>
    <row r="7315" spans="1:7" x14ac:dyDescent="0.35">
      <c r="A7315" t="s">
        <v>7522</v>
      </c>
      <c r="B7315">
        <v>574.16642682619795</v>
      </c>
      <c r="C7315">
        <v>-1.0792893494339</v>
      </c>
      <c r="D7315">
        <v>0.166138734531661</v>
      </c>
      <c r="E7315">
        <v>-6.4963137734037497</v>
      </c>
      <c r="F7315" t="s">
        <v>114361</v>
      </c>
      <c r="G7315" t="s">
        <v>114362</v>
      </c>
    </row>
    <row r="7316" spans="1:7" x14ac:dyDescent="0.35">
      <c r="A7316" t="s">
        <v>7523</v>
      </c>
      <c r="B7316">
        <v>111.849786739235</v>
      </c>
      <c r="C7316">
        <v>-0.84030226671467201</v>
      </c>
      <c r="D7316">
        <v>0.274088395066307</v>
      </c>
      <c r="E7316">
        <v>-3.0658075345050202</v>
      </c>
      <c r="F7316" t="s">
        <v>114363</v>
      </c>
      <c r="G7316" t="s">
        <v>114364</v>
      </c>
    </row>
    <row r="7317" spans="1:7" x14ac:dyDescent="0.35">
      <c r="A7317" t="s">
        <v>7525</v>
      </c>
      <c r="B7317">
        <v>165.00726695301</v>
      </c>
      <c r="C7317">
        <v>0.123939865298589</v>
      </c>
      <c r="D7317">
        <v>0.25423867097188901</v>
      </c>
      <c r="E7317">
        <v>0.48749415195099599</v>
      </c>
      <c r="F7317" t="s">
        <v>114365</v>
      </c>
      <c r="G7317" t="s">
        <v>102433</v>
      </c>
    </row>
    <row r="7318" spans="1:7" x14ac:dyDescent="0.35">
      <c r="A7318" t="s">
        <v>7526</v>
      </c>
      <c r="B7318">
        <v>2707.0292662480101</v>
      </c>
      <c r="C7318">
        <v>-6.8974127554620096E-2</v>
      </c>
      <c r="D7318">
        <v>0.154311354025508</v>
      </c>
      <c r="E7318">
        <v>-0.44698024970488298</v>
      </c>
      <c r="F7318" t="s">
        <v>114366</v>
      </c>
      <c r="G7318" t="s">
        <v>108234</v>
      </c>
    </row>
    <row r="7319" spans="1:7" x14ac:dyDescent="0.35">
      <c r="A7319" t="s">
        <v>7527</v>
      </c>
      <c r="B7319">
        <v>12674.744716989801</v>
      </c>
      <c r="C7319">
        <v>1.0101062182365701</v>
      </c>
      <c r="D7319">
        <v>0.116898522941439</v>
      </c>
      <c r="E7319">
        <v>8.6408809351901894</v>
      </c>
      <c r="F7319" t="s">
        <v>114367</v>
      </c>
      <c r="G7319" t="s">
        <v>114368</v>
      </c>
    </row>
    <row r="7320" spans="1:7" x14ac:dyDescent="0.35">
      <c r="A7320" t="s">
        <v>7528</v>
      </c>
      <c r="B7320">
        <v>1196.44135819446</v>
      </c>
      <c r="C7320">
        <v>0.36310968265804699</v>
      </c>
      <c r="D7320">
        <v>0.183684295767956</v>
      </c>
      <c r="E7320">
        <v>1.9768139738889501</v>
      </c>
      <c r="F7320" t="s">
        <v>114369</v>
      </c>
      <c r="G7320" t="s">
        <v>114370</v>
      </c>
    </row>
    <row r="7321" spans="1:7" x14ac:dyDescent="0.35">
      <c r="A7321" t="s">
        <v>7530</v>
      </c>
      <c r="B7321">
        <v>1129.56707651689</v>
      </c>
      <c r="C7321">
        <v>-0.293186177615332</v>
      </c>
      <c r="D7321">
        <v>0.13415000892250101</v>
      </c>
      <c r="E7321">
        <v>-2.1855099374962199</v>
      </c>
      <c r="F7321" t="s">
        <v>114371</v>
      </c>
      <c r="G7321" t="s">
        <v>114372</v>
      </c>
    </row>
    <row r="7322" spans="1:7" x14ac:dyDescent="0.35">
      <c r="A7322" t="s">
        <v>7531</v>
      </c>
      <c r="B7322">
        <v>17.542789966281799</v>
      </c>
      <c r="C7322">
        <v>0.459326627232653</v>
      </c>
      <c r="D7322">
        <v>0.54406728244795999</v>
      </c>
      <c r="E7322">
        <v>0.84424600054238197</v>
      </c>
      <c r="F7322" t="s">
        <v>114373</v>
      </c>
      <c r="G7322" t="s">
        <v>114374</v>
      </c>
    </row>
    <row r="7323" spans="1:7" x14ac:dyDescent="0.35">
      <c r="A7323" t="s">
        <v>7532</v>
      </c>
      <c r="B7323">
        <v>3926.5151885515502</v>
      </c>
      <c r="C7323">
        <v>1.4686013134526901</v>
      </c>
      <c r="D7323">
        <v>0.34022550149220099</v>
      </c>
      <c r="E7323">
        <v>4.3165527187454202</v>
      </c>
      <c r="F7323" t="s">
        <v>114375</v>
      </c>
      <c r="G7323" t="s">
        <v>114376</v>
      </c>
    </row>
    <row r="7324" spans="1:7" x14ac:dyDescent="0.35">
      <c r="A7324" t="s">
        <v>7533</v>
      </c>
      <c r="B7324">
        <v>2538.6307228113201</v>
      </c>
      <c r="C7324">
        <v>0.26802804204588698</v>
      </c>
      <c r="D7324">
        <v>0.13682643601171701</v>
      </c>
      <c r="E7324">
        <v>1.95889076598425</v>
      </c>
      <c r="F7324" t="s">
        <v>114377</v>
      </c>
      <c r="G7324" t="s">
        <v>114378</v>
      </c>
    </row>
    <row r="7325" spans="1:7" x14ac:dyDescent="0.35">
      <c r="A7325" t="s">
        <v>7534</v>
      </c>
      <c r="B7325">
        <v>81.591623073040296</v>
      </c>
      <c r="C7325">
        <v>-0.17733397504203299</v>
      </c>
      <c r="D7325">
        <v>0.25639919665809802</v>
      </c>
      <c r="E7325">
        <v>-0.69163233486454201</v>
      </c>
      <c r="F7325" t="s">
        <v>114379</v>
      </c>
      <c r="G7325" t="s">
        <v>114380</v>
      </c>
    </row>
    <row r="7326" spans="1:7" x14ac:dyDescent="0.35">
      <c r="A7326" t="s">
        <v>7535</v>
      </c>
      <c r="B7326">
        <v>867.96606905850695</v>
      </c>
      <c r="C7326">
        <v>-0.79718687086711904</v>
      </c>
      <c r="D7326">
        <v>0.13428308827624899</v>
      </c>
      <c r="E7326">
        <v>-5.9366140673435703</v>
      </c>
      <c r="F7326" t="s">
        <v>114381</v>
      </c>
      <c r="G7326" t="s">
        <v>114382</v>
      </c>
    </row>
    <row r="7327" spans="1:7" x14ac:dyDescent="0.35">
      <c r="A7327" t="s">
        <v>7536</v>
      </c>
      <c r="B7327">
        <v>1066.0728592974799</v>
      </c>
      <c r="C7327">
        <v>-0.66726142202712202</v>
      </c>
      <c r="D7327">
        <v>0.100948592141529</v>
      </c>
      <c r="E7327">
        <v>-6.6099131040047299</v>
      </c>
      <c r="F7327" t="s">
        <v>114383</v>
      </c>
      <c r="G7327" t="s">
        <v>114384</v>
      </c>
    </row>
    <row r="7328" spans="1:7" x14ac:dyDescent="0.35">
      <c r="A7328" t="s">
        <v>7539</v>
      </c>
      <c r="B7328">
        <v>511.52841142070201</v>
      </c>
      <c r="C7328">
        <v>-7.7773162948900701E-2</v>
      </c>
      <c r="D7328">
        <v>0.104545926895491</v>
      </c>
      <c r="E7328">
        <v>-0.743913849715508</v>
      </c>
      <c r="F7328" t="s">
        <v>114385</v>
      </c>
      <c r="G7328" t="s">
        <v>114386</v>
      </c>
    </row>
    <row r="7329" spans="1:7" x14ac:dyDescent="0.35">
      <c r="A7329" t="s">
        <v>7540</v>
      </c>
      <c r="B7329">
        <v>798.32391601818802</v>
      </c>
      <c r="C7329">
        <v>-0.49604867064304198</v>
      </c>
      <c r="D7329">
        <v>0.14378759317064499</v>
      </c>
      <c r="E7329">
        <v>-3.4498711585939001</v>
      </c>
      <c r="F7329" t="s">
        <v>114387</v>
      </c>
      <c r="G7329" t="s">
        <v>114388</v>
      </c>
    </row>
    <row r="7330" spans="1:7" x14ac:dyDescent="0.35">
      <c r="A7330" t="s">
        <v>7541</v>
      </c>
      <c r="B7330">
        <v>476.99042306091297</v>
      </c>
      <c r="C7330">
        <v>0.12822487641227601</v>
      </c>
      <c r="D7330">
        <v>0.16971537766472</v>
      </c>
      <c r="E7330">
        <v>0.75552892246211201</v>
      </c>
      <c r="F7330" t="s">
        <v>114389</v>
      </c>
      <c r="G7330" t="s">
        <v>114390</v>
      </c>
    </row>
    <row r="7331" spans="1:7" x14ac:dyDescent="0.35">
      <c r="A7331" t="s">
        <v>7542</v>
      </c>
      <c r="B7331">
        <v>772.66813659712898</v>
      </c>
      <c r="C7331">
        <v>-0.141811555404287</v>
      </c>
      <c r="D7331">
        <v>0.16152526879522</v>
      </c>
      <c r="E7331">
        <v>-0.87795275910714898</v>
      </c>
      <c r="F7331" t="s">
        <v>114391</v>
      </c>
      <c r="G7331" t="s">
        <v>114392</v>
      </c>
    </row>
    <row r="7332" spans="1:7" x14ac:dyDescent="0.35">
      <c r="A7332" t="s">
        <v>7543</v>
      </c>
      <c r="B7332">
        <v>3342.0986071668399</v>
      </c>
      <c r="C7332">
        <v>0.23952250888343299</v>
      </c>
      <c r="D7332">
        <v>8.9187066465168593E-2</v>
      </c>
      <c r="E7332">
        <v>2.6856193210141801</v>
      </c>
      <c r="F7332" t="s">
        <v>114393</v>
      </c>
      <c r="G7332" t="s">
        <v>114394</v>
      </c>
    </row>
    <row r="7333" spans="1:7" x14ac:dyDescent="0.35">
      <c r="A7333" t="s">
        <v>7544</v>
      </c>
      <c r="B7333">
        <v>41.107254911573101</v>
      </c>
      <c r="C7333">
        <v>1.6647945188969</v>
      </c>
      <c r="D7333">
        <v>0.64844727325408602</v>
      </c>
      <c r="E7333">
        <v>2.5673552616583799</v>
      </c>
      <c r="F7333" t="s">
        <v>114395</v>
      </c>
      <c r="G7333" t="s">
        <v>114396</v>
      </c>
    </row>
    <row r="7334" spans="1:7" x14ac:dyDescent="0.35">
      <c r="A7334" t="s">
        <v>7545</v>
      </c>
      <c r="B7334">
        <v>501.21499154799102</v>
      </c>
      <c r="C7334">
        <v>-0.44859841153180602</v>
      </c>
      <c r="D7334">
        <v>0.135750302981925</v>
      </c>
      <c r="E7334">
        <v>-3.3045849746024998</v>
      </c>
      <c r="F7334" t="s">
        <v>114397</v>
      </c>
      <c r="G7334" t="s">
        <v>114398</v>
      </c>
    </row>
    <row r="7335" spans="1:7" x14ac:dyDescent="0.35">
      <c r="A7335" t="s">
        <v>7546</v>
      </c>
      <c r="B7335">
        <v>4528.1447195607698</v>
      </c>
      <c r="C7335">
        <v>0.74798955114585597</v>
      </c>
      <c r="D7335">
        <v>0.17243285794369001</v>
      </c>
      <c r="E7335">
        <v>4.3378597331497</v>
      </c>
      <c r="F7335" t="s">
        <v>114399</v>
      </c>
      <c r="G7335" t="s">
        <v>114400</v>
      </c>
    </row>
    <row r="7336" spans="1:7" x14ac:dyDescent="0.35">
      <c r="A7336" t="s">
        <v>7547</v>
      </c>
      <c r="B7336">
        <v>635.52124007913994</v>
      </c>
      <c r="C7336">
        <v>-0.23816883624763199</v>
      </c>
      <c r="D7336">
        <v>0.79986294696374505</v>
      </c>
      <c r="E7336">
        <v>-0.29776205680199802</v>
      </c>
      <c r="F7336" t="s">
        <v>114401</v>
      </c>
      <c r="G7336" t="s">
        <v>114402</v>
      </c>
    </row>
    <row r="7337" spans="1:7" x14ac:dyDescent="0.35">
      <c r="A7337" t="s">
        <v>7548</v>
      </c>
      <c r="B7337">
        <v>25.768158006731898</v>
      </c>
      <c r="C7337">
        <v>-0.76146359968801802</v>
      </c>
      <c r="D7337">
        <v>0.418699340939161</v>
      </c>
      <c r="E7337">
        <v>-1.81864054999471</v>
      </c>
      <c r="F7337" t="s">
        <v>114403</v>
      </c>
      <c r="G7337" t="s">
        <v>114404</v>
      </c>
    </row>
    <row r="7338" spans="1:7" x14ac:dyDescent="0.35">
      <c r="A7338" t="s">
        <v>7549</v>
      </c>
      <c r="B7338">
        <v>637.49706825911699</v>
      </c>
      <c r="C7338">
        <v>-0.32652031948693799</v>
      </c>
      <c r="D7338">
        <v>0.113979610826104</v>
      </c>
      <c r="E7338">
        <v>-2.8647256919055599</v>
      </c>
      <c r="F7338" t="s">
        <v>114405</v>
      </c>
      <c r="G7338" t="s">
        <v>114406</v>
      </c>
    </row>
    <row r="7339" spans="1:7" x14ac:dyDescent="0.35">
      <c r="A7339" t="s">
        <v>7550</v>
      </c>
      <c r="B7339">
        <v>214.24712604453501</v>
      </c>
      <c r="C7339">
        <v>-1.37545419312019</v>
      </c>
      <c r="D7339">
        <v>0.32208998495438301</v>
      </c>
      <c r="E7339">
        <v>-4.2704034815456602</v>
      </c>
      <c r="F7339" t="s">
        <v>114407</v>
      </c>
      <c r="G7339" t="s">
        <v>114408</v>
      </c>
    </row>
    <row r="7340" spans="1:7" x14ac:dyDescent="0.35">
      <c r="A7340" t="s">
        <v>7551</v>
      </c>
      <c r="B7340">
        <v>2075.7410721424499</v>
      </c>
      <c r="C7340">
        <v>-0.316741629216648</v>
      </c>
      <c r="D7340">
        <v>8.4908915451871694E-2</v>
      </c>
      <c r="E7340">
        <v>-3.7303695086788</v>
      </c>
      <c r="F7340" t="s">
        <v>114409</v>
      </c>
      <c r="G7340" t="s">
        <v>114410</v>
      </c>
    </row>
    <row r="7341" spans="1:7" x14ac:dyDescent="0.35">
      <c r="A7341" t="s">
        <v>7552</v>
      </c>
      <c r="B7341">
        <v>1283.0246404757099</v>
      </c>
      <c r="C7341">
        <v>0.439571859645083</v>
      </c>
      <c r="D7341">
        <v>0.10989440199290899</v>
      </c>
      <c r="E7341">
        <v>3.9999476922714101</v>
      </c>
      <c r="F7341" t="s">
        <v>114411</v>
      </c>
      <c r="G7341" t="s">
        <v>114412</v>
      </c>
    </row>
    <row r="7342" spans="1:7" x14ac:dyDescent="0.35">
      <c r="A7342" t="s">
        <v>7553</v>
      </c>
      <c r="B7342">
        <v>11552.7772477033</v>
      </c>
      <c r="C7342">
        <v>0.273146320932805</v>
      </c>
      <c r="D7342">
        <v>0.121564993409502</v>
      </c>
      <c r="E7342">
        <v>2.2469159358458501</v>
      </c>
      <c r="F7342" t="s">
        <v>114413</v>
      </c>
      <c r="G7342" t="s">
        <v>114414</v>
      </c>
    </row>
    <row r="7343" spans="1:7" x14ac:dyDescent="0.35">
      <c r="A7343" t="s">
        <v>7555</v>
      </c>
      <c r="B7343">
        <v>2209.4877258044799</v>
      </c>
      <c r="C7343">
        <v>0.41830175799505498</v>
      </c>
      <c r="D7343">
        <v>0.14404517739956099</v>
      </c>
      <c r="E7343">
        <v>2.90396225369452</v>
      </c>
      <c r="F7343" t="s">
        <v>114415</v>
      </c>
      <c r="G7343" t="s">
        <v>114416</v>
      </c>
    </row>
    <row r="7344" spans="1:7" x14ac:dyDescent="0.35">
      <c r="A7344" t="s">
        <v>7556</v>
      </c>
      <c r="B7344">
        <v>340.71873517703602</v>
      </c>
      <c r="C7344">
        <v>-0.93704669653142003</v>
      </c>
      <c r="D7344">
        <v>0.16103994332562599</v>
      </c>
      <c r="E7344">
        <v>-5.81872221996933</v>
      </c>
      <c r="F7344" t="s">
        <v>114417</v>
      </c>
      <c r="G7344" t="s">
        <v>114418</v>
      </c>
    </row>
    <row r="7345" spans="1:7" x14ac:dyDescent="0.35">
      <c r="A7345" t="s">
        <v>7557</v>
      </c>
      <c r="B7345">
        <v>850.34482398387604</v>
      </c>
      <c r="C7345">
        <v>0.47002941264982001</v>
      </c>
      <c r="D7345">
        <v>0.10900717320728499</v>
      </c>
      <c r="E7345">
        <v>4.3119126826270904</v>
      </c>
      <c r="F7345" t="s">
        <v>114419</v>
      </c>
      <c r="G7345" t="s">
        <v>114420</v>
      </c>
    </row>
    <row r="7346" spans="1:7" x14ac:dyDescent="0.35">
      <c r="A7346" t="s">
        <v>7558</v>
      </c>
      <c r="B7346">
        <v>390.14590649573398</v>
      </c>
      <c r="C7346">
        <v>-0.546401320132197</v>
      </c>
      <c r="D7346">
        <v>0.20997976596711301</v>
      </c>
      <c r="E7346">
        <v>-2.6021617731385298</v>
      </c>
      <c r="F7346" t="s">
        <v>114421</v>
      </c>
      <c r="G7346" t="s">
        <v>114422</v>
      </c>
    </row>
    <row r="7347" spans="1:7" x14ac:dyDescent="0.35">
      <c r="A7347" t="s">
        <v>7559</v>
      </c>
      <c r="B7347">
        <v>197.31639526653501</v>
      </c>
      <c r="C7347">
        <v>-0.53701857373008799</v>
      </c>
      <c r="D7347">
        <v>0.175550930914845</v>
      </c>
      <c r="E7347">
        <v>-3.0590471433648099</v>
      </c>
      <c r="F7347" t="s">
        <v>114423</v>
      </c>
      <c r="G7347" t="s">
        <v>111102</v>
      </c>
    </row>
    <row r="7348" spans="1:7" x14ac:dyDescent="0.35">
      <c r="A7348" t="s">
        <v>7560</v>
      </c>
      <c r="B7348">
        <v>1111.2216701449699</v>
      </c>
      <c r="C7348">
        <v>-0.51653426433021099</v>
      </c>
      <c r="D7348">
        <v>0.220371260230697</v>
      </c>
      <c r="E7348">
        <v>-2.34392753297083</v>
      </c>
      <c r="F7348" t="s">
        <v>114424</v>
      </c>
      <c r="G7348" t="s">
        <v>114425</v>
      </c>
    </row>
    <row r="7349" spans="1:7" x14ac:dyDescent="0.35">
      <c r="A7349" t="s">
        <v>7561</v>
      </c>
      <c r="B7349">
        <v>824.28357978452595</v>
      </c>
      <c r="C7349">
        <v>-0.88641018091230395</v>
      </c>
      <c r="D7349">
        <v>0.108251723633206</v>
      </c>
      <c r="E7349">
        <v>-8.1884163241203396</v>
      </c>
      <c r="F7349" t="s">
        <v>114426</v>
      </c>
      <c r="G7349" t="s">
        <v>114427</v>
      </c>
    </row>
    <row r="7350" spans="1:7" x14ac:dyDescent="0.35">
      <c r="A7350" t="s">
        <v>7562</v>
      </c>
      <c r="B7350">
        <v>418.68079242995299</v>
      </c>
      <c r="C7350">
        <v>-0.45944400575861399</v>
      </c>
      <c r="D7350">
        <v>0.161405368497061</v>
      </c>
      <c r="E7350">
        <v>-2.8465224548400201</v>
      </c>
      <c r="F7350" t="s">
        <v>114428</v>
      </c>
      <c r="G7350" t="s">
        <v>114429</v>
      </c>
    </row>
    <row r="7351" spans="1:7" x14ac:dyDescent="0.35">
      <c r="A7351" t="s">
        <v>7563</v>
      </c>
      <c r="B7351">
        <v>139.008290580703</v>
      </c>
      <c r="C7351">
        <v>-0.40543323144669102</v>
      </c>
      <c r="D7351">
        <v>0.36836856084491898</v>
      </c>
      <c r="E7351">
        <v>-1.10061844180393</v>
      </c>
      <c r="F7351" t="s">
        <v>114430</v>
      </c>
      <c r="G7351" t="s">
        <v>114431</v>
      </c>
    </row>
    <row r="7352" spans="1:7" x14ac:dyDescent="0.35">
      <c r="A7352" t="s">
        <v>7564</v>
      </c>
      <c r="B7352">
        <v>583.76317733633505</v>
      </c>
      <c r="C7352">
        <v>-0.48298918802254098</v>
      </c>
      <c r="D7352">
        <v>0.279699134194415</v>
      </c>
      <c r="E7352">
        <v>-1.7268168863433899</v>
      </c>
      <c r="F7352" t="s">
        <v>114432</v>
      </c>
      <c r="G7352" t="s">
        <v>114433</v>
      </c>
    </row>
    <row r="7353" spans="1:7" x14ac:dyDescent="0.35">
      <c r="A7353" t="s">
        <v>7565</v>
      </c>
      <c r="B7353">
        <v>313.84529190051001</v>
      </c>
      <c r="C7353">
        <v>-1.9958713693127501</v>
      </c>
      <c r="D7353">
        <v>0.43753237625033498</v>
      </c>
      <c r="E7353">
        <v>-4.5616541258441803</v>
      </c>
      <c r="F7353" t="s">
        <v>114434</v>
      </c>
      <c r="G7353" t="s">
        <v>114435</v>
      </c>
    </row>
    <row r="7354" spans="1:7" x14ac:dyDescent="0.35">
      <c r="A7354" t="s">
        <v>7566</v>
      </c>
      <c r="B7354">
        <v>298.57618513991099</v>
      </c>
      <c r="C7354">
        <v>0.87560749798315596</v>
      </c>
      <c r="D7354">
        <v>0.199316863980707</v>
      </c>
      <c r="E7354">
        <v>4.3930427184922598</v>
      </c>
      <c r="F7354" t="s">
        <v>114436</v>
      </c>
      <c r="G7354" t="s">
        <v>114437</v>
      </c>
    </row>
    <row r="7355" spans="1:7" x14ac:dyDescent="0.35">
      <c r="A7355" t="s">
        <v>7567</v>
      </c>
      <c r="B7355">
        <v>2600.8615654822802</v>
      </c>
      <c r="C7355">
        <v>0.90572874374002299</v>
      </c>
      <c r="D7355">
        <v>0.21645739497941699</v>
      </c>
      <c r="E7355">
        <v>4.1843280236563496</v>
      </c>
      <c r="F7355" t="s">
        <v>114438</v>
      </c>
      <c r="G7355" t="s">
        <v>114439</v>
      </c>
    </row>
    <row r="7356" spans="1:7" x14ac:dyDescent="0.35">
      <c r="A7356" t="s">
        <v>7568</v>
      </c>
      <c r="B7356">
        <v>1109.33075446046</v>
      </c>
      <c r="C7356">
        <v>5.0730236556614003E-2</v>
      </c>
      <c r="D7356">
        <v>0.102712111489154</v>
      </c>
      <c r="E7356">
        <v>0.49390705556638298</v>
      </c>
      <c r="F7356" t="s">
        <v>114440</v>
      </c>
      <c r="G7356" t="s">
        <v>114441</v>
      </c>
    </row>
    <row r="7357" spans="1:7" x14ac:dyDescent="0.35">
      <c r="A7357" t="s">
        <v>7569</v>
      </c>
      <c r="B7357">
        <v>821.00961515623897</v>
      </c>
      <c r="C7357">
        <v>0.15922791050851401</v>
      </c>
      <c r="D7357">
        <v>0.11138493023955499</v>
      </c>
      <c r="E7357">
        <v>1.4295283048260099</v>
      </c>
      <c r="F7357" t="s">
        <v>114442</v>
      </c>
      <c r="G7357" t="s">
        <v>114443</v>
      </c>
    </row>
    <row r="7358" spans="1:7" x14ac:dyDescent="0.35">
      <c r="A7358" t="s">
        <v>7570</v>
      </c>
      <c r="B7358">
        <v>750.27951417056704</v>
      </c>
      <c r="C7358">
        <v>-1.04676532942597</v>
      </c>
      <c r="D7358">
        <v>0.13331174947241201</v>
      </c>
      <c r="E7358">
        <v>-7.8520110460525503</v>
      </c>
      <c r="F7358" t="s">
        <v>114444</v>
      </c>
      <c r="G7358" t="s">
        <v>114445</v>
      </c>
    </row>
    <row r="7359" spans="1:7" x14ac:dyDescent="0.35">
      <c r="A7359" t="s">
        <v>7571</v>
      </c>
      <c r="B7359">
        <v>1580.58539155937</v>
      </c>
      <c r="C7359">
        <v>-8.2760138575520795E-2</v>
      </c>
      <c r="D7359">
        <v>7.8868508221110106E-2</v>
      </c>
      <c r="E7359">
        <v>-1.0493432732808901</v>
      </c>
      <c r="F7359" t="s">
        <v>114446</v>
      </c>
      <c r="G7359" t="s">
        <v>114447</v>
      </c>
    </row>
    <row r="7360" spans="1:7" x14ac:dyDescent="0.35">
      <c r="A7360" t="s">
        <v>7572</v>
      </c>
      <c r="B7360">
        <v>63.443069104508702</v>
      </c>
      <c r="C7360">
        <v>-0.19146375937376101</v>
      </c>
      <c r="D7360">
        <v>0.27315126998040401</v>
      </c>
      <c r="E7360">
        <v>-0.700944057069537</v>
      </c>
      <c r="F7360" t="s">
        <v>114448</v>
      </c>
      <c r="G7360" t="s">
        <v>114449</v>
      </c>
    </row>
    <row r="7361" spans="1:7" x14ac:dyDescent="0.35">
      <c r="A7361" t="s">
        <v>7573</v>
      </c>
      <c r="B7361">
        <v>181.36949215659999</v>
      </c>
      <c r="C7361">
        <v>1.3270689735366299</v>
      </c>
      <c r="D7361">
        <v>0.31512220333829699</v>
      </c>
      <c r="E7361">
        <v>4.2112836210146796</v>
      </c>
      <c r="F7361" t="s">
        <v>114450</v>
      </c>
      <c r="G7361" t="s">
        <v>114451</v>
      </c>
    </row>
    <row r="7362" spans="1:7" x14ac:dyDescent="0.35">
      <c r="A7362" t="s">
        <v>208</v>
      </c>
      <c r="B7362">
        <v>810.840652985308</v>
      </c>
      <c r="C7362">
        <v>0.22830864825831099</v>
      </c>
      <c r="D7362">
        <v>0.170105856576974</v>
      </c>
      <c r="E7362">
        <v>1.34215630697583</v>
      </c>
      <c r="F7362" t="s">
        <v>114452</v>
      </c>
      <c r="G7362" t="s">
        <v>114453</v>
      </c>
    </row>
    <row r="7363" spans="1:7" x14ac:dyDescent="0.35">
      <c r="A7363" t="s">
        <v>7574</v>
      </c>
      <c r="B7363">
        <v>49.941868202145699</v>
      </c>
      <c r="C7363">
        <v>3.8448085046573302</v>
      </c>
      <c r="D7363">
        <v>1.17136150957338</v>
      </c>
      <c r="E7363">
        <v>3.2823415087778001</v>
      </c>
      <c r="F7363" t="s">
        <v>20908</v>
      </c>
      <c r="G7363" t="s">
        <v>20908</v>
      </c>
    </row>
    <row r="7364" spans="1:7" x14ac:dyDescent="0.35">
      <c r="A7364" t="s">
        <v>7575</v>
      </c>
      <c r="B7364">
        <v>4878.2825077542902</v>
      </c>
      <c r="C7364">
        <v>0.55815093470494404</v>
      </c>
      <c r="D7364">
        <v>9.2535401137859505E-2</v>
      </c>
      <c r="E7364">
        <v>6.0317557155602399</v>
      </c>
      <c r="F7364" t="s">
        <v>114454</v>
      </c>
      <c r="G7364" t="s">
        <v>114455</v>
      </c>
    </row>
    <row r="7365" spans="1:7" x14ac:dyDescent="0.35">
      <c r="A7365" t="s">
        <v>7576</v>
      </c>
      <c r="B7365">
        <v>138.28105027331901</v>
      </c>
      <c r="C7365">
        <v>0.247016958003168</v>
      </c>
      <c r="D7365">
        <v>0.242702785306948</v>
      </c>
      <c r="E7365">
        <v>1.0177755384667899</v>
      </c>
      <c r="F7365" t="s">
        <v>114456</v>
      </c>
      <c r="G7365" t="s">
        <v>114457</v>
      </c>
    </row>
    <row r="7366" spans="1:7" x14ac:dyDescent="0.35">
      <c r="A7366" t="s">
        <v>7577</v>
      </c>
      <c r="B7366">
        <v>1355.2394894931599</v>
      </c>
      <c r="C7366">
        <v>0.35478090242590199</v>
      </c>
      <c r="D7366">
        <v>0.158401492950935</v>
      </c>
      <c r="E7366">
        <v>2.23975731425584</v>
      </c>
      <c r="F7366" t="s">
        <v>114458</v>
      </c>
      <c r="G7366" t="s">
        <v>114459</v>
      </c>
    </row>
    <row r="7367" spans="1:7" x14ac:dyDescent="0.35">
      <c r="A7367" t="s">
        <v>7578</v>
      </c>
      <c r="B7367">
        <v>18.419340623075101</v>
      </c>
      <c r="C7367">
        <v>-2.552659382626</v>
      </c>
      <c r="D7367">
        <v>0.50357462585446</v>
      </c>
      <c r="E7367">
        <v>-5.0690786460788697</v>
      </c>
      <c r="F7367" t="s">
        <v>114460</v>
      </c>
      <c r="G7367" t="s">
        <v>114461</v>
      </c>
    </row>
    <row r="7368" spans="1:7" x14ac:dyDescent="0.35">
      <c r="A7368" t="s">
        <v>7579</v>
      </c>
      <c r="B7368">
        <v>45.877341485796997</v>
      </c>
      <c r="C7368">
        <v>1.3376110404805199</v>
      </c>
      <c r="D7368">
        <v>0.51495178200423697</v>
      </c>
      <c r="E7368">
        <v>2.5975461921394301</v>
      </c>
      <c r="F7368" t="s">
        <v>114462</v>
      </c>
      <c r="G7368" t="s">
        <v>114463</v>
      </c>
    </row>
    <row r="7369" spans="1:7" x14ac:dyDescent="0.35">
      <c r="A7369" t="s">
        <v>209</v>
      </c>
      <c r="B7369">
        <v>5745.2297120290496</v>
      </c>
      <c r="C7369">
        <v>-0.85747205106409796</v>
      </c>
      <c r="D7369">
        <v>0.213582740850183</v>
      </c>
      <c r="E7369">
        <v>-4.0147066549050896</v>
      </c>
      <c r="F7369" t="s">
        <v>114464</v>
      </c>
      <c r="G7369" t="s">
        <v>114465</v>
      </c>
    </row>
    <row r="7370" spans="1:7" x14ac:dyDescent="0.35">
      <c r="A7370" t="s">
        <v>7580</v>
      </c>
      <c r="B7370">
        <v>67.409927486474103</v>
      </c>
      <c r="C7370">
        <v>-1.5393268876502499</v>
      </c>
      <c r="D7370">
        <v>0.400463439768867</v>
      </c>
      <c r="E7370">
        <v>-3.8438637208397699</v>
      </c>
      <c r="F7370" t="s">
        <v>114466</v>
      </c>
      <c r="G7370" t="s">
        <v>114467</v>
      </c>
    </row>
    <row r="7371" spans="1:7" x14ac:dyDescent="0.35">
      <c r="A7371" t="s">
        <v>7581</v>
      </c>
      <c r="B7371">
        <v>24840.783953894301</v>
      </c>
      <c r="C7371">
        <v>7.6768127356254906E-2</v>
      </c>
      <c r="D7371">
        <v>0.137078399340966</v>
      </c>
      <c r="E7371">
        <v>0.56003081247909403</v>
      </c>
      <c r="F7371" t="s">
        <v>114468</v>
      </c>
      <c r="G7371" t="s">
        <v>114469</v>
      </c>
    </row>
    <row r="7372" spans="1:7" x14ac:dyDescent="0.35">
      <c r="A7372" t="s">
        <v>7582</v>
      </c>
      <c r="B7372">
        <v>281.90401901482198</v>
      </c>
      <c r="C7372">
        <v>-1.1631170771236501</v>
      </c>
      <c r="D7372">
        <v>0.24066278546602099</v>
      </c>
      <c r="E7372">
        <v>-4.83297438310366</v>
      </c>
      <c r="F7372" t="s">
        <v>114470</v>
      </c>
      <c r="G7372" t="s">
        <v>107558</v>
      </c>
    </row>
    <row r="7373" spans="1:7" x14ac:dyDescent="0.35">
      <c r="A7373" t="s">
        <v>7583</v>
      </c>
      <c r="B7373">
        <v>8.4284255055138804</v>
      </c>
      <c r="C7373">
        <v>-2.0169963711877101</v>
      </c>
      <c r="D7373">
        <v>0.85524250808991897</v>
      </c>
      <c r="E7373">
        <v>-2.3583911605287602</v>
      </c>
      <c r="F7373" t="s">
        <v>114471</v>
      </c>
      <c r="G7373" t="s">
        <v>114472</v>
      </c>
    </row>
    <row r="7374" spans="1:7" x14ac:dyDescent="0.35">
      <c r="A7374" t="s">
        <v>7584</v>
      </c>
      <c r="B7374">
        <v>233.78104613770799</v>
      </c>
      <c r="C7374">
        <v>0.452485017362316</v>
      </c>
      <c r="D7374">
        <v>0.13288188234710999</v>
      </c>
      <c r="E7374">
        <v>3.4051671256458298</v>
      </c>
      <c r="F7374" t="s">
        <v>114473</v>
      </c>
      <c r="G7374" t="s">
        <v>114474</v>
      </c>
    </row>
    <row r="7375" spans="1:7" x14ac:dyDescent="0.35">
      <c r="A7375" t="s">
        <v>7585</v>
      </c>
      <c r="B7375">
        <v>11255.7922163288</v>
      </c>
      <c r="C7375">
        <v>5.3207719520292596</v>
      </c>
      <c r="D7375">
        <v>0.405201392179736</v>
      </c>
      <c r="E7375">
        <v>13.1311788525868</v>
      </c>
      <c r="F7375" t="s">
        <v>114475</v>
      </c>
      <c r="G7375" t="s">
        <v>114476</v>
      </c>
    </row>
    <row r="7376" spans="1:7" x14ac:dyDescent="0.35">
      <c r="A7376" t="s">
        <v>7586</v>
      </c>
      <c r="B7376">
        <v>273.42919659517901</v>
      </c>
      <c r="C7376">
        <v>-0.27231792921333198</v>
      </c>
      <c r="D7376">
        <v>0.17871235126802501</v>
      </c>
      <c r="E7376">
        <v>-1.5237778882161399</v>
      </c>
      <c r="F7376" t="s">
        <v>114477</v>
      </c>
      <c r="G7376" t="s">
        <v>114478</v>
      </c>
    </row>
    <row r="7377" spans="1:7" x14ac:dyDescent="0.35">
      <c r="A7377" t="s">
        <v>7587</v>
      </c>
      <c r="B7377">
        <v>987.20423769177</v>
      </c>
      <c r="C7377">
        <v>0.427519320496136</v>
      </c>
      <c r="D7377">
        <v>0.17020708225152201</v>
      </c>
      <c r="E7377">
        <v>2.5117598800288001</v>
      </c>
      <c r="F7377" t="s">
        <v>114479</v>
      </c>
      <c r="G7377" t="s">
        <v>114480</v>
      </c>
    </row>
    <row r="7378" spans="1:7" x14ac:dyDescent="0.35">
      <c r="A7378" t="s">
        <v>7588</v>
      </c>
      <c r="B7378">
        <v>768.29729380716799</v>
      </c>
      <c r="C7378">
        <v>8.8953285675372307E-2</v>
      </c>
      <c r="D7378">
        <v>8.80853475156263E-2</v>
      </c>
      <c r="E7378">
        <v>1.0098533772554199</v>
      </c>
      <c r="F7378" t="s">
        <v>114481</v>
      </c>
      <c r="G7378" t="s">
        <v>114482</v>
      </c>
    </row>
    <row r="7379" spans="1:7" x14ac:dyDescent="0.35">
      <c r="A7379" t="s">
        <v>7589</v>
      </c>
      <c r="B7379">
        <v>171.817166372044</v>
      </c>
      <c r="C7379">
        <v>0.436383915894616</v>
      </c>
      <c r="D7379">
        <v>0.21675451233446899</v>
      </c>
      <c r="E7379">
        <v>2.0132633512203002</v>
      </c>
      <c r="F7379" t="s">
        <v>114483</v>
      </c>
      <c r="G7379" t="s">
        <v>114484</v>
      </c>
    </row>
    <row r="7380" spans="1:7" x14ac:dyDescent="0.35">
      <c r="A7380" t="s">
        <v>7590</v>
      </c>
      <c r="B7380">
        <v>975.72656968320496</v>
      </c>
      <c r="C7380">
        <v>-0.248883237796935</v>
      </c>
      <c r="D7380">
        <v>0.76842784890078697</v>
      </c>
      <c r="E7380">
        <v>-0.323886280478974</v>
      </c>
      <c r="F7380" t="s">
        <v>114485</v>
      </c>
      <c r="G7380" t="s">
        <v>102188</v>
      </c>
    </row>
    <row r="7381" spans="1:7" x14ac:dyDescent="0.35">
      <c r="A7381" t="s">
        <v>7591</v>
      </c>
      <c r="B7381">
        <v>842.68373718183796</v>
      </c>
      <c r="C7381">
        <v>0.418177253039618</v>
      </c>
      <c r="D7381">
        <v>0.19444177310965799</v>
      </c>
      <c r="E7381">
        <v>2.1506554191098699</v>
      </c>
      <c r="F7381" t="s">
        <v>114486</v>
      </c>
      <c r="G7381" t="s">
        <v>114487</v>
      </c>
    </row>
    <row r="7382" spans="1:7" x14ac:dyDescent="0.35">
      <c r="A7382" t="s">
        <v>7592</v>
      </c>
      <c r="B7382">
        <v>1885.3108859644301</v>
      </c>
      <c r="C7382">
        <v>0.44081641518680997</v>
      </c>
      <c r="D7382">
        <v>0.117867328746176</v>
      </c>
      <c r="E7382">
        <v>3.73993726570402</v>
      </c>
      <c r="F7382" t="s">
        <v>114488</v>
      </c>
      <c r="G7382" t="s">
        <v>114489</v>
      </c>
    </row>
    <row r="7383" spans="1:7" x14ac:dyDescent="0.35">
      <c r="A7383" t="s">
        <v>7593</v>
      </c>
      <c r="B7383">
        <v>169.13089429623301</v>
      </c>
      <c r="C7383">
        <v>-0.24042417108904099</v>
      </c>
      <c r="D7383">
        <v>0.17094455290805299</v>
      </c>
      <c r="E7383">
        <v>-1.4064453473306</v>
      </c>
      <c r="F7383" t="s">
        <v>114490</v>
      </c>
      <c r="G7383" t="s">
        <v>114491</v>
      </c>
    </row>
    <row r="7384" spans="1:7" x14ac:dyDescent="0.35">
      <c r="A7384" t="s">
        <v>7594</v>
      </c>
      <c r="B7384">
        <v>581.91786960162597</v>
      </c>
      <c r="C7384">
        <v>-0.79723998432515397</v>
      </c>
      <c r="D7384">
        <v>0.13172786814051601</v>
      </c>
      <c r="E7384">
        <v>-6.0521740431928102</v>
      </c>
      <c r="F7384" t="s">
        <v>114492</v>
      </c>
      <c r="G7384" t="s">
        <v>114493</v>
      </c>
    </row>
    <row r="7385" spans="1:7" x14ac:dyDescent="0.35">
      <c r="A7385" t="s">
        <v>7595</v>
      </c>
      <c r="B7385">
        <v>45.709794627328897</v>
      </c>
      <c r="C7385">
        <v>-0.86288605241057303</v>
      </c>
      <c r="D7385">
        <v>0.27845259611547502</v>
      </c>
      <c r="E7385">
        <v>-3.09886158164147</v>
      </c>
      <c r="F7385" t="s">
        <v>114494</v>
      </c>
      <c r="G7385" t="s">
        <v>105604</v>
      </c>
    </row>
    <row r="7386" spans="1:7" x14ac:dyDescent="0.35">
      <c r="A7386" t="s">
        <v>7596</v>
      </c>
      <c r="B7386">
        <v>2460.11472872781</v>
      </c>
      <c r="C7386">
        <v>3.1311769633924798E-2</v>
      </c>
      <c r="D7386">
        <v>0.10572161896400099</v>
      </c>
      <c r="E7386">
        <v>0.29617187043443399</v>
      </c>
      <c r="F7386" t="s">
        <v>114495</v>
      </c>
      <c r="G7386" t="s">
        <v>114496</v>
      </c>
    </row>
    <row r="7387" spans="1:7" x14ac:dyDescent="0.35">
      <c r="A7387" t="s">
        <v>7597</v>
      </c>
      <c r="B7387">
        <v>421.922747006657</v>
      </c>
      <c r="C7387">
        <v>4.5303491283303299E-2</v>
      </c>
      <c r="D7387">
        <v>0.12223921436056601</v>
      </c>
      <c r="E7387">
        <v>0.37061340356518302</v>
      </c>
      <c r="F7387" t="s">
        <v>114497</v>
      </c>
      <c r="G7387" t="s">
        <v>114498</v>
      </c>
    </row>
    <row r="7388" spans="1:7" x14ac:dyDescent="0.35">
      <c r="A7388" t="s">
        <v>7598</v>
      </c>
      <c r="B7388">
        <v>102.51885231370299</v>
      </c>
      <c r="C7388">
        <v>-1.0769803453697</v>
      </c>
      <c r="D7388">
        <v>0.28110977108440299</v>
      </c>
      <c r="E7388">
        <v>-3.8311736415819602</v>
      </c>
      <c r="F7388" t="s">
        <v>114499</v>
      </c>
      <c r="G7388" t="s">
        <v>114500</v>
      </c>
    </row>
    <row r="7389" spans="1:7" x14ac:dyDescent="0.35">
      <c r="A7389" t="s">
        <v>7599</v>
      </c>
      <c r="B7389">
        <v>883.27797419610295</v>
      </c>
      <c r="C7389">
        <v>0.56874149925293704</v>
      </c>
      <c r="D7389">
        <v>0.49739121467774899</v>
      </c>
      <c r="E7389">
        <v>1.14344902456996</v>
      </c>
      <c r="F7389" t="s">
        <v>114501</v>
      </c>
      <c r="G7389" t="s">
        <v>109683</v>
      </c>
    </row>
    <row r="7390" spans="1:7" x14ac:dyDescent="0.35">
      <c r="A7390" t="s">
        <v>7600</v>
      </c>
      <c r="B7390">
        <v>13.247034643184501</v>
      </c>
      <c r="C7390">
        <v>-0.194498577073865</v>
      </c>
      <c r="D7390">
        <v>0.87196888057437005</v>
      </c>
      <c r="E7390">
        <v>-0.22305678723964101</v>
      </c>
      <c r="F7390" t="s">
        <v>114502</v>
      </c>
      <c r="G7390" t="s">
        <v>114503</v>
      </c>
    </row>
    <row r="7391" spans="1:7" x14ac:dyDescent="0.35">
      <c r="A7391" t="s">
        <v>7601</v>
      </c>
      <c r="B7391">
        <v>392.98585905861103</v>
      </c>
      <c r="C7391">
        <v>0.86299071072176403</v>
      </c>
      <c r="D7391">
        <v>0.24289284021847099</v>
      </c>
      <c r="E7391">
        <v>3.55296891396859</v>
      </c>
      <c r="F7391" t="s">
        <v>114504</v>
      </c>
      <c r="G7391" t="s">
        <v>114505</v>
      </c>
    </row>
    <row r="7392" spans="1:7" x14ac:dyDescent="0.35">
      <c r="A7392" t="s">
        <v>7602</v>
      </c>
      <c r="B7392">
        <v>17.544038299295199</v>
      </c>
      <c r="C7392">
        <v>0.83194394353219103</v>
      </c>
      <c r="D7392">
        <v>0.51877816565138801</v>
      </c>
      <c r="E7392">
        <v>1.6036602899190799</v>
      </c>
      <c r="F7392" t="s">
        <v>114506</v>
      </c>
      <c r="G7392" t="s">
        <v>109571</v>
      </c>
    </row>
    <row r="7393" spans="1:7" x14ac:dyDescent="0.35">
      <c r="A7393" t="s">
        <v>7603</v>
      </c>
      <c r="B7393">
        <v>298.66876745777802</v>
      </c>
      <c r="C7393">
        <v>-0.37663879584430798</v>
      </c>
      <c r="D7393">
        <v>0.17637179172772599</v>
      </c>
      <c r="E7393">
        <v>-2.1354820527408598</v>
      </c>
      <c r="F7393" t="s">
        <v>114507</v>
      </c>
      <c r="G7393" t="s">
        <v>114508</v>
      </c>
    </row>
    <row r="7394" spans="1:7" x14ac:dyDescent="0.35">
      <c r="A7394" t="s">
        <v>7604</v>
      </c>
      <c r="B7394">
        <v>995.80199711420596</v>
      </c>
      <c r="C7394">
        <v>0.49843957023380703</v>
      </c>
      <c r="D7394">
        <v>8.8441065751216102E-2</v>
      </c>
      <c r="E7394">
        <v>5.6358385779284204</v>
      </c>
      <c r="F7394" t="s">
        <v>114509</v>
      </c>
      <c r="G7394" t="s">
        <v>114510</v>
      </c>
    </row>
    <row r="7395" spans="1:7" x14ac:dyDescent="0.35">
      <c r="A7395" t="s">
        <v>7605</v>
      </c>
      <c r="B7395">
        <v>258.18155494270297</v>
      </c>
      <c r="C7395">
        <v>-2.3870618930266398</v>
      </c>
      <c r="D7395">
        <v>0.196221669968281</v>
      </c>
      <c r="E7395">
        <v>-12.165128822991401</v>
      </c>
      <c r="F7395" t="s">
        <v>114511</v>
      </c>
      <c r="G7395" t="s">
        <v>114512</v>
      </c>
    </row>
    <row r="7396" spans="1:7" x14ac:dyDescent="0.35">
      <c r="A7396" t="s">
        <v>7606</v>
      </c>
      <c r="B7396">
        <v>26.0223688925003</v>
      </c>
      <c r="C7396">
        <v>-2.2455505121856598</v>
      </c>
      <c r="D7396">
        <v>0.419534604621074</v>
      </c>
      <c r="E7396">
        <v>-5.35247983706578</v>
      </c>
      <c r="F7396" t="s">
        <v>114513</v>
      </c>
      <c r="G7396" t="s">
        <v>114514</v>
      </c>
    </row>
    <row r="7397" spans="1:7" x14ac:dyDescent="0.35">
      <c r="A7397" t="s">
        <v>7607</v>
      </c>
      <c r="B7397">
        <v>40.742942839852802</v>
      </c>
      <c r="C7397">
        <v>4.2900605918124203E-2</v>
      </c>
      <c r="D7397">
        <v>0.41455041334974801</v>
      </c>
      <c r="E7397">
        <v>0.103487065834692</v>
      </c>
      <c r="F7397" t="s">
        <v>114515</v>
      </c>
      <c r="G7397" t="s">
        <v>114516</v>
      </c>
    </row>
    <row r="7398" spans="1:7" x14ac:dyDescent="0.35">
      <c r="A7398" t="s">
        <v>7608</v>
      </c>
      <c r="B7398">
        <v>186.49654035594301</v>
      </c>
      <c r="C7398">
        <v>-0.79647955038739204</v>
      </c>
      <c r="D7398">
        <v>0.40592604568783103</v>
      </c>
      <c r="E7398">
        <v>-1.9621297003442499</v>
      </c>
      <c r="F7398" t="s">
        <v>114517</v>
      </c>
      <c r="G7398" t="s">
        <v>114518</v>
      </c>
    </row>
    <row r="7399" spans="1:7" x14ac:dyDescent="0.35">
      <c r="A7399" t="s">
        <v>7609</v>
      </c>
      <c r="B7399">
        <v>310.91119488926398</v>
      </c>
      <c r="C7399">
        <v>1.2545519281900599</v>
      </c>
      <c r="D7399">
        <v>0.14037334684962599</v>
      </c>
      <c r="E7399">
        <v>8.9372516673980194</v>
      </c>
      <c r="F7399" t="s">
        <v>114519</v>
      </c>
      <c r="G7399" t="s">
        <v>114520</v>
      </c>
    </row>
    <row r="7400" spans="1:7" x14ac:dyDescent="0.35">
      <c r="A7400" t="s">
        <v>7610</v>
      </c>
      <c r="B7400">
        <v>10.7337663669294</v>
      </c>
      <c r="C7400">
        <v>0.210053763285484</v>
      </c>
      <c r="D7400">
        <v>0.54835186220952803</v>
      </c>
      <c r="E7400">
        <v>0.383063827738441</v>
      </c>
      <c r="F7400" t="s">
        <v>114521</v>
      </c>
      <c r="G7400" t="s">
        <v>114522</v>
      </c>
    </row>
    <row r="7401" spans="1:7" x14ac:dyDescent="0.35">
      <c r="A7401" t="s">
        <v>7611</v>
      </c>
      <c r="B7401">
        <v>9.1350152477737705</v>
      </c>
      <c r="C7401">
        <v>0.93976726880608197</v>
      </c>
      <c r="D7401">
        <v>0.70799843831303499</v>
      </c>
      <c r="E7401">
        <v>1.3273578272930799</v>
      </c>
      <c r="F7401" t="s">
        <v>114523</v>
      </c>
      <c r="G7401" t="s">
        <v>114524</v>
      </c>
    </row>
    <row r="7402" spans="1:7" x14ac:dyDescent="0.35">
      <c r="A7402" t="s">
        <v>7612</v>
      </c>
      <c r="B7402">
        <v>19.289168309325898</v>
      </c>
      <c r="C7402">
        <v>0.82648967698219</v>
      </c>
      <c r="D7402">
        <v>0.55360136036236196</v>
      </c>
      <c r="E7402">
        <v>1.4929328866555001</v>
      </c>
      <c r="F7402" t="s">
        <v>114525</v>
      </c>
      <c r="G7402" t="s">
        <v>114526</v>
      </c>
    </row>
    <row r="7403" spans="1:7" x14ac:dyDescent="0.35">
      <c r="A7403" t="s">
        <v>7613</v>
      </c>
      <c r="B7403">
        <v>13579.877081192701</v>
      </c>
      <c r="C7403">
        <v>0.578535973290355</v>
      </c>
      <c r="D7403">
        <v>0.10622881710234799</v>
      </c>
      <c r="E7403">
        <v>5.4461302410339103</v>
      </c>
      <c r="F7403" t="s">
        <v>114527</v>
      </c>
      <c r="G7403" t="s">
        <v>114528</v>
      </c>
    </row>
    <row r="7404" spans="1:7" x14ac:dyDescent="0.35">
      <c r="A7404" t="s">
        <v>7614</v>
      </c>
      <c r="B7404">
        <v>647.97141354269604</v>
      </c>
      <c r="C7404">
        <v>0.52912053805398396</v>
      </c>
      <c r="D7404">
        <v>0.275567119481195</v>
      </c>
      <c r="E7404">
        <v>1.92011492172995</v>
      </c>
      <c r="F7404" t="s">
        <v>114529</v>
      </c>
      <c r="G7404" t="s">
        <v>114530</v>
      </c>
    </row>
    <row r="7405" spans="1:7" x14ac:dyDescent="0.35">
      <c r="A7405" t="s">
        <v>7615</v>
      </c>
      <c r="B7405">
        <v>820.40162409358197</v>
      </c>
      <c r="C7405">
        <v>-0.55191541439651903</v>
      </c>
      <c r="D7405">
        <v>0.12412068928114101</v>
      </c>
      <c r="E7405">
        <v>-4.4466028797696797</v>
      </c>
      <c r="F7405" t="s">
        <v>114531</v>
      </c>
      <c r="G7405" t="s">
        <v>114532</v>
      </c>
    </row>
    <row r="7406" spans="1:7" x14ac:dyDescent="0.35">
      <c r="A7406" t="s">
        <v>7616</v>
      </c>
      <c r="B7406">
        <v>1604.65424850554</v>
      </c>
      <c r="C7406">
        <v>-0.62552472751018395</v>
      </c>
      <c r="D7406">
        <v>0.14054444106696001</v>
      </c>
      <c r="E7406">
        <v>-4.4507254983650704</v>
      </c>
      <c r="F7406" t="s">
        <v>114533</v>
      </c>
      <c r="G7406" t="s">
        <v>114534</v>
      </c>
    </row>
    <row r="7407" spans="1:7" x14ac:dyDescent="0.35">
      <c r="A7407" t="s">
        <v>7617</v>
      </c>
      <c r="B7407">
        <v>19.719511214676</v>
      </c>
      <c r="C7407">
        <v>0.98432637834826098</v>
      </c>
      <c r="D7407">
        <v>0.66613520169710105</v>
      </c>
      <c r="E7407">
        <v>1.4776675603398699</v>
      </c>
      <c r="F7407" t="s">
        <v>114535</v>
      </c>
      <c r="G7407" t="s">
        <v>114536</v>
      </c>
    </row>
    <row r="7408" spans="1:7" x14ac:dyDescent="0.35">
      <c r="A7408" t="s">
        <v>7618</v>
      </c>
      <c r="B7408">
        <v>136.23880439535699</v>
      </c>
      <c r="C7408">
        <v>0.58737333671251701</v>
      </c>
      <c r="D7408">
        <v>0.21779882661921099</v>
      </c>
      <c r="E7408">
        <v>2.6968618051347599</v>
      </c>
      <c r="F7408" t="s">
        <v>114537</v>
      </c>
      <c r="G7408" t="s">
        <v>114538</v>
      </c>
    </row>
    <row r="7409" spans="1:7" x14ac:dyDescent="0.35">
      <c r="A7409" t="s">
        <v>7619</v>
      </c>
      <c r="B7409">
        <v>2734.16294924986</v>
      </c>
      <c r="C7409">
        <v>0.35768021309891002</v>
      </c>
      <c r="D7409">
        <v>0.269592464091369</v>
      </c>
      <c r="E7409">
        <v>1.3267441072747701</v>
      </c>
      <c r="F7409" t="s">
        <v>114539</v>
      </c>
      <c r="G7409" t="s">
        <v>104051</v>
      </c>
    </row>
    <row r="7410" spans="1:7" x14ac:dyDescent="0.35">
      <c r="A7410" t="s">
        <v>7620</v>
      </c>
      <c r="B7410">
        <v>28.413988722203499</v>
      </c>
      <c r="C7410">
        <v>2.63029037569608</v>
      </c>
      <c r="D7410">
        <v>0.67842531838285203</v>
      </c>
      <c r="E7410">
        <v>3.8770522037205999</v>
      </c>
      <c r="F7410" t="s">
        <v>114540</v>
      </c>
      <c r="G7410" t="s">
        <v>114541</v>
      </c>
    </row>
    <row r="7411" spans="1:7" x14ac:dyDescent="0.35">
      <c r="A7411" t="s">
        <v>7621</v>
      </c>
      <c r="B7411">
        <v>256.80819997156101</v>
      </c>
      <c r="C7411">
        <v>-7.2477103005216204E-2</v>
      </c>
      <c r="D7411">
        <v>0.16960435073382699</v>
      </c>
      <c r="E7411">
        <v>-0.42733044695863898</v>
      </c>
      <c r="F7411" t="s">
        <v>114542</v>
      </c>
      <c r="G7411" t="s">
        <v>114543</v>
      </c>
    </row>
    <row r="7412" spans="1:7" x14ac:dyDescent="0.35">
      <c r="A7412" t="s">
        <v>7622</v>
      </c>
      <c r="B7412">
        <v>141.14027603637501</v>
      </c>
      <c r="C7412">
        <v>1.35742421789582</v>
      </c>
      <c r="D7412">
        <v>0.33446049471585798</v>
      </c>
      <c r="E7412">
        <v>4.0585487354763004</v>
      </c>
      <c r="F7412" t="s">
        <v>114544</v>
      </c>
      <c r="G7412" t="s">
        <v>114545</v>
      </c>
    </row>
    <row r="7413" spans="1:7" x14ac:dyDescent="0.35">
      <c r="A7413" t="s">
        <v>7623</v>
      </c>
      <c r="B7413">
        <v>550.16661113376097</v>
      </c>
      <c r="C7413">
        <v>-0.29403298997150801</v>
      </c>
      <c r="D7413">
        <v>9.5373056666997205E-2</v>
      </c>
      <c r="E7413">
        <v>-3.0829775226576599</v>
      </c>
      <c r="F7413" t="s">
        <v>114546</v>
      </c>
      <c r="G7413" t="s">
        <v>114547</v>
      </c>
    </row>
    <row r="7414" spans="1:7" x14ac:dyDescent="0.35">
      <c r="A7414" t="s">
        <v>7624</v>
      </c>
      <c r="B7414">
        <v>148798.040507497</v>
      </c>
      <c r="C7414">
        <v>-1.4243571271578299</v>
      </c>
      <c r="D7414">
        <v>0.220848545945494</v>
      </c>
      <c r="E7414">
        <v>-6.4494747794688401</v>
      </c>
      <c r="F7414" t="s">
        <v>114548</v>
      </c>
      <c r="G7414" t="s">
        <v>114549</v>
      </c>
    </row>
    <row r="7415" spans="1:7" x14ac:dyDescent="0.35">
      <c r="A7415" t="s">
        <v>7625</v>
      </c>
      <c r="B7415">
        <v>65073.780571437099</v>
      </c>
      <c r="C7415">
        <v>-0.79427597393361904</v>
      </c>
      <c r="D7415">
        <v>0.15378696255160501</v>
      </c>
      <c r="E7415">
        <v>-5.1647809460251999</v>
      </c>
      <c r="F7415" t="s">
        <v>114550</v>
      </c>
      <c r="G7415" t="s">
        <v>114551</v>
      </c>
    </row>
    <row r="7416" spans="1:7" x14ac:dyDescent="0.35">
      <c r="A7416" t="s">
        <v>7626</v>
      </c>
      <c r="B7416">
        <v>14.1932729206621</v>
      </c>
      <c r="C7416">
        <v>-0.90619834750720596</v>
      </c>
      <c r="D7416">
        <v>0.62810595079974896</v>
      </c>
      <c r="E7416">
        <v>-1.44274759115619</v>
      </c>
      <c r="F7416" t="s">
        <v>114552</v>
      </c>
      <c r="G7416" t="s">
        <v>114553</v>
      </c>
    </row>
    <row r="7417" spans="1:7" x14ac:dyDescent="0.35">
      <c r="A7417" t="s">
        <v>7627</v>
      </c>
      <c r="B7417">
        <v>249.802902970773</v>
      </c>
      <c r="C7417">
        <v>0.91474952838169199</v>
      </c>
      <c r="D7417">
        <v>0.166550837332305</v>
      </c>
      <c r="E7417">
        <v>5.4923141968753102</v>
      </c>
      <c r="F7417" t="s">
        <v>114554</v>
      </c>
      <c r="G7417" t="s">
        <v>114555</v>
      </c>
    </row>
    <row r="7418" spans="1:7" x14ac:dyDescent="0.35">
      <c r="A7418" t="s">
        <v>7628</v>
      </c>
      <c r="B7418">
        <v>6235.3041517971096</v>
      </c>
      <c r="C7418">
        <v>0.65927605664392797</v>
      </c>
      <c r="D7418">
        <v>0.15454884801389401</v>
      </c>
      <c r="E7418">
        <v>4.2658102283923602</v>
      </c>
      <c r="F7418" t="s">
        <v>114556</v>
      </c>
      <c r="G7418" t="s">
        <v>114557</v>
      </c>
    </row>
    <row r="7419" spans="1:7" x14ac:dyDescent="0.35">
      <c r="A7419" t="s">
        <v>7629</v>
      </c>
      <c r="B7419">
        <v>1837.41655706286</v>
      </c>
      <c r="C7419">
        <v>-0.52699783888118501</v>
      </c>
      <c r="D7419">
        <v>0.197093887208761</v>
      </c>
      <c r="E7419">
        <v>-2.6738416210899101</v>
      </c>
      <c r="F7419" t="s">
        <v>114558</v>
      </c>
      <c r="G7419" t="s">
        <v>114559</v>
      </c>
    </row>
    <row r="7420" spans="1:7" x14ac:dyDescent="0.35">
      <c r="A7420" t="s">
        <v>7630</v>
      </c>
      <c r="B7420">
        <v>17836.392504394</v>
      </c>
      <c r="C7420">
        <v>0.79854822320889196</v>
      </c>
      <c r="D7420">
        <v>0.175824249280672</v>
      </c>
      <c r="E7420">
        <v>4.5417411220346002</v>
      </c>
      <c r="F7420" t="s">
        <v>114560</v>
      </c>
      <c r="G7420" t="s">
        <v>114561</v>
      </c>
    </row>
    <row r="7421" spans="1:7" x14ac:dyDescent="0.35">
      <c r="A7421" t="s">
        <v>7631</v>
      </c>
      <c r="B7421">
        <v>467.23823734137699</v>
      </c>
      <c r="C7421">
        <v>-1.3138204898825401</v>
      </c>
      <c r="D7421">
        <v>0.230398143181168</v>
      </c>
      <c r="E7421">
        <v>-5.7023918324265797</v>
      </c>
      <c r="F7421" t="s">
        <v>114562</v>
      </c>
      <c r="G7421" t="s">
        <v>114563</v>
      </c>
    </row>
    <row r="7422" spans="1:7" x14ac:dyDescent="0.35">
      <c r="A7422" t="s">
        <v>7632</v>
      </c>
      <c r="B7422">
        <v>10.653244668199401</v>
      </c>
      <c r="C7422">
        <v>0.24580614270388099</v>
      </c>
      <c r="D7422">
        <v>1.6374177355728099</v>
      </c>
      <c r="E7422">
        <v>0.15011816310753001</v>
      </c>
      <c r="F7422" t="s">
        <v>114564</v>
      </c>
      <c r="G7422" t="s">
        <v>114565</v>
      </c>
    </row>
    <row r="7423" spans="1:7" x14ac:dyDescent="0.35">
      <c r="A7423" t="s">
        <v>7633</v>
      </c>
      <c r="B7423">
        <v>1308.0486051341099</v>
      </c>
      <c r="C7423">
        <v>0.26879181580544398</v>
      </c>
      <c r="D7423">
        <v>0.161885494567445</v>
      </c>
      <c r="E7423">
        <v>1.6603823370565101</v>
      </c>
      <c r="F7423" t="s">
        <v>114566</v>
      </c>
      <c r="G7423" t="s">
        <v>114567</v>
      </c>
    </row>
    <row r="7424" spans="1:7" x14ac:dyDescent="0.35">
      <c r="A7424" t="s">
        <v>7634</v>
      </c>
      <c r="B7424">
        <v>970.52792660966202</v>
      </c>
      <c r="C7424">
        <v>0.195358325794351</v>
      </c>
      <c r="D7424">
        <v>0.10248427490157901</v>
      </c>
      <c r="E7424">
        <v>1.90622733079748</v>
      </c>
      <c r="F7424" t="s">
        <v>114568</v>
      </c>
      <c r="G7424" t="s">
        <v>114569</v>
      </c>
    </row>
    <row r="7425" spans="1:7" x14ac:dyDescent="0.35">
      <c r="A7425" t="s">
        <v>7635</v>
      </c>
      <c r="B7425">
        <v>54.642033780249598</v>
      </c>
      <c r="C7425">
        <v>-0.28072108840815502</v>
      </c>
      <c r="D7425">
        <v>0.37035201897718401</v>
      </c>
      <c r="E7425">
        <v>-0.75798449589510497</v>
      </c>
      <c r="F7425" t="s">
        <v>114570</v>
      </c>
      <c r="G7425" t="s">
        <v>114571</v>
      </c>
    </row>
    <row r="7426" spans="1:7" x14ac:dyDescent="0.35">
      <c r="A7426" t="s">
        <v>7636</v>
      </c>
      <c r="B7426">
        <v>11.037847956668999</v>
      </c>
      <c r="C7426">
        <v>-0.73254712214962003</v>
      </c>
      <c r="D7426">
        <v>0.52880980198380301</v>
      </c>
      <c r="E7426">
        <v>-1.3852752339338401</v>
      </c>
      <c r="F7426" t="s">
        <v>114572</v>
      </c>
      <c r="G7426" t="s">
        <v>114573</v>
      </c>
    </row>
    <row r="7427" spans="1:7" x14ac:dyDescent="0.35">
      <c r="A7427" t="s">
        <v>7637</v>
      </c>
      <c r="B7427">
        <v>1433.8671353713301</v>
      </c>
      <c r="C7427">
        <v>-1.0397840418423501</v>
      </c>
      <c r="D7427">
        <v>0.14344321875976701</v>
      </c>
      <c r="E7427">
        <v>-7.2487500687204696</v>
      </c>
      <c r="F7427" t="s">
        <v>114574</v>
      </c>
      <c r="G7427" t="s">
        <v>114575</v>
      </c>
    </row>
    <row r="7428" spans="1:7" x14ac:dyDescent="0.35">
      <c r="A7428" t="s">
        <v>7638</v>
      </c>
      <c r="B7428">
        <v>746.48540547795096</v>
      </c>
      <c r="C7428">
        <v>1.5282257965550099</v>
      </c>
      <c r="D7428">
        <v>0.150301598438564</v>
      </c>
      <c r="E7428">
        <v>10.1677281707665</v>
      </c>
      <c r="F7428" t="s">
        <v>114576</v>
      </c>
      <c r="G7428" t="s">
        <v>114577</v>
      </c>
    </row>
    <row r="7429" spans="1:7" x14ac:dyDescent="0.35">
      <c r="A7429" t="s">
        <v>35960</v>
      </c>
      <c r="B7429">
        <v>7.8710848994098299</v>
      </c>
      <c r="C7429">
        <v>0.850556464411649</v>
      </c>
      <c r="D7429">
        <v>1.1088996720167901</v>
      </c>
      <c r="E7429">
        <v>0.76702742896903797</v>
      </c>
      <c r="F7429" t="s">
        <v>114578</v>
      </c>
      <c r="G7429" t="s">
        <v>114579</v>
      </c>
    </row>
    <row r="7430" spans="1:7" x14ac:dyDescent="0.35">
      <c r="A7430" t="s">
        <v>19</v>
      </c>
      <c r="B7430">
        <v>1175.12647836823</v>
      </c>
      <c r="C7430">
        <v>0.40374778715040799</v>
      </c>
      <c r="D7430">
        <v>0.20364054390014999</v>
      </c>
      <c r="E7430">
        <v>1.98264932619889</v>
      </c>
      <c r="F7430" t="s">
        <v>114580</v>
      </c>
      <c r="G7430" t="s">
        <v>114581</v>
      </c>
    </row>
    <row r="7431" spans="1:7" x14ac:dyDescent="0.35">
      <c r="A7431" t="s">
        <v>7639</v>
      </c>
      <c r="B7431">
        <v>2120.97223192104</v>
      </c>
      <c r="C7431">
        <v>-0.56903417127261902</v>
      </c>
      <c r="D7431">
        <v>9.2625406949653905E-2</v>
      </c>
      <c r="E7431">
        <v>-6.1433918620397003</v>
      </c>
      <c r="F7431" t="s">
        <v>114582</v>
      </c>
      <c r="G7431" t="s">
        <v>114583</v>
      </c>
    </row>
    <row r="7432" spans="1:7" x14ac:dyDescent="0.35">
      <c r="A7432" t="s">
        <v>7640</v>
      </c>
      <c r="B7432">
        <v>19.174779468107602</v>
      </c>
      <c r="C7432">
        <v>1.7614087795603199</v>
      </c>
      <c r="D7432">
        <v>0.98813029455010204</v>
      </c>
      <c r="E7432">
        <v>1.78256732869655</v>
      </c>
      <c r="F7432" t="s">
        <v>114584</v>
      </c>
      <c r="G7432" t="s">
        <v>114585</v>
      </c>
    </row>
    <row r="7433" spans="1:7" x14ac:dyDescent="0.35">
      <c r="A7433" t="s">
        <v>7641</v>
      </c>
      <c r="B7433">
        <v>1594.74201585228</v>
      </c>
      <c r="C7433">
        <v>-2.2900503699495198</v>
      </c>
      <c r="D7433">
        <v>0.174996424391062</v>
      </c>
      <c r="E7433">
        <v>-13.086269493324</v>
      </c>
      <c r="F7433" t="s">
        <v>114586</v>
      </c>
      <c r="G7433" t="s">
        <v>114587</v>
      </c>
    </row>
    <row r="7434" spans="1:7" x14ac:dyDescent="0.35">
      <c r="A7434" t="s">
        <v>7642</v>
      </c>
      <c r="B7434">
        <v>1739.65329072384</v>
      </c>
      <c r="C7434">
        <v>0.31720858015396503</v>
      </c>
      <c r="D7434">
        <v>0.11036769465971299</v>
      </c>
      <c r="E7434">
        <v>2.8741071482192799</v>
      </c>
      <c r="F7434" t="s">
        <v>114588</v>
      </c>
      <c r="G7434" t="s">
        <v>114589</v>
      </c>
    </row>
    <row r="7435" spans="1:7" x14ac:dyDescent="0.35">
      <c r="A7435" t="s">
        <v>7643</v>
      </c>
      <c r="B7435">
        <v>3527.2564270146299</v>
      </c>
      <c r="C7435">
        <v>0.126138791552276</v>
      </c>
      <c r="D7435">
        <v>0.33767049455835502</v>
      </c>
      <c r="E7435">
        <v>0.37355585869963198</v>
      </c>
      <c r="F7435" t="s">
        <v>114590</v>
      </c>
      <c r="G7435" t="s">
        <v>114591</v>
      </c>
    </row>
    <row r="7436" spans="1:7" x14ac:dyDescent="0.35">
      <c r="A7436" t="s">
        <v>7644</v>
      </c>
      <c r="B7436">
        <v>373.49440885758997</v>
      </c>
      <c r="C7436">
        <v>0.88152409657527397</v>
      </c>
      <c r="D7436">
        <v>0.17170706547262099</v>
      </c>
      <c r="E7436">
        <v>5.1338836532375298</v>
      </c>
      <c r="F7436" t="s">
        <v>114592</v>
      </c>
      <c r="G7436" t="s">
        <v>114593</v>
      </c>
    </row>
    <row r="7437" spans="1:7" x14ac:dyDescent="0.35">
      <c r="A7437" t="s">
        <v>7645</v>
      </c>
      <c r="B7437">
        <v>805.89865518451302</v>
      </c>
      <c r="C7437">
        <v>1.1233550515653701</v>
      </c>
      <c r="D7437">
        <v>0.14469011446810301</v>
      </c>
      <c r="E7437">
        <v>7.7638687044719603</v>
      </c>
      <c r="F7437" t="s">
        <v>114594</v>
      </c>
      <c r="G7437" t="s">
        <v>114595</v>
      </c>
    </row>
    <row r="7438" spans="1:7" x14ac:dyDescent="0.35">
      <c r="A7438" t="s">
        <v>95</v>
      </c>
      <c r="B7438">
        <v>3933.2485424986198</v>
      </c>
      <c r="C7438">
        <v>0.267123393203892</v>
      </c>
      <c r="D7438">
        <v>0.27720775427293398</v>
      </c>
      <c r="E7438">
        <v>0.96362164869633304</v>
      </c>
      <c r="F7438" t="s">
        <v>114596</v>
      </c>
      <c r="G7438" t="s">
        <v>114597</v>
      </c>
    </row>
    <row r="7439" spans="1:7" x14ac:dyDescent="0.35">
      <c r="A7439" t="s">
        <v>7646</v>
      </c>
      <c r="B7439">
        <v>187.38006786482299</v>
      </c>
      <c r="C7439">
        <v>4.0561850180430596E-3</v>
      </c>
      <c r="D7439">
        <v>0.23109878340027301</v>
      </c>
      <c r="E7439">
        <v>1.7551736787024E-2</v>
      </c>
      <c r="F7439" t="s">
        <v>114598</v>
      </c>
      <c r="G7439" t="s">
        <v>102255</v>
      </c>
    </row>
    <row r="7440" spans="1:7" x14ac:dyDescent="0.35">
      <c r="A7440" t="s">
        <v>7647</v>
      </c>
      <c r="B7440">
        <v>1944.47862606945</v>
      </c>
      <c r="C7440">
        <v>-0.624915000600477</v>
      </c>
      <c r="D7440">
        <v>0.159940418649542</v>
      </c>
      <c r="E7440">
        <v>-3.90717372054513</v>
      </c>
      <c r="F7440" t="s">
        <v>114599</v>
      </c>
      <c r="G7440" t="s">
        <v>114600</v>
      </c>
    </row>
    <row r="7441" spans="1:7" x14ac:dyDescent="0.35">
      <c r="A7441" t="s">
        <v>7648</v>
      </c>
      <c r="B7441">
        <v>1348.7156504981899</v>
      </c>
      <c r="C7441">
        <v>0.19038964258347901</v>
      </c>
      <c r="D7441">
        <v>0.13534310514054801</v>
      </c>
      <c r="E7441">
        <v>1.40671844632031</v>
      </c>
      <c r="F7441" t="s">
        <v>114601</v>
      </c>
      <c r="G7441" t="s">
        <v>114602</v>
      </c>
    </row>
    <row r="7442" spans="1:7" x14ac:dyDescent="0.35">
      <c r="A7442" t="s">
        <v>35986</v>
      </c>
      <c r="B7442">
        <v>10.872031395649101</v>
      </c>
      <c r="C7442">
        <v>0.42529426291964501</v>
      </c>
      <c r="D7442">
        <v>0.68176990509705504</v>
      </c>
      <c r="E7442">
        <v>0.62380908828631998</v>
      </c>
      <c r="F7442" t="s">
        <v>114603</v>
      </c>
      <c r="G7442" t="s">
        <v>114604</v>
      </c>
    </row>
    <row r="7443" spans="1:7" x14ac:dyDescent="0.35">
      <c r="A7443" t="s">
        <v>7649</v>
      </c>
      <c r="B7443">
        <v>1305.64583784511</v>
      </c>
      <c r="C7443">
        <v>-0.25114114581859698</v>
      </c>
      <c r="D7443">
        <v>0.16071783389014099</v>
      </c>
      <c r="E7443">
        <v>-1.5626215195898301</v>
      </c>
      <c r="F7443" t="s">
        <v>114605</v>
      </c>
      <c r="G7443" t="s">
        <v>114606</v>
      </c>
    </row>
    <row r="7444" spans="1:7" x14ac:dyDescent="0.35">
      <c r="A7444" t="s">
        <v>7650</v>
      </c>
      <c r="B7444">
        <v>2340.0730240964399</v>
      </c>
      <c r="C7444">
        <v>0.65110409959655902</v>
      </c>
      <c r="D7444">
        <v>0.26040263208888897</v>
      </c>
      <c r="E7444">
        <v>2.5003744945799999</v>
      </c>
      <c r="F7444" t="s">
        <v>114607</v>
      </c>
      <c r="G7444" t="s">
        <v>114608</v>
      </c>
    </row>
    <row r="7445" spans="1:7" x14ac:dyDescent="0.35">
      <c r="A7445" t="s">
        <v>7651</v>
      </c>
      <c r="B7445">
        <v>650.96982223273505</v>
      </c>
      <c r="C7445">
        <v>-0.28701566617294699</v>
      </c>
      <c r="D7445">
        <v>0.12124465326134</v>
      </c>
      <c r="E7445">
        <v>-2.36724390274177</v>
      </c>
      <c r="F7445" t="s">
        <v>114609</v>
      </c>
      <c r="G7445" t="s">
        <v>114610</v>
      </c>
    </row>
    <row r="7446" spans="1:7" x14ac:dyDescent="0.35">
      <c r="A7446" t="s">
        <v>7652</v>
      </c>
      <c r="B7446">
        <v>3022.3433143505999</v>
      </c>
      <c r="C7446">
        <v>0.63022786412346199</v>
      </c>
      <c r="D7446">
        <v>0.148196520383653</v>
      </c>
      <c r="E7446">
        <v>4.2526495392194104</v>
      </c>
      <c r="F7446" t="s">
        <v>114611</v>
      </c>
      <c r="G7446" t="s">
        <v>114612</v>
      </c>
    </row>
    <row r="7447" spans="1:7" x14ac:dyDescent="0.35">
      <c r="A7447" t="s">
        <v>7653</v>
      </c>
      <c r="B7447">
        <v>980.98999538722398</v>
      </c>
      <c r="C7447">
        <v>-0.173312426948382</v>
      </c>
      <c r="D7447">
        <v>0.113541743781295</v>
      </c>
      <c r="E7447">
        <v>-1.52642033825214</v>
      </c>
      <c r="F7447" t="s">
        <v>114613</v>
      </c>
      <c r="G7447" t="s">
        <v>100201</v>
      </c>
    </row>
    <row r="7448" spans="1:7" x14ac:dyDescent="0.35">
      <c r="A7448" t="s">
        <v>7654</v>
      </c>
      <c r="B7448">
        <v>1025.9297158535401</v>
      </c>
      <c r="C7448">
        <v>0.46867991130393899</v>
      </c>
      <c r="D7448">
        <v>0.155142163006394</v>
      </c>
      <c r="E7448">
        <v>3.0209705873742498</v>
      </c>
      <c r="F7448" t="s">
        <v>114614</v>
      </c>
      <c r="G7448" t="s">
        <v>114615</v>
      </c>
    </row>
    <row r="7449" spans="1:7" x14ac:dyDescent="0.35">
      <c r="A7449" t="s">
        <v>7655</v>
      </c>
      <c r="B7449">
        <v>221.82986481459801</v>
      </c>
      <c r="C7449">
        <v>0.62012765902292399</v>
      </c>
      <c r="D7449">
        <v>0.18586243757016199</v>
      </c>
      <c r="E7449">
        <v>3.3364872812928099</v>
      </c>
      <c r="F7449" t="s">
        <v>114616</v>
      </c>
      <c r="G7449" t="s">
        <v>114617</v>
      </c>
    </row>
    <row r="7450" spans="1:7" x14ac:dyDescent="0.35">
      <c r="A7450" t="s">
        <v>7656</v>
      </c>
      <c r="B7450">
        <v>748.78547049685096</v>
      </c>
      <c r="C7450">
        <v>-1.1741429812617501</v>
      </c>
      <c r="D7450">
        <v>0.94606346903995697</v>
      </c>
      <c r="E7450">
        <v>-1.2410826754078601</v>
      </c>
      <c r="F7450" t="s">
        <v>20908</v>
      </c>
      <c r="G7450" t="s">
        <v>20908</v>
      </c>
    </row>
    <row r="7451" spans="1:7" x14ac:dyDescent="0.35">
      <c r="A7451" t="s">
        <v>7657</v>
      </c>
      <c r="B7451">
        <v>12.128722036279701</v>
      </c>
      <c r="C7451">
        <v>-0.84344106544802699</v>
      </c>
      <c r="D7451">
        <v>0.539520870748605</v>
      </c>
      <c r="E7451">
        <v>-1.56331499146219</v>
      </c>
      <c r="F7451" t="s">
        <v>114618</v>
      </c>
      <c r="G7451" t="s">
        <v>114619</v>
      </c>
    </row>
    <row r="7452" spans="1:7" x14ac:dyDescent="0.35">
      <c r="A7452" t="s">
        <v>7658</v>
      </c>
      <c r="B7452">
        <v>331.56454509608199</v>
      </c>
      <c r="C7452">
        <v>-0.23862345761774301</v>
      </c>
      <c r="D7452">
        <v>0.12807211477050501</v>
      </c>
      <c r="E7452">
        <v>-1.86319604423911</v>
      </c>
      <c r="F7452" t="s">
        <v>114620</v>
      </c>
      <c r="G7452" t="s">
        <v>114621</v>
      </c>
    </row>
    <row r="7453" spans="1:7" x14ac:dyDescent="0.35">
      <c r="A7453" t="s">
        <v>7659</v>
      </c>
      <c r="B7453">
        <v>284.05160369619102</v>
      </c>
      <c r="C7453">
        <v>0.49722168450535997</v>
      </c>
      <c r="D7453">
        <v>0.35959066382440602</v>
      </c>
      <c r="E7453">
        <v>1.3827435874368601</v>
      </c>
      <c r="F7453" t="s">
        <v>114622</v>
      </c>
      <c r="G7453" t="s">
        <v>114623</v>
      </c>
    </row>
    <row r="7454" spans="1:7" x14ac:dyDescent="0.35">
      <c r="A7454" t="s">
        <v>7660</v>
      </c>
      <c r="B7454">
        <v>6889.5985601961902</v>
      </c>
      <c r="C7454">
        <v>0.58125359498207196</v>
      </c>
      <c r="D7454">
        <v>0.12706651540126199</v>
      </c>
      <c r="E7454">
        <v>4.5744041468874697</v>
      </c>
      <c r="F7454" t="s">
        <v>114624</v>
      </c>
      <c r="G7454" t="s">
        <v>114625</v>
      </c>
    </row>
    <row r="7455" spans="1:7" x14ac:dyDescent="0.35">
      <c r="A7455" t="s">
        <v>7661</v>
      </c>
      <c r="B7455">
        <v>981.22688476733401</v>
      </c>
      <c r="C7455">
        <v>0.59633363290626495</v>
      </c>
      <c r="D7455">
        <v>0.186972216102086</v>
      </c>
      <c r="E7455">
        <v>3.1894237835886301</v>
      </c>
      <c r="F7455" t="s">
        <v>114626</v>
      </c>
      <c r="G7455" t="s">
        <v>114627</v>
      </c>
    </row>
    <row r="7456" spans="1:7" x14ac:dyDescent="0.35">
      <c r="A7456" t="s">
        <v>7662</v>
      </c>
      <c r="B7456">
        <v>139.17121358482501</v>
      </c>
      <c r="C7456">
        <v>-6.5653578008183597E-2</v>
      </c>
      <c r="D7456">
        <v>0.269382810342713</v>
      </c>
      <c r="E7456">
        <v>-0.24371851316220999</v>
      </c>
      <c r="F7456" t="s">
        <v>114628</v>
      </c>
      <c r="G7456" t="s">
        <v>101079</v>
      </c>
    </row>
    <row r="7457" spans="1:7" x14ac:dyDescent="0.35">
      <c r="A7457" t="s">
        <v>7663</v>
      </c>
      <c r="B7457">
        <v>49.031321502694801</v>
      </c>
      <c r="C7457">
        <v>-1.00308041407089</v>
      </c>
      <c r="D7457">
        <v>0.36914113394871301</v>
      </c>
      <c r="E7457">
        <v>-2.7173357879164399</v>
      </c>
      <c r="F7457" t="s">
        <v>114629</v>
      </c>
      <c r="G7457" t="s">
        <v>114630</v>
      </c>
    </row>
    <row r="7458" spans="1:7" x14ac:dyDescent="0.35">
      <c r="A7458" t="s">
        <v>7664</v>
      </c>
      <c r="B7458">
        <v>397.35156421649799</v>
      </c>
      <c r="C7458">
        <v>-0.13456747479558101</v>
      </c>
      <c r="D7458">
        <v>0.475812956005215</v>
      </c>
      <c r="E7458">
        <v>-0.28281591137275802</v>
      </c>
      <c r="F7458" t="s">
        <v>114631</v>
      </c>
      <c r="G7458" t="s">
        <v>114632</v>
      </c>
    </row>
    <row r="7459" spans="1:7" x14ac:dyDescent="0.35">
      <c r="A7459" t="s">
        <v>7665</v>
      </c>
      <c r="B7459">
        <v>188.67825884477799</v>
      </c>
      <c r="C7459">
        <v>-1.2900505956413</v>
      </c>
      <c r="D7459">
        <v>0.31010214051303697</v>
      </c>
      <c r="E7459">
        <v>-4.1600828472419504</v>
      </c>
      <c r="F7459" t="s">
        <v>114633</v>
      </c>
      <c r="G7459" t="s">
        <v>114634</v>
      </c>
    </row>
    <row r="7460" spans="1:7" x14ac:dyDescent="0.35">
      <c r="A7460" t="s">
        <v>7666</v>
      </c>
      <c r="B7460">
        <v>245.883136338138</v>
      </c>
      <c r="C7460">
        <v>-0.135041662458456</v>
      </c>
      <c r="D7460">
        <v>0.26136157976462598</v>
      </c>
      <c r="E7460">
        <v>-0.51668520897398496</v>
      </c>
      <c r="F7460" t="s">
        <v>114635</v>
      </c>
      <c r="G7460" t="s">
        <v>107708</v>
      </c>
    </row>
    <row r="7461" spans="1:7" x14ac:dyDescent="0.35">
      <c r="A7461" t="s">
        <v>7667</v>
      </c>
      <c r="B7461">
        <v>1356.82056223206</v>
      </c>
      <c r="C7461">
        <v>-8.1799258701134303E-2</v>
      </c>
      <c r="D7461">
        <v>9.4391988785650902E-2</v>
      </c>
      <c r="E7461">
        <v>-0.86659111385911503</v>
      </c>
      <c r="F7461" t="s">
        <v>114636</v>
      </c>
      <c r="G7461" t="s">
        <v>114637</v>
      </c>
    </row>
    <row r="7462" spans="1:7" x14ac:dyDescent="0.35">
      <c r="A7462" t="s">
        <v>7668</v>
      </c>
      <c r="B7462">
        <v>57.417732428689199</v>
      </c>
      <c r="C7462">
        <v>-0.20938414727890001</v>
      </c>
      <c r="D7462">
        <v>0.27939197029969698</v>
      </c>
      <c r="E7462">
        <v>-0.74942793471945102</v>
      </c>
      <c r="F7462" t="s">
        <v>114638</v>
      </c>
      <c r="G7462" t="s">
        <v>114639</v>
      </c>
    </row>
    <row r="7463" spans="1:7" x14ac:dyDescent="0.35">
      <c r="A7463" t="s">
        <v>7669</v>
      </c>
      <c r="B7463">
        <v>12.139760540376299</v>
      </c>
      <c r="C7463">
        <v>-0.28395820025458002</v>
      </c>
      <c r="D7463">
        <v>0.745384223026892</v>
      </c>
      <c r="E7463">
        <v>-0.38095547434780502</v>
      </c>
      <c r="F7463" t="s">
        <v>114640</v>
      </c>
      <c r="G7463" t="s">
        <v>114641</v>
      </c>
    </row>
    <row r="7464" spans="1:7" x14ac:dyDescent="0.35">
      <c r="A7464" t="s">
        <v>7670</v>
      </c>
      <c r="B7464">
        <v>1031.482326891</v>
      </c>
      <c r="C7464">
        <v>0.193093730788616</v>
      </c>
      <c r="D7464">
        <v>0.110309649429657</v>
      </c>
      <c r="E7464">
        <v>1.7504699886817101</v>
      </c>
      <c r="F7464" t="s">
        <v>114642</v>
      </c>
      <c r="G7464" t="s">
        <v>114643</v>
      </c>
    </row>
    <row r="7465" spans="1:7" x14ac:dyDescent="0.35">
      <c r="A7465" t="s">
        <v>7671</v>
      </c>
      <c r="B7465">
        <v>616.99586699388897</v>
      </c>
      <c r="C7465">
        <v>-0.87261116667210503</v>
      </c>
      <c r="D7465">
        <v>0.16963460887998899</v>
      </c>
      <c r="E7465">
        <v>-5.1440633042603396</v>
      </c>
      <c r="F7465" t="s">
        <v>114644</v>
      </c>
      <c r="G7465" t="s">
        <v>114645</v>
      </c>
    </row>
    <row r="7466" spans="1:7" x14ac:dyDescent="0.35">
      <c r="A7466" t="s">
        <v>7672</v>
      </c>
      <c r="B7466">
        <v>163.68341316009801</v>
      </c>
      <c r="C7466">
        <v>0.55617313507838995</v>
      </c>
      <c r="D7466">
        <v>0.28684933160439002</v>
      </c>
      <c r="E7466">
        <v>1.93890336772839</v>
      </c>
      <c r="F7466" t="s">
        <v>114646</v>
      </c>
      <c r="G7466" t="s">
        <v>114647</v>
      </c>
    </row>
    <row r="7467" spans="1:7" x14ac:dyDescent="0.35">
      <c r="A7467" t="s">
        <v>7673</v>
      </c>
      <c r="B7467">
        <v>22.4385943091429</v>
      </c>
      <c r="C7467">
        <v>-0.18374117425773201</v>
      </c>
      <c r="D7467">
        <v>0.53469653911098602</v>
      </c>
      <c r="E7467">
        <v>-0.34363636346558302</v>
      </c>
      <c r="F7467" t="s">
        <v>114648</v>
      </c>
      <c r="G7467" t="s">
        <v>107367</v>
      </c>
    </row>
    <row r="7468" spans="1:7" x14ac:dyDescent="0.35">
      <c r="A7468" t="s">
        <v>160</v>
      </c>
      <c r="B7468">
        <v>7501.1740182558797</v>
      </c>
      <c r="C7468">
        <v>1.2329182605141999</v>
      </c>
      <c r="D7468">
        <v>0.20911742099241001</v>
      </c>
      <c r="E7468">
        <v>5.8958180273223402</v>
      </c>
      <c r="F7468" t="s">
        <v>114649</v>
      </c>
      <c r="G7468" t="s">
        <v>114650</v>
      </c>
    </row>
    <row r="7469" spans="1:7" x14ac:dyDescent="0.35">
      <c r="A7469" t="s">
        <v>7674</v>
      </c>
      <c r="B7469">
        <v>5631.9113465123901</v>
      </c>
      <c r="C7469">
        <v>-0.42543076053756201</v>
      </c>
      <c r="D7469">
        <v>7.5675972598332197E-2</v>
      </c>
      <c r="E7469">
        <v>-5.6217415638069701</v>
      </c>
      <c r="F7469" t="s">
        <v>114651</v>
      </c>
      <c r="G7469" t="s">
        <v>114652</v>
      </c>
    </row>
    <row r="7470" spans="1:7" x14ac:dyDescent="0.35">
      <c r="A7470" t="s">
        <v>7675</v>
      </c>
      <c r="B7470">
        <v>1880.5682694310799</v>
      </c>
      <c r="C7470">
        <v>-0.43593357530434101</v>
      </c>
      <c r="D7470">
        <v>0.105334277657694</v>
      </c>
      <c r="E7470">
        <v>-4.1385727893915103</v>
      </c>
      <c r="F7470" t="s">
        <v>114653</v>
      </c>
      <c r="G7470" t="s">
        <v>111816</v>
      </c>
    </row>
    <row r="7471" spans="1:7" x14ac:dyDescent="0.35">
      <c r="A7471" t="s">
        <v>7676</v>
      </c>
      <c r="B7471">
        <v>19.311977324615398</v>
      </c>
      <c r="C7471">
        <v>1.9247870634820601</v>
      </c>
      <c r="D7471">
        <v>0.73688134605512801</v>
      </c>
      <c r="E7471">
        <v>2.6120719078944599</v>
      </c>
      <c r="F7471" t="s">
        <v>114654</v>
      </c>
      <c r="G7471" t="s">
        <v>114655</v>
      </c>
    </row>
    <row r="7472" spans="1:7" x14ac:dyDescent="0.35">
      <c r="A7472" t="s">
        <v>7677</v>
      </c>
      <c r="B7472">
        <v>68.230013106170901</v>
      </c>
      <c r="C7472">
        <v>-0.85481534306988205</v>
      </c>
      <c r="D7472">
        <v>0.27538222588341299</v>
      </c>
      <c r="E7472">
        <v>-3.10410499562082</v>
      </c>
      <c r="F7472" t="s">
        <v>114656</v>
      </c>
      <c r="G7472" t="s">
        <v>114657</v>
      </c>
    </row>
    <row r="7473" spans="1:7" x14ac:dyDescent="0.35">
      <c r="A7473" t="s">
        <v>7678</v>
      </c>
      <c r="B7473">
        <v>496.84807990646499</v>
      </c>
      <c r="C7473">
        <v>0.15894849993854801</v>
      </c>
      <c r="D7473">
        <v>0.130233350478308</v>
      </c>
      <c r="E7473">
        <v>1.22048998474491</v>
      </c>
      <c r="F7473" t="s">
        <v>114658</v>
      </c>
      <c r="G7473" t="s">
        <v>114659</v>
      </c>
    </row>
    <row r="7474" spans="1:7" x14ac:dyDescent="0.35">
      <c r="A7474" t="s">
        <v>7679</v>
      </c>
      <c r="B7474">
        <v>1653.1441368089199</v>
      </c>
      <c r="C7474">
        <v>-0.38762897990517298</v>
      </c>
      <c r="D7474">
        <v>9.9194657291551497E-2</v>
      </c>
      <c r="E7474">
        <v>-3.9077606646279399</v>
      </c>
      <c r="F7474" t="s">
        <v>114660</v>
      </c>
      <c r="G7474" t="s">
        <v>106196</v>
      </c>
    </row>
    <row r="7475" spans="1:7" x14ac:dyDescent="0.35">
      <c r="A7475" t="s">
        <v>7680</v>
      </c>
      <c r="B7475">
        <v>832.40909467460904</v>
      </c>
      <c r="C7475">
        <v>8.34448890445455E-2</v>
      </c>
      <c r="D7475">
        <v>0.119813211177944</v>
      </c>
      <c r="E7475">
        <v>0.69645816370462799</v>
      </c>
      <c r="F7475" t="s">
        <v>114661</v>
      </c>
      <c r="G7475" t="s">
        <v>114662</v>
      </c>
    </row>
    <row r="7476" spans="1:7" x14ac:dyDescent="0.35">
      <c r="A7476" t="s">
        <v>7681</v>
      </c>
      <c r="B7476">
        <v>1176.13415753191</v>
      </c>
      <c r="C7476">
        <v>-0.26641074456396302</v>
      </c>
      <c r="D7476">
        <v>0.14345757139957999</v>
      </c>
      <c r="E7476">
        <v>-1.85706994733596</v>
      </c>
      <c r="F7476" t="s">
        <v>114663</v>
      </c>
      <c r="G7476" t="s">
        <v>114664</v>
      </c>
    </row>
    <row r="7477" spans="1:7" x14ac:dyDescent="0.35">
      <c r="A7477" t="s">
        <v>7682</v>
      </c>
      <c r="B7477">
        <v>17.120484809920502</v>
      </c>
      <c r="C7477">
        <v>-1.45650313130616</v>
      </c>
      <c r="D7477">
        <v>0.53411999323095705</v>
      </c>
      <c r="E7477">
        <v>-2.7269211970433802</v>
      </c>
      <c r="F7477" t="s">
        <v>114665</v>
      </c>
      <c r="G7477" t="s">
        <v>114666</v>
      </c>
    </row>
    <row r="7478" spans="1:7" x14ac:dyDescent="0.35">
      <c r="A7478" t="s">
        <v>7683</v>
      </c>
      <c r="B7478">
        <v>8.1962906013264298</v>
      </c>
      <c r="C7478">
        <v>-2.0259326415682102</v>
      </c>
      <c r="D7478">
        <v>0.69851464348231096</v>
      </c>
      <c r="E7478">
        <v>-2.9003438374152202</v>
      </c>
      <c r="F7478" t="s">
        <v>114667</v>
      </c>
      <c r="G7478" t="s">
        <v>114668</v>
      </c>
    </row>
    <row r="7479" spans="1:7" x14ac:dyDescent="0.35">
      <c r="A7479" t="s">
        <v>7684</v>
      </c>
      <c r="B7479">
        <v>822.31571805514898</v>
      </c>
      <c r="C7479">
        <v>-0.53697247733439601</v>
      </c>
      <c r="D7479">
        <v>9.5881168999815705E-2</v>
      </c>
      <c r="E7479">
        <v>-5.6003956035979101</v>
      </c>
      <c r="F7479" t="s">
        <v>114669</v>
      </c>
      <c r="G7479" t="s">
        <v>114670</v>
      </c>
    </row>
    <row r="7480" spans="1:7" x14ac:dyDescent="0.35">
      <c r="A7480" t="s">
        <v>7685</v>
      </c>
      <c r="B7480">
        <v>54.174197718765498</v>
      </c>
      <c r="C7480">
        <v>-0.39488899730499599</v>
      </c>
      <c r="D7480">
        <v>0.27439327308962702</v>
      </c>
      <c r="E7480">
        <v>-1.4391351247740301</v>
      </c>
      <c r="F7480" t="s">
        <v>114671</v>
      </c>
      <c r="G7480" t="s">
        <v>114672</v>
      </c>
    </row>
    <row r="7481" spans="1:7" x14ac:dyDescent="0.35">
      <c r="A7481" t="s">
        <v>7686</v>
      </c>
      <c r="B7481">
        <v>286.573867690003</v>
      </c>
      <c r="C7481">
        <v>1.2157569876323899</v>
      </c>
      <c r="D7481">
        <v>0.13894394585730599</v>
      </c>
      <c r="E7481">
        <v>8.7499817291856594</v>
      </c>
      <c r="F7481" t="s">
        <v>114673</v>
      </c>
      <c r="G7481" t="s">
        <v>114674</v>
      </c>
    </row>
    <row r="7482" spans="1:7" x14ac:dyDescent="0.35">
      <c r="A7482" t="s">
        <v>7687</v>
      </c>
      <c r="B7482">
        <v>470.22178973490401</v>
      </c>
      <c r="C7482">
        <v>-0.97415418121956499</v>
      </c>
      <c r="D7482">
        <v>0.16406530453423401</v>
      </c>
      <c r="E7482">
        <v>-5.9376001768630999</v>
      </c>
      <c r="F7482" t="s">
        <v>114675</v>
      </c>
      <c r="G7482" t="s">
        <v>114676</v>
      </c>
    </row>
    <row r="7483" spans="1:7" x14ac:dyDescent="0.35">
      <c r="A7483" t="s">
        <v>7688</v>
      </c>
      <c r="B7483">
        <v>5.5550055391775697</v>
      </c>
      <c r="C7483">
        <v>-3.4421860987940902</v>
      </c>
      <c r="D7483">
        <v>1.16263926411257</v>
      </c>
      <c r="E7483">
        <v>-2.9606656209236699</v>
      </c>
      <c r="F7483" t="s">
        <v>114677</v>
      </c>
      <c r="G7483" t="s">
        <v>114678</v>
      </c>
    </row>
    <row r="7484" spans="1:7" x14ac:dyDescent="0.35">
      <c r="A7484" t="s">
        <v>7689</v>
      </c>
      <c r="B7484">
        <v>403.900400992389</v>
      </c>
      <c r="C7484">
        <v>0.135256814438768</v>
      </c>
      <c r="D7484">
        <v>0.153100105304246</v>
      </c>
      <c r="E7484">
        <v>0.88345343832377499</v>
      </c>
      <c r="F7484" t="s">
        <v>114679</v>
      </c>
      <c r="G7484" t="s">
        <v>114680</v>
      </c>
    </row>
    <row r="7485" spans="1:7" x14ac:dyDescent="0.35">
      <c r="A7485" t="s">
        <v>7690</v>
      </c>
      <c r="B7485">
        <v>1122.1278638578999</v>
      </c>
      <c r="C7485">
        <v>0.57700914412712201</v>
      </c>
      <c r="D7485">
        <v>0.18339543238999101</v>
      </c>
      <c r="E7485">
        <v>3.1462568975006402</v>
      </c>
      <c r="F7485" t="s">
        <v>114681</v>
      </c>
      <c r="G7485" t="s">
        <v>114682</v>
      </c>
    </row>
    <row r="7486" spans="1:7" x14ac:dyDescent="0.35">
      <c r="A7486" t="s">
        <v>7691</v>
      </c>
      <c r="B7486">
        <v>11052.8491069622</v>
      </c>
      <c r="C7486">
        <v>9.6442831359046494E-2</v>
      </c>
      <c r="D7486">
        <v>0.155725689356737</v>
      </c>
      <c r="E7486">
        <v>0.619312277617309</v>
      </c>
      <c r="F7486" t="s">
        <v>114683</v>
      </c>
      <c r="G7486" t="s">
        <v>114684</v>
      </c>
    </row>
    <row r="7487" spans="1:7" x14ac:dyDescent="0.35">
      <c r="A7487" t="s">
        <v>7692</v>
      </c>
      <c r="B7487">
        <v>16.259747088104799</v>
      </c>
      <c r="C7487">
        <v>1.4928623330598301</v>
      </c>
      <c r="D7487">
        <v>0.69988405211268301</v>
      </c>
      <c r="E7487">
        <v>2.1330137878602198</v>
      </c>
      <c r="F7487" t="s">
        <v>114685</v>
      </c>
      <c r="G7487" t="s">
        <v>114686</v>
      </c>
    </row>
    <row r="7488" spans="1:7" x14ac:dyDescent="0.35">
      <c r="A7488" t="s">
        <v>7693</v>
      </c>
      <c r="B7488">
        <v>8.4740008645216705</v>
      </c>
      <c r="C7488">
        <v>0.22587477975817599</v>
      </c>
      <c r="D7488">
        <v>0.86861484727259697</v>
      </c>
      <c r="E7488">
        <v>0.26004020132445499</v>
      </c>
      <c r="F7488" t="s">
        <v>114687</v>
      </c>
      <c r="G7488" t="s">
        <v>114688</v>
      </c>
    </row>
    <row r="7489" spans="1:7" x14ac:dyDescent="0.35">
      <c r="A7489" t="s">
        <v>7694</v>
      </c>
      <c r="B7489">
        <v>550.31090146109602</v>
      </c>
      <c r="C7489">
        <v>6.0139979781408899E-2</v>
      </c>
      <c r="D7489">
        <v>0.119706805948377</v>
      </c>
      <c r="E7489">
        <v>0.50239398925524703</v>
      </c>
      <c r="F7489" t="s">
        <v>114689</v>
      </c>
      <c r="G7489" t="s">
        <v>114690</v>
      </c>
    </row>
    <row r="7490" spans="1:7" x14ac:dyDescent="0.35">
      <c r="A7490" t="s">
        <v>7695</v>
      </c>
      <c r="B7490">
        <v>1128.90026548321</v>
      </c>
      <c r="C7490">
        <v>-0.61756951496634405</v>
      </c>
      <c r="D7490">
        <v>8.12693535276134E-2</v>
      </c>
      <c r="E7490">
        <v>-7.5990454969782499</v>
      </c>
      <c r="F7490" t="s">
        <v>114691</v>
      </c>
      <c r="G7490" t="s">
        <v>114692</v>
      </c>
    </row>
    <row r="7491" spans="1:7" x14ac:dyDescent="0.35">
      <c r="A7491" t="s">
        <v>7696</v>
      </c>
      <c r="B7491">
        <v>237.579903560627</v>
      </c>
      <c r="C7491">
        <v>-0.16586535657446599</v>
      </c>
      <c r="D7491">
        <v>0.14900284227823499</v>
      </c>
      <c r="E7491">
        <v>-1.1131690781088801</v>
      </c>
      <c r="F7491" t="s">
        <v>114693</v>
      </c>
      <c r="G7491" t="s">
        <v>114694</v>
      </c>
    </row>
    <row r="7492" spans="1:7" x14ac:dyDescent="0.35">
      <c r="A7492" t="s">
        <v>7697</v>
      </c>
      <c r="B7492">
        <v>12.9940745624406</v>
      </c>
      <c r="C7492">
        <v>-1.0248584446867299</v>
      </c>
      <c r="D7492">
        <v>0.64391350384958701</v>
      </c>
      <c r="E7492">
        <v>-1.5916088706941101</v>
      </c>
      <c r="F7492" t="s">
        <v>114695</v>
      </c>
      <c r="G7492" t="s">
        <v>114696</v>
      </c>
    </row>
    <row r="7493" spans="1:7" x14ac:dyDescent="0.35">
      <c r="A7493" t="s">
        <v>7698</v>
      </c>
      <c r="B7493">
        <v>122.561885287037</v>
      </c>
      <c r="C7493">
        <v>-0.72139515722764402</v>
      </c>
      <c r="D7493">
        <v>0.29183441661499598</v>
      </c>
      <c r="E7493">
        <v>-2.4719331105465501</v>
      </c>
      <c r="F7493" t="s">
        <v>114697</v>
      </c>
      <c r="G7493" t="s">
        <v>114698</v>
      </c>
    </row>
    <row r="7494" spans="1:7" x14ac:dyDescent="0.35">
      <c r="A7494" t="s">
        <v>7699</v>
      </c>
      <c r="B7494">
        <v>326.03903446474902</v>
      </c>
      <c r="C7494">
        <v>-0.31136168032839801</v>
      </c>
      <c r="D7494">
        <v>0.12182657772038299</v>
      </c>
      <c r="E7494">
        <v>-2.5557779439806398</v>
      </c>
      <c r="F7494" t="s">
        <v>114699</v>
      </c>
      <c r="G7494" t="s">
        <v>114700</v>
      </c>
    </row>
    <row r="7495" spans="1:7" x14ac:dyDescent="0.35">
      <c r="A7495" t="s">
        <v>7700</v>
      </c>
      <c r="B7495">
        <v>18743.991247519501</v>
      </c>
      <c r="C7495">
        <v>-5.8293751396486501E-2</v>
      </c>
      <c r="D7495">
        <v>0.23246861813956901</v>
      </c>
      <c r="E7495">
        <v>-0.25075965892948299</v>
      </c>
      <c r="F7495" t="s">
        <v>114701</v>
      </c>
      <c r="G7495" t="s">
        <v>114702</v>
      </c>
    </row>
    <row r="7496" spans="1:7" x14ac:dyDescent="0.35">
      <c r="A7496" t="s">
        <v>7701</v>
      </c>
      <c r="B7496">
        <v>10.1344625033899</v>
      </c>
      <c r="C7496">
        <v>0.99134599039068805</v>
      </c>
      <c r="D7496">
        <v>0.73858210753571796</v>
      </c>
      <c r="E7496">
        <v>1.3422285488316501</v>
      </c>
      <c r="F7496" t="s">
        <v>114703</v>
      </c>
      <c r="G7496" t="s">
        <v>114704</v>
      </c>
    </row>
    <row r="7497" spans="1:7" x14ac:dyDescent="0.35">
      <c r="A7497" t="s">
        <v>7702</v>
      </c>
      <c r="B7497">
        <v>2197.0018655525</v>
      </c>
      <c r="C7497">
        <v>0.40576918041278298</v>
      </c>
      <c r="D7497">
        <v>8.4808078785568994E-2</v>
      </c>
      <c r="E7497">
        <v>4.7845581013424496</v>
      </c>
      <c r="F7497" t="s">
        <v>114705</v>
      </c>
      <c r="G7497" t="s">
        <v>114706</v>
      </c>
    </row>
    <row r="7498" spans="1:7" x14ac:dyDescent="0.35">
      <c r="A7498" t="s">
        <v>7703</v>
      </c>
      <c r="B7498">
        <v>3369.5641039871698</v>
      </c>
      <c r="C7498">
        <v>-0.33266553507367302</v>
      </c>
      <c r="D7498">
        <v>9.0685030903565306E-2</v>
      </c>
      <c r="E7498">
        <v>-3.6683621514936799</v>
      </c>
      <c r="F7498" t="s">
        <v>114707</v>
      </c>
      <c r="G7498" t="s">
        <v>114708</v>
      </c>
    </row>
    <row r="7499" spans="1:7" x14ac:dyDescent="0.35">
      <c r="A7499" t="s">
        <v>7704</v>
      </c>
      <c r="B7499">
        <v>57.940605149072503</v>
      </c>
      <c r="C7499">
        <v>-1.25659727233976</v>
      </c>
      <c r="D7499">
        <v>0.32657804779549698</v>
      </c>
      <c r="E7499">
        <v>-3.84777017568139</v>
      </c>
      <c r="F7499" t="s">
        <v>114709</v>
      </c>
      <c r="G7499" t="s">
        <v>114710</v>
      </c>
    </row>
    <row r="7500" spans="1:7" x14ac:dyDescent="0.35">
      <c r="A7500" t="s">
        <v>7705</v>
      </c>
      <c r="B7500">
        <v>107.155720170953</v>
      </c>
      <c r="C7500">
        <v>0.62819381925349904</v>
      </c>
      <c r="D7500">
        <v>0.22385818050888601</v>
      </c>
      <c r="E7500">
        <v>2.8062133705610299</v>
      </c>
      <c r="F7500" t="s">
        <v>114711</v>
      </c>
      <c r="G7500" t="s">
        <v>114712</v>
      </c>
    </row>
    <row r="7501" spans="1:7" x14ac:dyDescent="0.35">
      <c r="A7501" t="s">
        <v>7706</v>
      </c>
      <c r="B7501">
        <v>1230.27861853183</v>
      </c>
      <c r="C7501">
        <v>-0.412391980910431</v>
      </c>
      <c r="D7501">
        <v>0.175187444393439</v>
      </c>
      <c r="E7501">
        <v>-2.3540042058281001</v>
      </c>
      <c r="F7501" t="s">
        <v>114713</v>
      </c>
      <c r="G7501" t="s">
        <v>114714</v>
      </c>
    </row>
    <row r="7502" spans="1:7" x14ac:dyDescent="0.35">
      <c r="A7502" t="s">
        <v>7707</v>
      </c>
      <c r="B7502">
        <v>550.28381884985401</v>
      </c>
      <c r="C7502">
        <v>-0.62136737168801603</v>
      </c>
      <c r="D7502">
        <v>0.166916529759955</v>
      </c>
      <c r="E7502">
        <v>-3.7226233530113002</v>
      </c>
      <c r="F7502" t="s">
        <v>114715</v>
      </c>
      <c r="G7502" t="s">
        <v>114716</v>
      </c>
    </row>
    <row r="7503" spans="1:7" x14ac:dyDescent="0.35">
      <c r="A7503" t="s">
        <v>7708</v>
      </c>
      <c r="B7503">
        <v>218.13831724395601</v>
      </c>
      <c r="C7503">
        <v>1.2716031844187501</v>
      </c>
      <c r="D7503">
        <v>0.16470693863625999</v>
      </c>
      <c r="E7503">
        <v>7.7203983933364997</v>
      </c>
      <c r="F7503" t="s">
        <v>114717</v>
      </c>
      <c r="G7503" t="s">
        <v>114718</v>
      </c>
    </row>
    <row r="7504" spans="1:7" x14ac:dyDescent="0.35">
      <c r="A7504" t="s">
        <v>7709</v>
      </c>
      <c r="B7504">
        <v>6671.78857736398</v>
      </c>
      <c r="C7504">
        <v>-2.55559858229789E-2</v>
      </c>
      <c r="D7504">
        <v>0.105687102494156</v>
      </c>
      <c r="E7504">
        <v>-0.24180798999946199</v>
      </c>
      <c r="F7504" t="s">
        <v>114719</v>
      </c>
      <c r="G7504" t="s">
        <v>107976</v>
      </c>
    </row>
    <row r="7505" spans="1:7" x14ac:dyDescent="0.35">
      <c r="A7505" t="s">
        <v>7710</v>
      </c>
      <c r="B7505">
        <v>2616.56612192697</v>
      </c>
      <c r="C7505">
        <v>-0.34159235124384002</v>
      </c>
      <c r="D7505">
        <v>0.162390356111801</v>
      </c>
      <c r="E7505">
        <v>-2.1035260924525798</v>
      </c>
      <c r="F7505" t="s">
        <v>114720</v>
      </c>
      <c r="G7505" t="s">
        <v>114721</v>
      </c>
    </row>
    <row r="7506" spans="1:7" x14ac:dyDescent="0.35">
      <c r="A7506" t="s">
        <v>7711</v>
      </c>
      <c r="B7506">
        <v>2158.077943062</v>
      </c>
      <c r="C7506">
        <v>0.22069637449927501</v>
      </c>
      <c r="D7506">
        <v>6.7313914494555802E-2</v>
      </c>
      <c r="E7506">
        <v>3.2786144760177902</v>
      </c>
      <c r="F7506" t="s">
        <v>114722</v>
      </c>
      <c r="G7506" t="s">
        <v>114723</v>
      </c>
    </row>
    <row r="7507" spans="1:7" x14ac:dyDescent="0.35">
      <c r="A7507" t="s">
        <v>7712</v>
      </c>
      <c r="B7507">
        <v>586.48345196406399</v>
      </c>
      <c r="C7507">
        <v>0.408688830240101</v>
      </c>
      <c r="D7507">
        <v>0.111571206833303</v>
      </c>
      <c r="E7507">
        <v>3.6630313666026399</v>
      </c>
      <c r="F7507" t="s">
        <v>114724</v>
      </c>
      <c r="G7507" t="s">
        <v>114725</v>
      </c>
    </row>
    <row r="7508" spans="1:7" x14ac:dyDescent="0.35">
      <c r="A7508" t="s">
        <v>7713</v>
      </c>
      <c r="B7508">
        <v>595.58708776294998</v>
      </c>
      <c r="C7508">
        <v>0.123391403382746</v>
      </c>
      <c r="D7508">
        <v>0.115106000148172</v>
      </c>
      <c r="E7508">
        <v>1.0719806371858001</v>
      </c>
      <c r="F7508" t="s">
        <v>114726</v>
      </c>
      <c r="G7508" t="s">
        <v>114727</v>
      </c>
    </row>
    <row r="7509" spans="1:7" x14ac:dyDescent="0.35">
      <c r="A7509" t="s">
        <v>7714</v>
      </c>
      <c r="B7509">
        <v>284.870634793509</v>
      </c>
      <c r="C7509">
        <v>0.209521103522434</v>
      </c>
      <c r="D7509">
        <v>0.119822495926463</v>
      </c>
      <c r="E7509">
        <v>1.7485957198806801</v>
      </c>
      <c r="F7509" t="s">
        <v>114728</v>
      </c>
      <c r="G7509" t="s">
        <v>114729</v>
      </c>
    </row>
    <row r="7510" spans="1:7" x14ac:dyDescent="0.35">
      <c r="A7510" t="s">
        <v>7715</v>
      </c>
      <c r="B7510">
        <v>13.288060270911901</v>
      </c>
      <c r="C7510">
        <v>-0.61049820750621997</v>
      </c>
      <c r="D7510">
        <v>0.54550939479328198</v>
      </c>
      <c r="E7510">
        <v>-1.1191341768505501</v>
      </c>
      <c r="F7510" t="s">
        <v>114730</v>
      </c>
      <c r="G7510" t="s">
        <v>114731</v>
      </c>
    </row>
    <row r="7511" spans="1:7" x14ac:dyDescent="0.35">
      <c r="A7511" t="s">
        <v>7716</v>
      </c>
      <c r="B7511">
        <v>15.019481337402301</v>
      </c>
      <c r="C7511">
        <v>-0.307436634424615</v>
      </c>
      <c r="D7511">
        <v>0.56161897839935804</v>
      </c>
      <c r="E7511">
        <v>-0.54741140568437396</v>
      </c>
      <c r="F7511" t="s">
        <v>114732</v>
      </c>
      <c r="G7511" t="s">
        <v>114733</v>
      </c>
    </row>
    <row r="7512" spans="1:7" x14ac:dyDescent="0.35">
      <c r="A7512" t="s">
        <v>7717</v>
      </c>
      <c r="B7512">
        <v>44.801379927442802</v>
      </c>
      <c r="C7512">
        <v>0.30965948544550598</v>
      </c>
      <c r="D7512">
        <v>0.36239038618057001</v>
      </c>
      <c r="E7512">
        <v>0.85449144694255597</v>
      </c>
      <c r="F7512" t="s">
        <v>114734</v>
      </c>
      <c r="G7512" t="s">
        <v>110294</v>
      </c>
    </row>
    <row r="7513" spans="1:7" x14ac:dyDescent="0.35">
      <c r="A7513" t="s">
        <v>210</v>
      </c>
      <c r="B7513">
        <v>435.12741911364401</v>
      </c>
      <c r="C7513">
        <v>0.37650201721371701</v>
      </c>
      <c r="D7513">
        <v>0.14271138697156599</v>
      </c>
      <c r="E7513">
        <v>2.6382058587149202</v>
      </c>
      <c r="F7513" t="s">
        <v>114735</v>
      </c>
      <c r="G7513" t="s">
        <v>114736</v>
      </c>
    </row>
    <row r="7514" spans="1:7" x14ac:dyDescent="0.35">
      <c r="A7514" t="s">
        <v>7718</v>
      </c>
      <c r="B7514">
        <v>1339.8161791079201</v>
      </c>
      <c r="C7514">
        <v>-5.2699189860312301E-2</v>
      </c>
      <c r="D7514">
        <v>6.8032662702302293E-2</v>
      </c>
      <c r="E7514">
        <v>-0.77461601188408202</v>
      </c>
      <c r="F7514" t="s">
        <v>114737</v>
      </c>
      <c r="G7514" t="s">
        <v>114738</v>
      </c>
    </row>
    <row r="7515" spans="1:7" x14ac:dyDescent="0.35">
      <c r="A7515" t="s">
        <v>7719</v>
      </c>
      <c r="B7515">
        <v>1627.9656501207401</v>
      </c>
      <c r="C7515">
        <v>0.37368140263104699</v>
      </c>
      <c r="D7515">
        <v>0.17117277486857499</v>
      </c>
      <c r="E7515">
        <v>2.1830656359807099</v>
      </c>
      <c r="F7515" t="s">
        <v>114739</v>
      </c>
      <c r="G7515" t="s">
        <v>114740</v>
      </c>
    </row>
    <row r="7516" spans="1:7" x14ac:dyDescent="0.35">
      <c r="A7516" t="s">
        <v>7720</v>
      </c>
      <c r="B7516">
        <v>2651.42633716297</v>
      </c>
      <c r="C7516">
        <v>-0.44034213527941102</v>
      </c>
      <c r="D7516">
        <v>0.106980605901129</v>
      </c>
      <c r="E7516">
        <v>-4.1160931139834096</v>
      </c>
      <c r="F7516" t="s">
        <v>114741</v>
      </c>
      <c r="G7516" t="s">
        <v>114742</v>
      </c>
    </row>
    <row r="7517" spans="1:7" x14ac:dyDescent="0.35">
      <c r="A7517" t="s">
        <v>7721</v>
      </c>
      <c r="B7517">
        <v>3813.3049497530201</v>
      </c>
      <c r="C7517">
        <v>0.539069007237717</v>
      </c>
      <c r="D7517">
        <v>0.119318182529289</v>
      </c>
      <c r="E7517">
        <v>4.5179116527809198</v>
      </c>
      <c r="F7517" t="s">
        <v>114743</v>
      </c>
      <c r="G7517" t="s">
        <v>114744</v>
      </c>
    </row>
    <row r="7518" spans="1:7" x14ac:dyDescent="0.35">
      <c r="A7518" t="s">
        <v>7722</v>
      </c>
      <c r="B7518">
        <v>22.8637324085317</v>
      </c>
      <c r="C7518">
        <v>0.65679652785320097</v>
      </c>
      <c r="D7518">
        <v>0.67104737795115699</v>
      </c>
      <c r="E7518">
        <v>0.97876327280874398</v>
      </c>
      <c r="F7518" t="s">
        <v>114745</v>
      </c>
      <c r="G7518" t="s">
        <v>114746</v>
      </c>
    </row>
    <row r="7519" spans="1:7" x14ac:dyDescent="0.35">
      <c r="A7519" t="s">
        <v>7723</v>
      </c>
      <c r="B7519">
        <v>15.5704417193375</v>
      </c>
      <c r="C7519">
        <v>0.48003442562758503</v>
      </c>
      <c r="D7519">
        <v>0.78067134958960804</v>
      </c>
      <c r="E7519">
        <v>0.61489950397172199</v>
      </c>
      <c r="F7519" t="s">
        <v>114747</v>
      </c>
      <c r="G7519" t="s">
        <v>114748</v>
      </c>
    </row>
    <row r="7520" spans="1:7" x14ac:dyDescent="0.35">
      <c r="A7520" t="s">
        <v>7724</v>
      </c>
      <c r="B7520">
        <v>1226.58190497337</v>
      </c>
      <c r="C7520">
        <v>-0.14051009268876199</v>
      </c>
      <c r="D7520">
        <v>0.17956143868393501</v>
      </c>
      <c r="E7520">
        <v>-0.78251819387618504</v>
      </c>
      <c r="F7520" t="s">
        <v>114749</v>
      </c>
      <c r="G7520" t="s">
        <v>114750</v>
      </c>
    </row>
    <row r="7521" spans="1:7" x14ac:dyDescent="0.35">
      <c r="A7521" t="s">
        <v>7725</v>
      </c>
      <c r="B7521">
        <v>33.0487833286791</v>
      </c>
      <c r="C7521">
        <v>0.95729848036515097</v>
      </c>
      <c r="D7521">
        <v>0.48563100577680002</v>
      </c>
      <c r="E7521">
        <v>1.9712466234191299</v>
      </c>
      <c r="F7521" t="s">
        <v>114751</v>
      </c>
      <c r="G7521" t="s">
        <v>114752</v>
      </c>
    </row>
    <row r="7522" spans="1:7" x14ac:dyDescent="0.35">
      <c r="A7522" t="s">
        <v>7726</v>
      </c>
      <c r="B7522">
        <v>1291.6390971537201</v>
      </c>
      <c r="C7522">
        <v>0.24707608313468901</v>
      </c>
      <c r="D7522">
        <v>0.197980181506793</v>
      </c>
      <c r="E7522">
        <v>1.24798392068456</v>
      </c>
      <c r="F7522" t="s">
        <v>114753</v>
      </c>
      <c r="G7522" t="s">
        <v>107065</v>
      </c>
    </row>
    <row r="7523" spans="1:7" x14ac:dyDescent="0.35">
      <c r="A7523" t="s">
        <v>7727</v>
      </c>
      <c r="B7523">
        <v>4046.8205968317302</v>
      </c>
      <c r="C7523">
        <v>-0.13170000581935401</v>
      </c>
      <c r="D7523">
        <v>0.123830530313201</v>
      </c>
      <c r="E7523">
        <v>-1.0635503658609</v>
      </c>
      <c r="F7523" t="s">
        <v>114754</v>
      </c>
      <c r="G7523" t="s">
        <v>114755</v>
      </c>
    </row>
    <row r="7524" spans="1:7" x14ac:dyDescent="0.35">
      <c r="A7524" t="s">
        <v>7728</v>
      </c>
      <c r="B7524">
        <v>689.41952194595399</v>
      </c>
      <c r="C7524">
        <v>-0.17432258232178699</v>
      </c>
      <c r="D7524">
        <v>8.8893966637858202E-2</v>
      </c>
      <c r="E7524">
        <v>-1.9610170286578901</v>
      </c>
      <c r="F7524" t="s">
        <v>114756</v>
      </c>
      <c r="G7524" t="s">
        <v>114757</v>
      </c>
    </row>
    <row r="7525" spans="1:7" x14ac:dyDescent="0.35">
      <c r="A7525" t="s">
        <v>7729</v>
      </c>
      <c r="B7525">
        <v>331.01795877169798</v>
      </c>
      <c r="C7525">
        <v>1.78195846767308</v>
      </c>
      <c r="D7525">
        <v>0.28969207582656198</v>
      </c>
      <c r="E7525">
        <v>6.1512157783008803</v>
      </c>
      <c r="F7525" t="s">
        <v>114758</v>
      </c>
      <c r="G7525" t="s">
        <v>106475</v>
      </c>
    </row>
    <row r="7526" spans="1:7" x14ac:dyDescent="0.35">
      <c r="A7526" t="s">
        <v>7730</v>
      </c>
      <c r="B7526">
        <v>48.564200537137097</v>
      </c>
      <c r="C7526">
        <v>-0.36813109516980502</v>
      </c>
      <c r="D7526">
        <v>0.44584053211545999</v>
      </c>
      <c r="E7526">
        <v>-0.825701273554172</v>
      </c>
      <c r="F7526" t="s">
        <v>114759</v>
      </c>
      <c r="G7526" t="s">
        <v>110127</v>
      </c>
    </row>
    <row r="7527" spans="1:7" x14ac:dyDescent="0.35">
      <c r="A7527" t="s">
        <v>7731</v>
      </c>
      <c r="B7527">
        <v>786.71893837426796</v>
      </c>
      <c r="C7527">
        <v>-0.45336083868166999</v>
      </c>
      <c r="D7527">
        <v>0.170472172243465</v>
      </c>
      <c r="E7527">
        <v>-2.6594419060618901</v>
      </c>
      <c r="F7527" t="s">
        <v>114760</v>
      </c>
      <c r="G7527" t="s">
        <v>114761</v>
      </c>
    </row>
    <row r="7528" spans="1:7" x14ac:dyDescent="0.35">
      <c r="A7528" t="s">
        <v>7732</v>
      </c>
      <c r="B7528">
        <v>238.18556889406599</v>
      </c>
      <c r="C7528">
        <v>0.79643677942854996</v>
      </c>
      <c r="D7528">
        <v>0.42378660312183303</v>
      </c>
      <c r="E7528">
        <v>1.8793344894849899</v>
      </c>
      <c r="F7528" t="s">
        <v>114762</v>
      </c>
      <c r="G7528" t="s">
        <v>114763</v>
      </c>
    </row>
    <row r="7529" spans="1:7" x14ac:dyDescent="0.35">
      <c r="A7529" t="s">
        <v>7733</v>
      </c>
      <c r="B7529">
        <v>44.827195758145301</v>
      </c>
      <c r="C7529">
        <v>0.608034944183521</v>
      </c>
      <c r="D7529">
        <v>0.305322456615158</v>
      </c>
      <c r="E7529">
        <v>1.9914517619315399</v>
      </c>
      <c r="F7529" t="s">
        <v>114764</v>
      </c>
      <c r="G7529" t="s">
        <v>114765</v>
      </c>
    </row>
    <row r="7530" spans="1:7" x14ac:dyDescent="0.35">
      <c r="A7530" t="s">
        <v>7734</v>
      </c>
      <c r="B7530">
        <v>13.027194107358801</v>
      </c>
      <c r="C7530">
        <v>0.439881834810744</v>
      </c>
      <c r="D7530">
        <v>1.2069113971402601</v>
      </c>
      <c r="E7530">
        <v>0.364469037124873</v>
      </c>
      <c r="F7530" t="s">
        <v>114766</v>
      </c>
      <c r="G7530" t="s">
        <v>114767</v>
      </c>
    </row>
    <row r="7531" spans="1:7" x14ac:dyDescent="0.35">
      <c r="A7531" t="s">
        <v>7735</v>
      </c>
      <c r="B7531">
        <v>123.51717806843899</v>
      </c>
      <c r="C7531">
        <v>-0.266192217892182</v>
      </c>
      <c r="D7531">
        <v>0.220988825408269</v>
      </c>
      <c r="E7531">
        <v>-1.20455058033094</v>
      </c>
      <c r="F7531" t="s">
        <v>114768</v>
      </c>
      <c r="G7531" t="s">
        <v>114769</v>
      </c>
    </row>
    <row r="7532" spans="1:7" x14ac:dyDescent="0.35">
      <c r="A7532" t="s">
        <v>7736</v>
      </c>
      <c r="B7532">
        <v>245.51639912592199</v>
      </c>
      <c r="C7532">
        <v>-1.2960681274886701</v>
      </c>
      <c r="D7532">
        <v>0.37073874124466799</v>
      </c>
      <c r="E7532">
        <v>-3.49590691044973</v>
      </c>
      <c r="F7532" t="s">
        <v>114770</v>
      </c>
      <c r="G7532" t="s">
        <v>114771</v>
      </c>
    </row>
    <row r="7533" spans="1:7" x14ac:dyDescent="0.35">
      <c r="A7533" t="s">
        <v>7737</v>
      </c>
      <c r="B7533">
        <v>15.029425319528499</v>
      </c>
      <c r="C7533">
        <v>1.4027848768611999</v>
      </c>
      <c r="D7533">
        <v>0.60808984502347196</v>
      </c>
      <c r="E7533">
        <v>2.3068710789061999</v>
      </c>
      <c r="F7533" t="s">
        <v>114772</v>
      </c>
      <c r="G7533" t="s">
        <v>114773</v>
      </c>
    </row>
    <row r="7534" spans="1:7" x14ac:dyDescent="0.35">
      <c r="A7534" t="s">
        <v>7738</v>
      </c>
      <c r="B7534">
        <v>2350.18207686606</v>
      </c>
      <c r="C7534">
        <v>-0.361208995984589</v>
      </c>
      <c r="D7534">
        <v>0.12186426940330999</v>
      </c>
      <c r="E7534">
        <v>-2.9640270913959701</v>
      </c>
      <c r="F7534" t="s">
        <v>114774</v>
      </c>
      <c r="G7534" t="s">
        <v>114775</v>
      </c>
    </row>
    <row r="7535" spans="1:7" x14ac:dyDescent="0.35">
      <c r="A7535" t="s">
        <v>7739</v>
      </c>
      <c r="B7535">
        <v>1778.41646947051</v>
      </c>
      <c r="C7535">
        <v>1.48772484450637</v>
      </c>
      <c r="D7535">
        <v>0.216563003756685</v>
      </c>
      <c r="E7535">
        <v>6.8697091317493904</v>
      </c>
      <c r="F7535" t="s">
        <v>114776</v>
      </c>
      <c r="G7535" t="s">
        <v>109839</v>
      </c>
    </row>
    <row r="7536" spans="1:7" x14ac:dyDescent="0.35">
      <c r="A7536" t="s">
        <v>7740</v>
      </c>
      <c r="B7536">
        <v>451.554282541139</v>
      </c>
      <c r="C7536">
        <v>-0.59130739553197298</v>
      </c>
      <c r="D7536">
        <v>0.207595647173069</v>
      </c>
      <c r="E7536">
        <v>-2.8483612425602098</v>
      </c>
      <c r="F7536" t="s">
        <v>114777</v>
      </c>
      <c r="G7536" t="s">
        <v>114778</v>
      </c>
    </row>
    <row r="7537" spans="1:7" x14ac:dyDescent="0.35">
      <c r="A7537" t="s">
        <v>7741</v>
      </c>
      <c r="B7537">
        <v>3385.64373146255</v>
      </c>
      <c r="C7537">
        <v>4.7213451521306397E-3</v>
      </c>
      <c r="D7537">
        <v>0.12834103514119499</v>
      </c>
      <c r="E7537">
        <v>3.6787494716217999E-2</v>
      </c>
      <c r="F7537" t="s">
        <v>114779</v>
      </c>
      <c r="G7537" t="s">
        <v>114780</v>
      </c>
    </row>
    <row r="7538" spans="1:7" x14ac:dyDescent="0.35">
      <c r="A7538" t="s">
        <v>7742</v>
      </c>
      <c r="B7538">
        <v>2683.4195208414399</v>
      </c>
      <c r="C7538">
        <v>-0.50450546719786804</v>
      </c>
      <c r="D7538">
        <v>0.176341844904331</v>
      </c>
      <c r="E7538">
        <v>-2.8609515085405399</v>
      </c>
      <c r="F7538" t="s">
        <v>114781</v>
      </c>
      <c r="G7538" t="s">
        <v>114782</v>
      </c>
    </row>
    <row r="7539" spans="1:7" x14ac:dyDescent="0.35">
      <c r="A7539" t="s">
        <v>7743</v>
      </c>
      <c r="B7539">
        <v>723.53011746816799</v>
      </c>
      <c r="C7539">
        <v>-0.858657316503041</v>
      </c>
      <c r="D7539">
        <v>0.195985653859297</v>
      </c>
      <c r="E7539">
        <v>-4.3812253580534604</v>
      </c>
      <c r="F7539" t="s">
        <v>114783</v>
      </c>
      <c r="G7539" t="s">
        <v>114784</v>
      </c>
    </row>
    <row r="7540" spans="1:7" x14ac:dyDescent="0.35">
      <c r="A7540" t="s">
        <v>7744</v>
      </c>
      <c r="B7540">
        <v>1005.3083136942</v>
      </c>
      <c r="C7540">
        <v>-0.69896830786679098</v>
      </c>
      <c r="D7540">
        <v>0.28670728576398402</v>
      </c>
      <c r="E7540">
        <v>-2.4379160997051801</v>
      </c>
      <c r="F7540" t="s">
        <v>114785</v>
      </c>
      <c r="G7540" t="s">
        <v>114786</v>
      </c>
    </row>
    <row r="7541" spans="1:7" x14ac:dyDescent="0.35">
      <c r="A7541" t="s">
        <v>211</v>
      </c>
      <c r="B7541">
        <v>6931.2556415810304</v>
      </c>
      <c r="C7541">
        <v>0.79850304200770195</v>
      </c>
      <c r="D7541">
        <v>0.218628437694488</v>
      </c>
      <c r="E7541">
        <v>3.6523292689102602</v>
      </c>
      <c r="F7541" t="s">
        <v>114787</v>
      </c>
      <c r="G7541" t="s">
        <v>114788</v>
      </c>
    </row>
    <row r="7542" spans="1:7" x14ac:dyDescent="0.35">
      <c r="A7542" t="s">
        <v>7746</v>
      </c>
      <c r="B7542">
        <v>979.13118751643003</v>
      </c>
      <c r="C7542">
        <v>-0.43771261585301302</v>
      </c>
      <c r="D7542">
        <v>0.25912634384326599</v>
      </c>
      <c r="E7542">
        <v>-1.6891860910821399</v>
      </c>
      <c r="F7542" t="s">
        <v>114789</v>
      </c>
      <c r="G7542" t="s">
        <v>114790</v>
      </c>
    </row>
    <row r="7543" spans="1:7" x14ac:dyDescent="0.35">
      <c r="A7543" t="s">
        <v>7747</v>
      </c>
      <c r="B7543">
        <v>775.27742701172099</v>
      </c>
      <c r="C7543">
        <v>-0.6368370592332</v>
      </c>
      <c r="D7543">
        <v>0.28027326844823702</v>
      </c>
      <c r="E7543">
        <v>-2.2722004947497001</v>
      </c>
      <c r="F7543" t="s">
        <v>114791</v>
      </c>
      <c r="G7543" t="s">
        <v>114792</v>
      </c>
    </row>
    <row r="7544" spans="1:7" x14ac:dyDescent="0.35">
      <c r="A7544" t="s">
        <v>7748</v>
      </c>
      <c r="B7544">
        <v>1387.5665186060501</v>
      </c>
      <c r="C7544">
        <v>-0.58664854116295595</v>
      </c>
      <c r="D7544">
        <v>0.101137483339741</v>
      </c>
      <c r="E7544">
        <v>-5.8005056265072801</v>
      </c>
      <c r="F7544" t="s">
        <v>114793</v>
      </c>
      <c r="G7544" t="s">
        <v>114794</v>
      </c>
    </row>
    <row r="7545" spans="1:7" x14ac:dyDescent="0.35">
      <c r="A7545" t="s">
        <v>7749</v>
      </c>
      <c r="B7545">
        <v>372.56511196058699</v>
      </c>
      <c r="C7545">
        <v>-0.68583143827773596</v>
      </c>
      <c r="D7545">
        <v>0.14120207416785999</v>
      </c>
      <c r="E7545">
        <v>-4.8570918119972202</v>
      </c>
      <c r="F7545" t="s">
        <v>114795</v>
      </c>
      <c r="G7545" t="s">
        <v>114796</v>
      </c>
    </row>
    <row r="7546" spans="1:7" x14ac:dyDescent="0.35">
      <c r="A7546" t="s">
        <v>7750</v>
      </c>
      <c r="B7546">
        <v>24.996561287326699</v>
      </c>
      <c r="C7546">
        <v>-1.4371787171199599</v>
      </c>
      <c r="D7546">
        <v>0.57942386630090303</v>
      </c>
      <c r="E7546">
        <v>-2.4803581638689698</v>
      </c>
      <c r="F7546" t="s">
        <v>114797</v>
      </c>
      <c r="G7546" t="s">
        <v>114798</v>
      </c>
    </row>
    <row r="7547" spans="1:7" x14ac:dyDescent="0.35">
      <c r="A7547" t="s">
        <v>7751</v>
      </c>
      <c r="B7547">
        <v>1442.7244618483801</v>
      </c>
      <c r="C7547">
        <v>0.55781727861871799</v>
      </c>
      <c r="D7547">
        <v>0.100640017770145</v>
      </c>
      <c r="E7547">
        <v>5.5426985306454801</v>
      </c>
      <c r="F7547" t="s">
        <v>114799</v>
      </c>
      <c r="G7547" t="s">
        <v>114800</v>
      </c>
    </row>
    <row r="7548" spans="1:7" x14ac:dyDescent="0.35">
      <c r="A7548" t="s">
        <v>7752</v>
      </c>
      <c r="B7548">
        <v>170.60952314151899</v>
      </c>
      <c r="C7548">
        <v>0.94277868887765703</v>
      </c>
      <c r="D7548">
        <v>0.67018066969394796</v>
      </c>
      <c r="E7548">
        <v>1.40675303169845</v>
      </c>
      <c r="F7548" t="s">
        <v>20908</v>
      </c>
      <c r="G7548" t="s">
        <v>20908</v>
      </c>
    </row>
    <row r="7549" spans="1:7" x14ac:dyDescent="0.35">
      <c r="A7549" t="s">
        <v>7753</v>
      </c>
      <c r="B7549">
        <v>4099.0107883400697</v>
      </c>
      <c r="C7549">
        <v>0.15459218393358401</v>
      </c>
      <c r="D7549">
        <v>0.173806023360846</v>
      </c>
      <c r="E7549">
        <v>0.88945239609233095</v>
      </c>
      <c r="F7549" t="s">
        <v>114801</v>
      </c>
      <c r="G7549" t="s">
        <v>114802</v>
      </c>
    </row>
    <row r="7550" spans="1:7" x14ac:dyDescent="0.35">
      <c r="A7550" t="s">
        <v>7754</v>
      </c>
      <c r="B7550">
        <v>491.53191793076297</v>
      </c>
      <c r="C7550">
        <v>0.31980979924791503</v>
      </c>
      <c r="D7550">
        <v>0.154280117437538</v>
      </c>
      <c r="E7550">
        <v>2.0729164882661801</v>
      </c>
      <c r="F7550" t="s">
        <v>114803</v>
      </c>
      <c r="G7550" t="s">
        <v>114804</v>
      </c>
    </row>
    <row r="7551" spans="1:7" x14ac:dyDescent="0.35">
      <c r="A7551" t="s">
        <v>7755</v>
      </c>
      <c r="B7551">
        <v>12.0047995422018</v>
      </c>
      <c r="C7551">
        <v>-0.52259150043276403</v>
      </c>
      <c r="D7551">
        <v>0.634564632857052</v>
      </c>
      <c r="E7551">
        <v>-0.82354337662951305</v>
      </c>
      <c r="F7551" t="s">
        <v>114805</v>
      </c>
      <c r="G7551" t="s">
        <v>114806</v>
      </c>
    </row>
    <row r="7552" spans="1:7" x14ac:dyDescent="0.35">
      <c r="A7552" t="s">
        <v>7756</v>
      </c>
      <c r="B7552">
        <v>2148.6585796066702</v>
      </c>
      <c r="C7552">
        <v>1.26644630605495</v>
      </c>
      <c r="D7552">
        <v>0.22860512025760699</v>
      </c>
      <c r="E7552">
        <v>5.53988600354986</v>
      </c>
      <c r="F7552" t="s">
        <v>114807</v>
      </c>
      <c r="G7552" t="s">
        <v>114808</v>
      </c>
    </row>
    <row r="7553" spans="1:7" x14ac:dyDescent="0.35">
      <c r="A7553" t="s">
        <v>7757</v>
      </c>
      <c r="B7553">
        <v>167.03090102632399</v>
      </c>
      <c r="C7553">
        <v>4.5118187783812198</v>
      </c>
      <c r="D7553">
        <v>1.72043435210452</v>
      </c>
      <c r="E7553">
        <v>2.6224881948341401</v>
      </c>
      <c r="F7553" t="s">
        <v>20908</v>
      </c>
      <c r="G7553" t="s">
        <v>20908</v>
      </c>
    </row>
    <row r="7554" spans="1:7" x14ac:dyDescent="0.35">
      <c r="A7554" t="s">
        <v>7758</v>
      </c>
      <c r="B7554">
        <v>2113.04537997123</v>
      </c>
      <c r="C7554">
        <v>-0.60616880245803595</v>
      </c>
      <c r="D7554">
        <v>0.16984691188847301</v>
      </c>
      <c r="E7554">
        <v>-3.5689127092052599</v>
      </c>
      <c r="F7554" t="s">
        <v>114809</v>
      </c>
      <c r="G7554" t="s">
        <v>114810</v>
      </c>
    </row>
    <row r="7555" spans="1:7" x14ac:dyDescent="0.35">
      <c r="A7555" t="s">
        <v>7759</v>
      </c>
      <c r="B7555">
        <v>324.07619331145702</v>
      </c>
      <c r="C7555">
        <v>0.94679979092925504</v>
      </c>
      <c r="D7555">
        <v>0.224758478509273</v>
      </c>
      <c r="E7555">
        <v>4.2125209122653597</v>
      </c>
      <c r="F7555" t="s">
        <v>114811</v>
      </c>
      <c r="G7555" t="s">
        <v>114812</v>
      </c>
    </row>
    <row r="7556" spans="1:7" x14ac:dyDescent="0.35">
      <c r="A7556" t="s">
        <v>7760</v>
      </c>
      <c r="B7556">
        <v>34.222332485552201</v>
      </c>
      <c r="C7556">
        <v>-2.14806344727115</v>
      </c>
      <c r="D7556">
        <v>0.42825361161998698</v>
      </c>
      <c r="E7556">
        <v>-5.0158676751037898</v>
      </c>
      <c r="F7556" t="s">
        <v>114813</v>
      </c>
      <c r="G7556" t="s">
        <v>114814</v>
      </c>
    </row>
    <row r="7557" spans="1:7" x14ac:dyDescent="0.35">
      <c r="A7557" t="s">
        <v>7761</v>
      </c>
      <c r="B7557">
        <v>149.85813429851899</v>
      </c>
      <c r="C7557">
        <v>-2.4525421768709701</v>
      </c>
      <c r="D7557">
        <v>0.33310820047511103</v>
      </c>
      <c r="E7557">
        <v>-7.3625992196316998</v>
      </c>
      <c r="F7557" t="s">
        <v>114815</v>
      </c>
      <c r="G7557" t="s">
        <v>114816</v>
      </c>
    </row>
    <row r="7558" spans="1:7" x14ac:dyDescent="0.35">
      <c r="A7558" t="s">
        <v>7762</v>
      </c>
      <c r="B7558">
        <v>2180.1929561719699</v>
      </c>
      <c r="C7558">
        <v>-0.24663731519186899</v>
      </c>
      <c r="D7558">
        <v>8.8615951769172002E-2</v>
      </c>
      <c r="E7558">
        <v>-2.78321577851258</v>
      </c>
      <c r="F7558" t="s">
        <v>114817</v>
      </c>
      <c r="G7558" t="s">
        <v>114818</v>
      </c>
    </row>
    <row r="7559" spans="1:7" x14ac:dyDescent="0.35">
      <c r="A7559" t="s">
        <v>7763</v>
      </c>
      <c r="B7559">
        <v>1468.02080757198</v>
      </c>
      <c r="C7559">
        <v>0.334224529229044</v>
      </c>
      <c r="D7559">
        <v>0.15253592119860401</v>
      </c>
      <c r="E7559">
        <v>2.1911201414247699</v>
      </c>
      <c r="F7559" t="s">
        <v>114819</v>
      </c>
      <c r="G7559" t="s">
        <v>114820</v>
      </c>
    </row>
    <row r="7560" spans="1:7" x14ac:dyDescent="0.35">
      <c r="A7560" t="s">
        <v>7764</v>
      </c>
      <c r="B7560">
        <v>160.921005931368</v>
      </c>
      <c r="C7560">
        <v>1.04107826755963</v>
      </c>
      <c r="D7560">
        <v>0.69339679365600704</v>
      </c>
      <c r="E7560">
        <v>1.5014177698608</v>
      </c>
      <c r="F7560" t="s">
        <v>114821</v>
      </c>
      <c r="G7560" t="s">
        <v>114822</v>
      </c>
    </row>
    <row r="7561" spans="1:7" x14ac:dyDescent="0.35">
      <c r="A7561" t="s">
        <v>7765</v>
      </c>
      <c r="B7561">
        <v>148.31475317747399</v>
      </c>
      <c r="C7561">
        <v>0.51616103809497205</v>
      </c>
      <c r="D7561">
        <v>0.28100626499355003</v>
      </c>
      <c r="E7561">
        <v>1.8368310688974101</v>
      </c>
      <c r="F7561" t="s">
        <v>114823</v>
      </c>
      <c r="G7561" t="s">
        <v>114824</v>
      </c>
    </row>
    <row r="7562" spans="1:7" x14ac:dyDescent="0.35">
      <c r="A7562" t="s">
        <v>7767</v>
      </c>
      <c r="B7562">
        <v>17.309712441210301</v>
      </c>
      <c r="C7562">
        <v>5.1937599427820498</v>
      </c>
      <c r="D7562">
        <v>1.1735082971717701</v>
      </c>
      <c r="E7562">
        <v>4.4258399836621001</v>
      </c>
      <c r="F7562" t="s">
        <v>114825</v>
      </c>
      <c r="G7562" t="s">
        <v>114826</v>
      </c>
    </row>
    <row r="7563" spans="1:7" x14ac:dyDescent="0.35">
      <c r="A7563" t="s">
        <v>7768</v>
      </c>
      <c r="B7563">
        <v>495.47030799932799</v>
      </c>
      <c r="C7563">
        <v>-0.886990167854661</v>
      </c>
      <c r="D7563">
        <v>0.37215395282860297</v>
      </c>
      <c r="E7563">
        <v>-2.3833957992733401</v>
      </c>
      <c r="F7563" t="s">
        <v>114827</v>
      </c>
      <c r="G7563" t="s">
        <v>114828</v>
      </c>
    </row>
    <row r="7564" spans="1:7" x14ac:dyDescent="0.35">
      <c r="A7564" t="s">
        <v>7769</v>
      </c>
      <c r="B7564">
        <v>1108.8002145425301</v>
      </c>
      <c r="C7564">
        <v>0.53991130122968201</v>
      </c>
      <c r="D7564">
        <v>9.5789613387228995E-2</v>
      </c>
      <c r="E7564">
        <v>5.6364284408069798</v>
      </c>
      <c r="F7564" t="s">
        <v>114829</v>
      </c>
      <c r="G7564" t="s">
        <v>114830</v>
      </c>
    </row>
    <row r="7565" spans="1:7" x14ac:dyDescent="0.35">
      <c r="A7565" t="s">
        <v>7770</v>
      </c>
      <c r="B7565">
        <v>4662.4845949277096</v>
      </c>
      <c r="C7565">
        <v>0.48804596421664698</v>
      </c>
      <c r="D7565">
        <v>0.18446913492505099</v>
      </c>
      <c r="E7565">
        <v>2.6456781749149498</v>
      </c>
      <c r="F7565" t="s">
        <v>114831</v>
      </c>
      <c r="G7565" t="s">
        <v>114832</v>
      </c>
    </row>
    <row r="7566" spans="1:7" x14ac:dyDescent="0.35">
      <c r="A7566" t="s">
        <v>7771</v>
      </c>
      <c r="B7566">
        <v>8356.1063955958507</v>
      </c>
      <c r="C7566">
        <v>0.77900616806673695</v>
      </c>
      <c r="D7566">
        <v>0.15119830998408401</v>
      </c>
      <c r="E7566">
        <v>5.1522147843367998</v>
      </c>
      <c r="F7566" t="s">
        <v>114833</v>
      </c>
      <c r="G7566" t="s">
        <v>114834</v>
      </c>
    </row>
    <row r="7567" spans="1:7" x14ac:dyDescent="0.35">
      <c r="A7567" t="s">
        <v>7772</v>
      </c>
      <c r="B7567">
        <v>4935.1425301480804</v>
      </c>
      <c r="C7567">
        <v>0.86919329287255898</v>
      </c>
      <c r="D7567">
        <v>0.184547383809546</v>
      </c>
      <c r="E7567">
        <v>4.7098651572843204</v>
      </c>
      <c r="F7567" t="s">
        <v>114835</v>
      </c>
      <c r="G7567" t="s">
        <v>114836</v>
      </c>
    </row>
    <row r="7568" spans="1:7" x14ac:dyDescent="0.35">
      <c r="A7568" t="s">
        <v>7773</v>
      </c>
      <c r="B7568">
        <v>391.28579774314198</v>
      </c>
      <c r="C7568">
        <v>-0.93727597135659402</v>
      </c>
      <c r="D7568">
        <v>0.28245274759245798</v>
      </c>
      <c r="E7568">
        <v>-3.3183460927381701</v>
      </c>
      <c r="F7568" t="s">
        <v>114837</v>
      </c>
      <c r="G7568" t="s">
        <v>114838</v>
      </c>
    </row>
    <row r="7569" spans="1:7" x14ac:dyDescent="0.35">
      <c r="A7569" t="s">
        <v>7774</v>
      </c>
      <c r="B7569">
        <v>622.00796229997798</v>
      </c>
      <c r="C7569">
        <v>1.14502511013408</v>
      </c>
      <c r="D7569">
        <v>0.24237206106539499</v>
      </c>
      <c r="E7569">
        <v>4.7242454641879696</v>
      </c>
      <c r="F7569" t="s">
        <v>114839</v>
      </c>
      <c r="G7569" t="s">
        <v>114840</v>
      </c>
    </row>
    <row r="7570" spans="1:7" x14ac:dyDescent="0.35">
      <c r="A7570" t="s">
        <v>7775</v>
      </c>
      <c r="B7570">
        <v>894.65556276804398</v>
      </c>
      <c r="C7570">
        <v>5.0306667053129098E-2</v>
      </c>
      <c r="D7570">
        <v>0.15722750855199399</v>
      </c>
      <c r="E7570">
        <v>0.31996097576330301</v>
      </c>
      <c r="F7570" t="s">
        <v>114841</v>
      </c>
      <c r="G7570" t="s">
        <v>114842</v>
      </c>
    </row>
    <row r="7571" spans="1:7" x14ac:dyDescent="0.35">
      <c r="A7571" t="s">
        <v>7776</v>
      </c>
      <c r="B7571">
        <v>855.64996750818</v>
      </c>
      <c r="C7571">
        <v>0.13682626226549799</v>
      </c>
      <c r="D7571">
        <v>0.12777671118376999</v>
      </c>
      <c r="E7571">
        <v>1.0708231648622799</v>
      </c>
      <c r="F7571" t="s">
        <v>114843</v>
      </c>
      <c r="G7571" t="s">
        <v>114844</v>
      </c>
    </row>
    <row r="7572" spans="1:7" x14ac:dyDescent="0.35">
      <c r="A7572" t="s">
        <v>7777</v>
      </c>
      <c r="B7572">
        <v>5399.0590277213896</v>
      </c>
      <c r="C7572">
        <v>0.69470380634253404</v>
      </c>
      <c r="D7572">
        <v>0.160911284140005</v>
      </c>
      <c r="E7572">
        <v>4.3173094420033804</v>
      </c>
      <c r="F7572" t="s">
        <v>114845</v>
      </c>
      <c r="G7572" t="s">
        <v>114846</v>
      </c>
    </row>
    <row r="7573" spans="1:7" x14ac:dyDescent="0.35">
      <c r="A7573" t="s">
        <v>7778</v>
      </c>
      <c r="B7573">
        <v>251.338091123212</v>
      </c>
      <c r="C7573">
        <v>3.96926803799919</v>
      </c>
      <c r="D7573">
        <v>0.26816231920625999</v>
      </c>
      <c r="E7573">
        <v>14.801736686003901</v>
      </c>
      <c r="F7573" t="s">
        <v>114847</v>
      </c>
      <c r="G7573" t="s">
        <v>114848</v>
      </c>
    </row>
    <row r="7574" spans="1:7" x14ac:dyDescent="0.35">
      <c r="A7574" t="s">
        <v>7779</v>
      </c>
      <c r="B7574">
        <v>1255.4069465483101</v>
      </c>
      <c r="C7574">
        <v>0.99852453865350599</v>
      </c>
      <c r="D7574">
        <v>9.8324374097634906E-2</v>
      </c>
      <c r="E7574">
        <v>10.155412102211599</v>
      </c>
      <c r="F7574" t="s">
        <v>114849</v>
      </c>
      <c r="G7574" t="s">
        <v>114850</v>
      </c>
    </row>
    <row r="7575" spans="1:7" x14ac:dyDescent="0.35">
      <c r="A7575" t="s">
        <v>7780</v>
      </c>
      <c r="B7575">
        <v>595.59765771330899</v>
      </c>
      <c r="C7575">
        <v>0.123573713160364</v>
      </c>
      <c r="D7575">
        <v>0.107267026597283</v>
      </c>
      <c r="E7575">
        <v>1.1520195635169601</v>
      </c>
      <c r="F7575" t="s">
        <v>114851</v>
      </c>
      <c r="G7575" t="s">
        <v>114852</v>
      </c>
    </row>
    <row r="7576" spans="1:7" x14ac:dyDescent="0.35">
      <c r="A7576" t="s">
        <v>7781</v>
      </c>
      <c r="B7576">
        <v>377.67141939151702</v>
      </c>
      <c r="C7576">
        <v>-0.39383509464747402</v>
      </c>
      <c r="D7576">
        <v>0.10820653942747301</v>
      </c>
      <c r="E7576">
        <v>-3.6396607518480701</v>
      </c>
      <c r="F7576" t="s">
        <v>114853</v>
      </c>
      <c r="G7576" t="s">
        <v>114854</v>
      </c>
    </row>
    <row r="7577" spans="1:7" x14ac:dyDescent="0.35">
      <c r="A7577" t="s">
        <v>7782</v>
      </c>
      <c r="B7577">
        <v>41.5158510552709</v>
      </c>
      <c r="C7577">
        <v>-0.34696905807572997</v>
      </c>
      <c r="D7577">
        <v>0.33765852634112498</v>
      </c>
      <c r="E7577">
        <v>-1.0275738090653099</v>
      </c>
      <c r="F7577" t="s">
        <v>114855</v>
      </c>
      <c r="G7577" t="s">
        <v>114856</v>
      </c>
    </row>
    <row r="7578" spans="1:7" x14ac:dyDescent="0.35">
      <c r="A7578" t="s">
        <v>7783</v>
      </c>
      <c r="B7578">
        <v>1157.0745810465201</v>
      </c>
      <c r="C7578">
        <v>-0.45006437459002602</v>
      </c>
      <c r="D7578">
        <v>0.103290782131675</v>
      </c>
      <c r="E7578">
        <v>-4.3572559458043703</v>
      </c>
      <c r="F7578" t="s">
        <v>114857</v>
      </c>
      <c r="G7578" t="s">
        <v>114858</v>
      </c>
    </row>
    <row r="7579" spans="1:7" x14ac:dyDescent="0.35">
      <c r="A7579" t="s">
        <v>7784</v>
      </c>
      <c r="B7579">
        <v>1533.10625181163</v>
      </c>
      <c r="C7579">
        <v>-0.26135015464325201</v>
      </c>
      <c r="D7579">
        <v>0.17787027373608499</v>
      </c>
      <c r="E7579">
        <v>-1.46933014243308</v>
      </c>
      <c r="F7579" t="s">
        <v>114859</v>
      </c>
      <c r="G7579" t="s">
        <v>114860</v>
      </c>
    </row>
    <row r="7580" spans="1:7" x14ac:dyDescent="0.35">
      <c r="A7580" t="s">
        <v>7785</v>
      </c>
      <c r="B7580">
        <v>488.766250114667</v>
      </c>
      <c r="C7580">
        <v>-0.41101136044401898</v>
      </c>
      <c r="D7580">
        <v>0.11148406622576</v>
      </c>
      <c r="E7580">
        <v>-3.6867273894702</v>
      </c>
      <c r="F7580" t="s">
        <v>114861</v>
      </c>
      <c r="G7580" t="s">
        <v>114862</v>
      </c>
    </row>
    <row r="7581" spans="1:7" x14ac:dyDescent="0.35">
      <c r="A7581" t="s">
        <v>7786</v>
      </c>
      <c r="B7581">
        <v>483.33385977979202</v>
      </c>
      <c r="C7581">
        <v>0.30629070741571401</v>
      </c>
      <c r="D7581">
        <v>0.15211918692791901</v>
      </c>
      <c r="E7581">
        <v>2.01349161536637</v>
      </c>
      <c r="F7581" t="s">
        <v>114863</v>
      </c>
      <c r="G7581" t="s">
        <v>108092</v>
      </c>
    </row>
    <row r="7582" spans="1:7" x14ac:dyDescent="0.35">
      <c r="A7582" t="s">
        <v>7787</v>
      </c>
      <c r="B7582">
        <v>1163.59838027623</v>
      </c>
      <c r="C7582">
        <v>0.60870280128265797</v>
      </c>
      <c r="D7582">
        <v>0.120343208014231</v>
      </c>
      <c r="E7582">
        <v>5.0580569633034704</v>
      </c>
      <c r="F7582" t="s">
        <v>114864</v>
      </c>
      <c r="G7582" t="s">
        <v>114865</v>
      </c>
    </row>
    <row r="7583" spans="1:7" x14ac:dyDescent="0.35">
      <c r="A7583" t="s">
        <v>7788</v>
      </c>
      <c r="B7583">
        <v>47.2714428692422</v>
      </c>
      <c r="C7583">
        <v>-0.68700330183444902</v>
      </c>
      <c r="D7583">
        <v>0.31051829529136399</v>
      </c>
      <c r="E7583">
        <v>-2.21244065889845</v>
      </c>
      <c r="F7583" t="s">
        <v>114866</v>
      </c>
      <c r="G7583" t="s">
        <v>114867</v>
      </c>
    </row>
    <row r="7584" spans="1:7" x14ac:dyDescent="0.35">
      <c r="A7584" t="s">
        <v>7789</v>
      </c>
      <c r="B7584">
        <v>849.15650983467594</v>
      </c>
      <c r="C7584">
        <v>-0.63274801703373895</v>
      </c>
      <c r="D7584">
        <v>0.111956752440051</v>
      </c>
      <c r="E7584">
        <v>-5.6517182147861398</v>
      </c>
      <c r="F7584" t="s">
        <v>114868</v>
      </c>
      <c r="G7584" t="s">
        <v>114869</v>
      </c>
    </row>
    <row r="7585" spans="1:7" x14ac:dyDescent="0.35">
      <c r="A7585" t="s">
        <v>7790</v>
      </c>
      <c r="B7585">
        <v>275.83430226298401</v>
      </c>
      <c r="C7585">
        <v>0.38784301347799499</v>
      </c>
      <c r="D7585">
        <v>0.12628416265858</v>
      </c>
      <c r="E7585">
        <v>3.07119281874294</v>
      </c>
      <c r="F7585" t="s">
        <v>114870</v>
      </c>
      <c r="G7585" t="s">
        <v>114871</v>
      </c>
    </row>
    <row r="7586" spans="1:7" x14ac:dyDescent="0.35">
      <c r="A7586" t="s">
        <v>7791</v>
      </c>
      <c r="B7586">
        <v>1124.9114165276201</v>
      </c>
      <c r="C7586">
        <v>0.36870212210995901</v>
      </c>
      <c r="D7586">
        <v>0.724376817262809</v>
      </c>
      <c r="E7586">
        <v>0.50899216170827699</v>
      </c>
      <c r="F7586" t="s">
        <v>114872</v>
      </c>
      <c r="G7586" t="s">
        <v>114873</v>
      </c>
    </row>
    <row r="7587" spans="1:7" x14ac:dyDescent="0.35">
      <c r="A7587" t="s">
        <v>7792</v>
      </c>
      <c r="B7587">
        <v>8357.4962268442596</v>
      </c>
      <c r="C7587">
        <v>2.16152876362476</v>
      </c>
      <c r="D7587">
        <v>0.18443703700021399</v>
      </c>
      <c r="E7587">
        <v>11.7196025200852</v>
      </c>
      <c r="F7587" t="s">
        <v>114874</v>
      </c>
      <c r="G7587" t="s">
        <v>114875</v>
      </c>
    </row>
    <row r="7588" spans="1:7" x14ac:dyDescent="0.35">
      <c r="A7588" t="s">
        <v>7793</v>
      </c>
      <c r="B7588">
        <v>488.36012519603798</v>
      </c>
      <c r="C7588">
        <v>-0.34782195734850802</v>
      </c>
      <c r="D7588">
        <v>0.22948758134005701</v>
      </c>
      <c r="E7588">
        <v>-1.5156460986579601</v>
      </c>
      <c r="F7588" t="s">
        <v>114876</v>
      </c>
      <c r="G7588" t="s">
        <v>114877</v>
      </c>
    </row>
    <row r="7589" spans="1:7" x14ac:dyDescent="0.35">
      <c r="A7589" t="s">
        <v>7794</v>
      </c>
      <c r="B7589">
        <v>1152.23680017945</v>
      </c>
      <c r="C7589">
        <v>0.37588886613407901</v>
      </c>
      <c r="D7589">
        <v>0.17958924357160899</v>
      </c>
      <c r="E7589">
        <v>2.09304777200756</v>
      </c>
      <c r="F7589" t="s">
        <v>114878</v>
      </c>
      <c r="G7589" t="s">
        <v>114879</v>
      </c>
    </row>
    <row r="7590" spans="1:7" x14ac:dyDescent="0.35">
      <c r="A7590" t="s">
        <v>7795</v>
      </c>
      <c r="B7590">
        <v>232.90704661982099</v>
      </c>
      <c r="C7590">
        <v>0.26737068441450101</v>
      </c>
      <c r="D7590">
        <v>0.18876924779597701</v>
      </c>
      <c r="E7590">
        <v>1.4163889909837299</v>
      </c>
      <c r="F7590" t="s">
        <v>114880</v>
      </c>
      <c r="G7590" t="s">
        <v>114881</v>
      </c>
    </row>
    <row r="7591" spans="1:7" x14ac:dyDescent="0.35">
      <c r="A7591" t="s">
        <v>7796</v>
      </c>
      <c r="B7591">
        <v>722.41728683204497</v>
      </c>
      <c r="C7591">
        <v>-2.8536453492178499E-2</v>
      </c>
      <c r="D7591">
        <v>0.14008881320915201</v>
      </c>
      <c r="E7591">
        <v>-0.203702585798722</v>
      </c>
      <c r="F7591" t="s">
        <v>114882</v>
      </c>
      <c r="G7591" t="s">
        <v>114883</v>
      </c>
    </row>
    <row r="7592" spans="1:7" x14ac:dyDescent="0.35">
      <c r="A7592" t="s">
        <v>7797</v>
      </c>
      <c r="B7592">
        <v>7629.5007251863999</v>
      </c>
      <c r="C7592">
        <v>0.36925843108136702</v>
      </c>
      <c r="D7592">
        <v>0.158586805603045</v>
      </c>
      <c r="E7592">
        <v>2.3284309793442</v>
      </c>
      <c r="F7592" t="s">
        <v>114884</v>
      </c>
      <c r="G7592" t="s">
        <v>114885</v>
      </c>
    </row>
    <row r="7593" spans="1:7" x14ac:dyDescent="0.35">
      <c r="A7593" t="s">
        <v>7798</v>
      </c>
      <c r="B7593">
        <v>954.31005942284196</v>
      </c>
      <c r="C7593">
        <v>1.31021499481347</v>
      </c>
      <c r="D7593">
        <v>0.18572462166949799</v>
      </c>
      <c r="E7593">
        <v>7.0546111928284301</v>
      </c>
      <c r="F7593" t="s">
        <v>114886</v>
      </c>
      <c r="G7593" t="s">
        <v>114887</v>
      </c>
    </row>
    <row r="7594" spans="1:7" x14ac:dyDescent="0.35">
      <c r="A7594" t="s">
        <v>7799</v>
      </c>
      <c r="B7594">
        <v>850.51084238170199</v>
      </c>
      <c r="C7594">
        <v>-6.3112305205220404E-2</v>
      </c>
      <c r="D7594">
        <v>0.126185720577001</v>
      </c>
      <c r="E7594">
        <v>-0.50015409760019602</v>
      </c>
      <c r="F7594" t="s">
        <v>114888</v>
      </c>
      <c r="G7594" t="s">
        <v>114889</v>
      </c>
    </row>
    <row r="7595" spans="1:7" x14ac:dyDescent="0.35">
      <c r="A7595" t="s">
        <v>7800</v>
      </c>
      <c r="B7595">
        <v>2407.1830082955198</v>
      </c>
      <c r="C7595">
        <v>-0.59946036902996103</v>
      </c>
      <c r="D7595">
        <v>0.112623054914626</v>
      </c>
      <c r="E7595">
        <v>-5.3227145142207597</v>
      </c>
      <c r="F7595" t="s">
        <v>114890</v>
      </c>
      <c r="G7595" t="s">
        <v>114891</v>
      </c>
    </row>
    <row r="7596" spans="1:7" x14ac:dyDescent="0.35">
      <c r="A7596" t="s">
        <v>7801</v>
      </c>
      <c r="B7596">
        <v>94.480146924554504</v>
      </c>
      <c r="C7596">
        <v>0.110165155438207</v>
      </c>
      <c r="D7596">
        <v>0.240082365485038</v>
      </c>
      <c r="E7596">
        <v>0.45886400367490698</v>
      </c>
      <c r="F7596" t="s">
        <v>114892</v>
      </c>
      <c r="G7596" t="s">
        <v>114893</v>
      </c>
    </row>
    <row r="7597" spans="1:7" x14ac:dyDescent="0.35">
      <c r="A7597" t="s">
        <v>7802</v>
      </c>
      <c r="B7597">
        <v>34434.940368409501</v>
      </c>
      <c r="C7597">
        <v>1.13004448685466</v>
      </c>
      <c r="D7597">
        <v>0.123037213866777</v>
      </c>
      <c r="E7597">
        <v>9.1845747423886195</v>
      </c>
      <c r="F7597" t="s">
        <v>114894</v>
      </c>
      <c r="G7597" t="s">
        <v>114895</v>
      </c>
    </row>
    <row r="7598" spans="1:7" x14ac:dyDescent="0.35">
      <c r="A7598" t="s">
        <v>7804</v>
      </c>
      <c r="B7598">
        <v>952.40141753805904</v>
      </c>
      <c r="C7598">
        <v>-0.62048417217072904</v>
      </c>
      <c r="D7598">
        <v>0.217596713436537</v>
      </c>
      <c r="E7598">
        <v>-2.85153283048871</v>
      </c>
      <c r="F7598" t="s">
        <v>114896</v>
      </c>
      <c r="G7598" t="s">
        <v>114897</v>
      </c>
    </row>
    <row r="7599" spans="1:7" x14ac:dyDescent="0.35">
      <c r="A7599" t="s">
        <v>7805</v>
      </c>
      <c r="B7599">
        <v>3453.83074986363</v>
      </c>
      <c r="C7599">
        <v>0.47017725311255798</v>
      </c>
      <c r="D7599">
        <v>0.12807479903830099</v>
      </c>
      <c r="E7599">
        <v>3.67111450998217</v>
      </c>
      <c r="F7599" t="s">
        <v>114898</v>
      </c>
      <c r="G7599" t="s">
        <v>114899</v>
      </c>
    </row>
    <row r="7600" spans="1:7" x14ac:dyDescent="0.35">
      <c r="A7600" t="s">
        <v>7806</v>
      </c>
      <c r="B7600">
        <v>163.30551242803801</v>
      </c>
      <c r="C7600">
        <v>-7.2959124097012398E-2</v>
      </c>
      <c r="D7600">
        <v>0.350650556813351</v>
      </c>
      <c r="E7600">
        <v>-0.208067897453384</v>
      </c>
      <c r="F7600" t="s">
        <v>114900</v>
      </c>
      <c r="G7600" t="s">
        <v>114901</v>
      </c>
    </row>
    <row r="7601" spans="1:7" x14ac:dyDescent="0.35">
      <c r="A7601" t="s">
        <v>7807</v>
      </c>
      <c r="B7601">
        <v>9726.65972669658</v>
      </c>
      <c r="C7601">
        <v>1.2558722878455399</v>
      </c>
      <c r="D7601">
        <v>0.16746393275923799</v>
      </c>
      <c r="E7601">
        <v>7.4993598152928902</v>
      </c>
      <c r="F7601" t="s">
        <v>114902</v>
      </c>
      <c r="G7601" t="s">
        <v>114903</v>
      </c>
    </row>
    <row r="7602" spans="1:7" x14ac:dyDescent="0.35">
      <c r="A7602" t="s">
        <v>7808</v>
      </c>
      <c r="B7602">
        <v>2264.0475292958299</v>
      </c>
      <c r="C7602">
        <v>0.20681541538863199</v>
      </c>
      <c r="D7602">
        <v>0.36949094874640098</v>
      </c>
      <c r="E7602">
        <v>0.559730667531397</v>
      </c>
      <c r="F7602" t="s">
        <v>114904</v>
      </c>
      <c r="G7602" t="s">
        <v>114905</v>
      </c>
    </row>
    <row r="7603" spans="1:7" x14ac:dyDescent="0.35">
      <c r="A7603" t="s">
        <v>7810</v>
      </c>
      <c r="B7603">
        <v>8.4860963162647298</v>
      </c>
      <c r="C7603">
        <v>-1.3594212640216099</v>
      </c>
      <c r="D7603">
        <v>0.92142482357696498</v>
      </c>
      <c r="E7603">
        <v>-1.47534690756903</v>
      </c>
      <c r="F7603" t="s">
        <v>114906</v>
      </c>
      <c r="G7603" t="s">
        <v>114907</v>
      </c>
    </row>
    <row r="7604" spans="1:7" x14ac:dyDescent="0.35">
      <c r="A7604" t="s">
        <v>7811</v>
      </c>
      <c r="B7604">
        <v>17.807698898025301</v>
      </c>
      <c r="C7604">
        <v>0.541190009872344</v>
      </c>
      <c r="D7604">
        <v>0.50357502711403401</v>
      </c>
      <c r="E7604">
        <v>1.07469588588195</v>
      </c>
      <c r="F7604" t="s">
        <v>114908</v>
      </c>
      <c r="G7604" t="s">
        <v>114909</v>
      </c>
    </row>
    <row r="7605" spans="1:7" x14ac:dyDescent="0.35">
      <c r="A7605" t="s">
        <v>7812</v>
      </c>
      <c r="B7605">
        <v>576.43973197250898</v>
      </c>
      <c r="C7605">
        <v>0.31461632287291502</v>
      </c>
      <c r="D7605">
        <v>0.12218831860061299</v>
      </c>
      <c r="E7605">
        <v>2.5748477962224401</v>
      </c>
      <c r="F7605" t="s">
        <v>114910</v>
      </c>
      <c r="G7605" t="s">
        <v>104735</v>
      </c>
    </row>
    <row r="7606" spans="1:7" x14ac:dyDescent="0.35">
      <c r="A7606" t="s">
        <v>7813</v>
      </c>
      <c r="B7606">
        <v>910.20519397936903</v>
      </c>
      <c r="C7606">
        <v>0.233133089836808</v>
      </c>
      <c r="D7606">
        <v>0.13657235095053699</v>
      </c>
      <c r="E7606">
        <v>1.70702992380385</v>
      </c>
      <c r="F7606" t="s">
        <v>114911</v>
      </c>
      <c r="G7606" t="s">
        <v>114912</v>
      </c>
    </row>
    <row r="7607" spans="1:7" x14ac:dyDescent="0.35">
      <c r="A7607" t="s">
        <v>36308</v>
      </c>
      <c r="B7607">
        <v>16.959991618563802</v>
      </c>
      <c r="C7607">
        <v>1.07094869589404</v>
      </c>
      <c r="D7607">
        <v>0.83630187186989802</v>
      </c>
      <c r="E7607">
        <v>1.2805767055136399</v>
      </c>
      <c r="F7607" t="s">
        <v>114913</v>
      </c>
      <c r="G7607" t="s">
        <v>114914</v>
      </c>
    </row>
    <row r="7608" spans="1:7" x14ac:dyDescent="0.35">
      <c r="A7608" t="s">
        <v>7814</v>
      </c>
      <c r="B7608">
        <v>1321.38000271342</v>
      </c>
      <c r="C7608">
        <v>-0.59079842569969798</v>
      </c>
      <c r="D7608">
        <v>0.10218461616332999</v>
      </c>
      <c r="E7608">
        <v>-5.7816768108751004</v>
      </c>
      <c r="F7608" t="s">
        <v>114915</v>
      </c>
      <c r="G7608" t="s">
        <v>114916</v>
      </c>
    </row>
    <row r="7609" spans="1:7" x14ac:dyDescent="0.35">
      <c r="A7609" t="s">
        <v>7815</v>
      </c>
      <c r="B7609">
        <v>140.643898539242</v>
      </c>
      <c r="C7609">
        <v>0.94587717209413802</v>
      </c>
      <c r="D7609">
        <v>0.252193118083058</v>
      </c>
      <c r="E7609">
        <v>3.75060659578594</v>
      </c>
      <c r="F7609" t="s">
        <v>114917</v>
      </c>
      <c r="G7609" t="s">
        <v>114918</v>
      </c>
    </row>
    <row r="7610" spans="1:7" x14ac:dyDescent="0.35">
      <c r="A7610" t="s">
        <v>7816</v>
      </c>
      <c r="B7610">
        <v>933.96694273631897</v>
      </c>
      <c r="C7610">
        <v>1.06502769040275</v>
      </c>
      <c r="D7610">
        <v>9.0776514643078801E-2</v>
      </c>
      <c r="E7610">
        <v>11.7324144310926</v>
      </c>
      <c r="F7610" t="s">
        <v>114919</v>
      </c>
      <c r="G7610" t="s">
        <v>114920</v>
      </c>
    </row>
    <row r="7611" spans="1:7" x14ac:dyDescent="0.35">
      <c r="A7611" t="s">
        <v>7817</v>
      </c>
      <c r="B7611">
        <v>557.60545096068597</v>
      </c>
      <c r="C7611">
        <v>2.45819129724278</v>
      </c>
      <c r="D7611">
        <v>0.29972775733163698</v>
      </c>
      <c r="E7611">
        <v>8.2014135731942996</v>
      </c>
      <c r="F7611" t="s">
        <v>114921</v>
      </c>
      <c r="G7611" t="s">
        <v>114922</v>
      </c>
    </row>
    <row r="7612" spans="1:7" x14ac:dyDescent="0.35">
      <c r="A7612" t="s">
        <v>7818</v>
      </c>
      <c r="B7612">
        <v>72.886244107391505</v>
      </c>
      <c r="C7612">
        <v>3.0838449649130899</v>
      </c>
      <c r="D7612">
        <v>2.0687685607144299</v>
      </c>
      <c r="E7612">
        <v>1.4906669713929299</v>
      </c>
      <c r="F7612" t="s">
        <v>20908</v>
      </c>
      <c r="G7612" t="s">
        <v>20908</v>
      </c>
    </row>
    <row r="7613" spans="1:7" x14ac:dyDescent="0.35">
      <c r="A7613" t="s">
        <v>7819</v>
      </c>
      <c r="B7613">
        <v>114.952189241924</v>
      </c>
      <c r="C7613">
        <v>1.0720502781788801</v>
      </c>
      <c r="D7613">
        <v>0.83284200332347802</v>
      </c>
      <c r="E7613">
        <v>1.2872192731644501</v>
      </c>
      <c r="F7613" t="s">
        <v>20908</v>
      </c>
      <c r="G7613" t="s">
        <v>20908</v>
      </c>
    </row>
    <row r="7614" spans="1:7" x14ac:dyDescent="0.35">
      <c r="A7614" t="s">
        <v>7820</v>
      </c>
      <c r="B7614">
        <v>180.27672841176499</v>
      </c>
      <c r="C7614">
        <v>-1.05531486331116</v>
      </c>
      <c r="D7614">
        <v>0.65538040441203405</v>
      </c>
      <c r="E7614">
        <v>-1.61023255533238</v>
      </c>
      <c r="F7614" t="s">
        <v>20908</v>
      </c>
      <c r="G7614" t="s">
        <v>20908</v>
      </c>
    </row>
    <row r="7615" spans="1:7" x14ac:dyDescent="0.35">
      <c r="A7615" t="s">
        <v>7821</v>
      </c>
      <c r="B7615">
        <v>50.091806813773097</v>
      </c>
      <c r="C7615">
        <v>-3.1128023567049001</v>
      </c>
      <c r="D7615">
        <v>0.91464176274129805</v>
      </c>
      <c r="E7615">
        <v>-3.40330223646844</v>
      </c>
      <c r="F7615" t="s">
        <v>114923</v>
      </c>
      <c r="G7615" t="s">
        <v>114924</v>
      </c>
    </row>
    <row r="7616" spans="1:7" x14ac:dyDescent="0.35">
      <c r="A7616" t="s">
        <v>7822</v>
      </c>
      <c r="B7616">
        <v>522.90161249218704</v>
      </c>
      <c r="C7616">
        <v>0.26479840549595401</v>
      </c>
      <c r="D7616">
        <v>0.525293260188607</v>
      </c>
      <c r="E7616">
        <v>0.50409633163935497</v>
      </c>
      <c r="F7616" t="s">
        <v>114925</v>
      </c>
      <c r="G7616" t="s">
        <v>114926</v>
      </c>
    </row>
    <row r="7617" spans="1:7" x14ac:dyDescent="0.35">
      <c r="A7617" t="s">
        <v>7823</v>
      </c>
      <c r="B7617">
        <v>1285.38165587956</v>
      </c>
      <c r="C7617">
        <v>-0.36257486616731599</v>
      </c>
      <c r="D7617">
        <v>9.6620555470067704E-2</v>
      </c>
      <c r="E7617">
        <v>-3.7525644973096699</v>
      </c>
      <c r="F7617" t="s">
        <v>114927</v>
      </c>
      <c r="G7617" t="s">
        <v>114928</v>
      </c>
    </row>
    <row r="7618" spans="1:7" x14ac:dyDescent="0.35">
      <c r="A7618" t="s">
        <v>7824</v>
      </c>
      <c r="B7618">
        <v>2482.8287246560199</v>
      </c>
      <c r="C7618">
        <v>-2.3608399707758498</v>
      </c>
      <c r="D7618">
        <v>0.26135071853970498</v>
      </c>
      <c r="E7618">
        <v>-9.0332254832396206</v>
      </c>
      <c r="F7618" t="s">
        <v>114929</v>
      </c>
      <c r="G7618" t="s">
        <v>114930</v>
      </c>
    </row>
    <row r="7619" spans="1:7" x14ac:dyDescent="0.35">
      <c r="A7619" t="s">
        <v>7825</v>
      </c>
      <c r="B7619">
        <v>1667.6444426440401</v>
      </c>
      <c r="C7619">
        <v>0.36588656505767397</v>
      </c>
      <c r="D7619">
        <v>8.7318006465449599E-2</v>
      </c>
      <c r="E7619">
        <v>4.1902762084066802</v>
      </c>
      <c r="F7619" t="s">
        <v>114931</v>
      </c>
      <c r="G7619" t="s">
        <v>114932</v>
      </c>
    </row>
    <row r="7620" spans="1:7" x14ac:dyDescent="0.35">
      <c r="A7620" t="s">
        <v>7826</v>
      </c>
      <c r="B7620">
        <v>270.46706030356899</v>
      </c>
      <c r="C7620">
        <v>0.61007016200932096</v>
      </c>
      <c r="D7620">
        <v>0.188543469650746</v>
      </c>
      <c r="E7620">
        <v>3.2357003036986698</v>
      </c>
      <c r="F7620" t="s">
        <v>114933</v>
      </c>
      <c r="G7620" t="s">
        <v>114934</v>
      </c>
    </row>
    <row r="7621" spans="1:7" x14ac:dyDescent="0.35">
      <c r="A7621" t="s">
        <v>7827</v>
      </c>
      <c r="B7621">
        <v>3906.3891966615101</v>
      </c>
      <c r="C7621">
        <v>8.6374667224823204E-2</v>
      </c>
      <c r="D7621">
        <v>0.12130340514809899</v>
      </c>
      <c r="E7621">
        <v>0.71205476152436598</v>
      </c>
      <c r="F7621" t="s">
        <v>114935</v>
      </c>
      <c r="G7621" t="s">
        <v>114936</v>
      </c>
    </row>
    <row r="7622" spans="1:7" x14ac:dyDescent="0.35">
      <c r="A7622" t="s">
        <v>7828</v>
      </c>
      <c r="B7622">
        <v>2061.2307017115199</v>
      </c>
      <c r="C7622">
        <v>-0.23113978479335401</v>
      </c>
      <c r="D7622">
        <v>0.185836967812296</v>
      </c>
      <c r="E7622">
        <v>-1.2437772070561099</v>
      </c>
      <c r="F7622" t="s">
        <v>114937</v>
      </c>
      <c r="G7622" t="s">
        <v>114938</v>
      </c>
    </row>
    <row r="7623" spans="1:7" x14ac:dyDescent="0.35">
      <c r="A7623" t="s">
        <v>7829</v>
      </c>
      <c r="B7623">
        <v>11444.8615741835</v>
      </c>
      <c r="C7623">
        <v>-0.37649716407365802</v>
      </c>
      <c r="D7623">
        <v>0.14313914034474801</v>
      </c>
      <c r="E7623">
        <v>-2.6302880062495202</v>
      </c>
      <c r="F7623" t="s">
        <v>114939</v>
      </c>
      <c r="G7623" t="s">
        <v>114940</v>
      </c>
    </row>
    <row r="7624" spans="1:7" x14ac:dyDescent="0.35">
      <c r="A7624" t="s">
        <v>7830</v>
      </c>
      <c r="B7624">
        <v>1329.93691318795</v>
      </c>
      <c r="C7624">
        <v>0.33525508408676502</v>
      </c>
      <c r="D7624">
        <v>0.169984439447421</v>
      </c>
      <c r="E7624">
        <v>1.9722692569778699</v>
      </c>
      <c r="F7624" t="s">
        <v>114941</v>
      </c>
      <c r="G7624" t="s">
        <v>104365</v>
      </c>
    </row>
    <row r="7625" spans="1:7" x14ac:dyDescent="0.35">
      <c r="A7625" t="s">
        <v>7831</v>
      </c>
      <c r="B7625">
        <v>54.056895779503698</v>
      </c>
      <c r="C7625">
        <v>1.45000853654382</v>
      </c>
      <c r="D7625">
        <v>0.53184519734206503</v>
      </c>
      <c r="E7625">
        <v>2.7263732826588298</v>
      </c>
      <c r="F7625" t="s">
        <v>114942</v>
      </c>
      <c r="G7625" t="s">
        <v>114943</v>
      </c>
    </row>
    <row r="7626" spans="1:7" x14ac:dyDescent="0.35">
      <c r="A7626" t="s">
        <v>7832</v>
      </c>
      <c r="B7626">
        <v>1620.7846468109301</v>
      </c>
      <c r="C7626">
        <v>-0.96962508475186804</v>
      </c>
      <c r="D7626">
        <v>0.29106048373782401</v>
      </c>
      <c r="E7626">
        <v>-3.3313525501636501</v>
      </c>
      <c r="F7626" t="s">
        <v>114944</v>
      </c>
      <c r="G7626" t="s">
        <v>114945</v>
      </c>
    </row>
    <row r="7627" spans="1:7" x14ac:dyDescent="0.35">
      <c r="A7627" t="s">
        <v>7833</v>
      </c>
      <c r="B7627">
        <v>609.55188070442603</v>
      </c>
      <c r="C7627">
        <v>0.14721247184229899</v>
      </c>
      <c r="D7627">
        <v>0.16319232879051301</v>
      </c>
      <c r="E7627">
        <v>0.90207960713198299</v>
      </c>
      <c r="F7627" t="s">
        <v>114946</v>
      </c>
      <c r="G7627" t="s">
        <v>114947</v>
      </c>
    </row>
    <row r="7628" spans="1:7" x14ac:dyDescent="0.35">
      <c r="A7628" t="s">
        <v>7834</v>
      </c>
      <c r="B7628">
        <v>3530.0731079338698</v>
      </c>
      <c r="C7628">
        <v>-0.72938007353985101</v>
      </c>
      <c r="D7628">
        <v>0.12419546268133499</v>
      </c>
      <c r="E7628">
        <v>-5.8728399395017901</v>
      </c>
      <c r="F7628" t="s">
        <v>114948</v>
      </c>
      <c r="G7628" t="s">
        <v>114949</v>
      </c>
    </row>
    <row r="7629" spans="1:7" x14ac:dyDescent="0.35">
      <c r="A7629" t="s">
        <v>7835</v>
      </c>
      <c r="B7629">
        <v>2070.9173336424701</v>
      </c>
      <c r="C7629">
        <v>1.26319610863626</v>
      </c>
      <c r="D7629">
        <v>9.1469274611113593E-2</v>
      </c>
      <c r="E7629">
        <v>13.8100593232734</v>
      </c>
      <c r="F7629" t="s">
        <v>114950</v>
      </c>
      <c r="G7629" t="s">
        <v>114951</v>
      </c>
    </row>
    <row r="7630" spans="1:7" x14ac:dyDescent="0.35">
      <c r="A7630" t="s">
        <v>7836</v>
      </c>
      <c r="B7630">
        <v>429.75297742133603</v>
      </c>
      <c r="C7630">
        <v>-0.121497127727913</v>
      </c>
      <c r="D7630">
        <v>0.56178083094046105</v>
      </c>
      <c r="E7630">
        <v>-0.21627140165056499</v>
      </c>
      <c r="F7630" t="s">
        <v>114952</v>
      </c>
      <c r="G7630" t="s">
        <v>106479</v>
      </c>
    </row>
    <row r="7631" spans="1:7" x14ac:dyDescent="0.35">
      <c r="A7631" t="s">
        <v>7837</v>
      </c>
      <c r="B7631">
        <v>383.58762015506301</v>
      </c>
      <c r="C7631">
        <v>-0.68750711801017494</v>
      </c>
      <c r="D7631">
        <v>0.15777867130327</v>
      </c>
      <c r="E7631">
        <v>-4.3574148034793696</v>
      </c>
      <c r="F7631" t="s">
        <v>114953</v>
      </c>
      <c r="G7631" t="s">
        <v>114954</v>
      </c>
    </row>
    <row r="7632" spans="1:7" x14ac:dyDescent="0.35">
      <c r="A7632" t="s">
        <v>7838</v>
      </c>
      <c r="B7632">
        <v>896.87984755970297</v>
      </c>
      <c r="C7632">
        <v>0.65972575181700699</v>
      </c>
      <c r="D7632">
        <v>0.24341974791639301</v>
      </c>
      <c r="E7632">
        <v>2.7102392368083499</v>
      </c>
      <c r="F7632" t="s">
        <v>114955</v>
      </c>
      <c r="G7632" t="s">
        <v>110002</v>
      </c>
    </row>
    <row r="7633" spans="1:7" x14ac:dyDescent="0.35">
      <c r="A7633" t="s">
        <v>7839</v>
      </c>
      <c r="B7633">
        <v>91.629871553141498</v>
      </c>
      <c r="C7633">
        <v>0.44146387931398001</v>
      </c>
      <c r="D7633">
        <v>0.22515758696388699</v>
      </c>
      <c r="E7633">
        <v>1.96068844610946</v>
      </c>
      <c r="F7633" t="s">
        <v>114956</v>
      </c>
      <c r="G7633" t="s">
        <v>102472</v>
      </c>
    </row>
    <row r="7634" spans="1:7" x14ac:dyDescent="0.35">
      <c r="A7634" t="s">
        <v>7841</v>
      </c>
      <c r="B7634">
        <v>5925.5365914367303</v>
      </c>
      <c r="C7634">
        <v>0.51203449604710805</v>
      </c>
      <c r="D7634">
        <v>0.115061988712097</v>
      </c>
      <c r="E7634">
        <v>4.4500751445231703</v>
      </c>
      <c r="F7634" t="s">
        <v>114957</v>
      </c>
      <c r="G7634" t="s">
        <v>114958</v>
      </c>
    </row>
    <row r="7635" spans="1:7" x14ac:dyDescent="0.35">
      <c r="A7635" t="s">
        <v>7842</v>
      </c>
      <c r="B7635">
        <v>1237.9878185218899</v>
      </c>
      <c r="C7635">
        <v>0.93064669164930602</v>
      </c>
      <c r="D7635">
        <v>0.23079097223</v>
      </c>
      <c r="E7635">
        <v>4.0324224238799404</v>
      </c>
      <c r="F7635" t="s">
        <v>114959</v>
      </c>
      <c r="G7635" t="s">
        <v>114960</v>
      </c>
    </row>
    <row r="7636" spans="1:7" x14ac:dyDescent="0.35">
      <c r="A7636" t="s">
        <v>7843</v>
      </c>
      <c r="B7636">
        <v>224.125168540506</v>
      </c>
      <c r="C7636">
        <v>2.8950371007230899E-2</v>
      </c>
      <c r="D7636">
        <v>0.30759232827003802</v>
      </c>
      <c r="E7636">
        <v>9.4119288247706503E-2</v>
      </c>
      <c r="F7636" t="s">
        <v>114961</v>
      </c>
      <c r="G7636" t="s">
        <v>114962</v>
      </c>
    </row>
    <row r="7637" spans="1:7" x14ac:dyDescent="0.35">
      <c r="A7637" t="s">
        <v>212</v>
      </c>
      <c r="B7637">
        <v>567.31813441732402</v>
      </c>
      <c r="C7637">
        <v>-0.24331029829765399</v>
      </c>
      <c r="D7637">
        <v>0.12046598301243799</v>
      </c>
      <c r="E7637">
        <v>-2.0197427706419999</v>
      </c>
      <c r="F7637" t="s">
        <v>114963</v>
      </c>
      <c r="G7637" t="s">
        <v>114964</v>
      </c>
    </row>
    <row r="7638" spans="1:7" x14ac:dyDescent="0.35">
      <c r="A7638" t="s">
        <v>7844</v>
      </c>
      <c r="B7638">
        <v>6446.2939826000002</v>
      </c>
      <c r="C7638">
        <v>0.69977210358159903</v>
      </c>
      <c r="D7638">
        <v>0.28822393049427703</v>
      </c>
      <c r="E7638">
        <v>2.4278764861111801</v>
      </c>
      <c r="F7638" t="s">
        <v>114965</v>
      </c>
      <c r="G7638" t="s">
        <v>114966</v>
      </c>
    </row>
    <row r="7639" spans="1:7" x14ac:dyDescent="0.35">
      <c r="A7639" t="s">
        <v>7845</v>
      </c>
      <c r="B7639">
        <v>1376.9801952108601</v>
      </c>
      <c r="C7639">
        <v>-0.105798678223832</v>
      </c>
      <c r="D7639">
        <v>0.109311510911687</v>
      </c>
      <c r="E7639">
        <v>-0.96786401854153803</v>
      </c>
      <c r="F7639" t="s">
        <v>114967</v>
      </c>
      <c r="G7639" t="s">
        <v>114968</v>
      </c>
    </row>
    <row r="7640" spans="1:7" x14ac:dyDescent="0.35">
      <c r="A7640" t="s">
        <v>7846</v>
      </c>
      <c r="B7640">
        <v>244.03109042944499</v>
      </c>
      <c r="C7640">
        <v>1.58843265654893</v>
      </c>
      <c r="D7640">
        <v>0.217147776245497</v>
      </c>
      <c r="E7640">
        <v>7.3149846800785303</v>
      </c>
      <c r="F7640" t="s">
        <v>114969</v>
      </c>
      <c r="G7640" t="s">
        <v>114970</v>
      </c>
    </row>
    <row r="7641" spans="1:7" x14ac:dyDescent="0.35">
      <c r="A7641" t="s">
        <v>7847</v>
      </c>
      <c r="B7641">
        <v>31.0845671632194</v>
      </c>
      <c r="C7641">
        <v>0.70954885397116396</v>
      </c>
      <c r="D7641">
        <v>0.45623789959128402</v>
      </c>
      <c r="E7641">
        <v>1.5552168169431</v>
      </c>
      <c r="F7641" t="s">
        <v>114971</v>
      </c>
      <c r="G7641" t="s">
        <v>114972</v>
      </c>
    </row>
    <row r="7642" spans="1:7" x14ac:dyDescent="0.35">
      <c r="A7642" t="s">
        <v>7848</v>
      </c>
      <c r="B7642">
        <v>1345.0021758088201</v>
      </c>
      <c r="C7642">
        <v>-0.84961376960122603</v>
      </c>
      <c r="D7642">
        <v>0.24446944967053599</v>
      </c>
      <c r="E7642">
        <v>-3.4753371873100098</v>
      </c>
      <c r="F7642" t="s">
        <v>114973</v>
      </c>
      <c r="G7642" t="s">
        <v>114974</v>
      </c>
    </row>
    <row r="7643" spans="1:7" x14ac:dyDescent="0.35">
      <c r="A7643" t="s">
        <v>7849</v>
      </c>
      <c r="B7643">
        <v>47.926318571065401</v>
      </c>
      <c r="C7643">
        <v>-1.54213812408782</v>
      </c>
      <c r="D7643">
        <v>0.32809502680319902</v>
      </c>
      <c r="E7643">
        <v>-4.7002788768658599</v>
      </c>
      <c r="F7643" t="s">
        <v>114975</v>
      </c>
      <c r="G7643" t="s">
        <v>114976</v>
      </c>
    </row>
    <row r="7644" spans="1:7" x14ac:dyDescent="0.35">
      <c r="A7644" t="s">
        <v>7850</v>
      </c>
      <c r="B7644">
        <v>120.206757320035</v>
      </c>
      <c r="C7644">
        <v>-1.2659051613893599</v>
      </c>
      <c r="D7644">
        <v>0.248728293758918</v>
      </c>
      <c r="E7644">
        <v>-5.0895100925524197</v>
      </c>
      <c r="F7644" t="s">
        <v>114977</v>
      </c>
      <c r="G7644" t="s">
        <v>114978</v>
      </c>
    </row>
    <row r="7645" spans="1:7" x14ac:dyDescent="0.35">
      <c r="A7645" t="s">
        <v>7851</v>
      </c>
      <c r="B7645">
        <v>2672.0660333358001</v>
      </c>
      <c r="C7645">
        <v>0.51296070670835103</v>
      </c>
      <c r="D7645">
        <v>0.18556387555178699</v>
      </c>
      <c r="E7645">
        <v>2.7643349503400199</v>
      </c>
      <c r="F7645" t="s">
        <v>114979</v>
      </c>
      <c r="G7645" t="s">
        <v>114980</v>
      </c>
    </row>
    <row r="7646" spans="1:7" x14ac:dyDescent="0.35">
      <c r="A7646" t="s">
        <v>7852</v>
      </c>
      <c r="B7646">
        <v>730.09275805432299</v>
      </c>
      <c r="C7646">
        <v>0.240567457447278</v>
      </c>
      <c r="D7646">
        <v>0.19169160659227799</v>
      </c>
      <c r="E7646">
        <v>1.2549712620383899</v>
      </c>
      <c r="F7646" t="s">
        <v>114981</v>
      </c>
      <c r="G7646" t="s">
        <v>114982</v>
      </c>
    </row>
    <row r="7647" spans="1:7" x14ac:dyDescent="0.35">
      <c r="A7647" t="s">
        <v>7853</v>
      </c>
      <c r="B7647">
        <v>488.925523808175</v>
      </c>
      <c r="C7647">
        <v>0.98935966962215705</v>
      </c>
      <c r="D7647">
        <v>0.44425891463998901</v>
      </c>
      <c r="E7647">
        <v>2.22698889548204</v>
      </c>
      <c r="F7647" t="s">
        <v>114983</v>
      </c>
      <c r="G7647" t="s">
        <v>114984</v>
      </c>
    </row>
    <row r="7648" spans="1:7" x14ac:dyDescent="0.35">
      <c r="A7648" t="s">
        <v>7854</v>
      </c>
      <c r="B7648">
        <v>412.10398383371501</v>
      </c>
      <c r="C7648">
        <v>0.37959339743246301</v>
      </c>
      <c r="D7648">
        <v>0.175641387160864</v>
      </c>
      <c r="E7648">
        <v>2.1611842377719599</v>
      </c>
      <c r="F7648" t="s">
        <v>114985</v>
      </c>
      <c r="G7648" t="s">
        <v>114986</v>
      </c>
    </row>
    <row r="7649" spans="1:7" x14ac:dyDescent="0.35">
      <c r="A7649" t="s">
        <v>7855</v>
      </c>
      <c r="B7649">
        <v>667.543878989409</v>
      </c>
      <c r="C7649">
        <v>-0.22070087430600699</v>
      </c>
      <c r="D7649">
        <v>0.118878776868549</v>
      </c>
      <c r="E7649">
        <v>-1.8565203993480599</v>
      </c>
      <c r="F7649" t="s">
        <v>114987</v>
      </c>
      <c r="G7649" t="s">
        <v>114988</v>
      </c>
    </row>
    <row r="7650" spans="1:7" x14ac:dyDescent="0.35">
      <c r="A7650" t="s">
        <v>7856</v>
      </c>
      <c r="B7650">
        <v>2015.5650315007199</v>
      </c>
      <c r="C7650">
        <v>-2.39427637489473</v>
      </c>
      <c r="D7650">
        <v>0.13568872706010199</v>
      </c>
      <c r="E7650">
        <v>-17.645359542905901</v>
      </c>
      <c r="F7650" t="s">
        <v>114989</v>
      </c>
      <c r="G7650" t="s">
        <v>114990</v>
      </c>
    </row>
    <row r="7651" spans="1:7" x14ac:dyDescent="0.35">
      <c r="A7651" t="s">
        <v>7857</v>
      </c>
      <c r="B7651">
        <v>568.85377988425398</v>
      </c>
      <c r="C7651">
        <v>-1.49376954413366</v>
      </c>
      <c r="D7651">
        <v>0.436558058586414</v>
      </c>
      <c r="E7651">
        <v>-3.4216973315543102</v>
      </c>
      <c r="F7651" t="s">
        <v>114991</v>
      </c>
      <c r="G7651" t="s">
        <v>114992</v>
      </c>
    </row>
    <row r="7652" spans="1:7" x14ac:dyDescent="0.35">
      <c r="A7652" t="s">
        <v>7858</v>
      </c>
      <c r="B7652">
        <v>7119.6706135596396</v>
      </c>
      <c r="C7652">
        <v>0.70767034011687702</v>
      </c>
      <c r="D7652">
        <v>0.17876630640494301</v>
      </c>
      <c r="E7652">
        <v>3.9586337847908402</v>
      </c>
      <c r="F7652" t="s">
        <v>114993</v>
      </c>
      <c r="G7652" t="s">
        <v>114994</v>
      </c>
    </row>
    <row r="7653" spans="1:7" x14ac:dyDescent="0.35">
      <c r="A7653" t="s">
        <v>7859</v>
      </c>
      <c r="B7653">
        <v>105.347806696055</v>
      </c>
      <c r="C7653">
        <v>0.568362218803247</v>
      </c>
      <c r="D7653">
        <v>0.29225691230588702</v>
      </c>
      <c r="E7653">
        <v>1.9447349057338199</v>
      </c>
      <c r="F7653" t="s">
        <v>114995</v>
      </c>
      <c r="G7653" t="s">
        <v>114996</v>
      </c>
    </row>
    <row r="7654" spans="1:7" x14ac:dyDescent="0.35">
      <c r="A7654" t="s">
        <v>7860</v>
      </c>
      <c r="B7654">
        <v>768.27557917045397</v>
      </c>
      <c r="C7654">
        <v>1.1827134960336501</v>
      </c>
      <c r="D7654">
        <v>0.20805238346974</v>
      </c>
      <c r="E7654">
        <v>5.6846909240319796</v>
      </c>
      <c r="F7654" t="s">
        <v>114997</v>
      </c>
      <c r="G7654" t="s">
        <v>114998</v>
      </c>
    </row>
    <row r="7655" spans="1:7" x14ac:dyDescent="0.35">
      <c r="A7655" t="s">
        <v>7861</v>
      </c>
      <c r="B7655">
        <v>17.559807376564599</v>
      </c>
      <c r="C7655">
        <v>1.62283375254948</v>
      </c>
      <c r="D7655">
        <v>0.62523827490651496</v>
      </c>
      <c r="E7655">
        <v>2.59554447909019</v>
      </c>
      <c r="F7655" t="s">
        <v>114999</v>
      </c>
      <c r="G7655" t="s">
        <v>115000</v>
      </c>
    </row>
    <row r="7656" spans="1:7" x14ac:dyDescent="0.35">
      <c r="A7656" t="s">
        <v>7862</v>
      </c>
      <c r="B7656">
        <v>53827.0937711898</v>
      </c>
      <c r="C7656">
        <v>0.71226508258364296</v>
      </c>
      <c r="D7656">
        <v>0.169687866175535</v>
      </c>
      <c r="E7656">
        <v>4.1975015576354302</v>
      </c>
      <c r="F7656" t="s">
        <v>115001</v>
      </c>
      <c r="G7656" t="s">
        <v>115002</v>
      </c>
    </row>
    <row r="7657" spans="1:7" x14ac:dyDescent="0.35">
      <c r="A7657" t="s">
        <v>7863</v>
      </c>
      <c r="B7657">
        <v>1331.25924034531</v>
      </c>
      <c r="C7657">
        <v>-2.3733190547132299E-2</v>
      </c>
      <c r="D7657">
        <v>0.175084517694717</v>
      </c>
      <c r="E7657">
        <v>-0.13555276537080299</v>
      </c>
      <c r="F7657" t="s">
        <v>115003</v>
      </c>
      <c r="G7657" t="s">
        <v>115004</v>
      </c>
    </row>
    <row r="7658" spans="1:7" x14ac:dyDescent="0.35">
      <c r="A7658" t="s">
        <v>7864</v>
      </c>
      <c r="B7658">
        <v>2650.0586987933798</v>
      </c>
      <c r="C7658">
        <v>-9.8763630439770503E-2</v>
      </c>
      <c r="D7658">
        <v>0.33846210050571501</v>
      </c>
      <c r="E7658">
        <v>-0.29180115082959701</v>
      </c>
      <c r="F7658" t="s">
        <v>115005</v>
      </c>
      <c r="G7658" t="s">
        <v>109169</v>
      </c>
    </row>
    <row r="7659" spans="1:7" x14ac:dyDescent="0.35">
      <c r="A7659" t="s">
        <v>7865</v>
      </c>
      <c r="B7659">
        <v>2120.4509339491701</v>
      </c>
      <c r="C7659">
        <v>0.944279546753097</v>
      </c>
      <c r="D7659">
        <v>0.15866188461199901</v>
      </c>
      <c r="E7659">
        <v>5.9515210541100902</v>
      </c>
      <c r="F7659" t="s">
        <v>115006</v>
      </c>
      <c r="G7659" t="s">
        <v>115007</v>
      </c>
    </row>
    <row r="7660" spans="1:7" x14ac:dyDescent="0.35">
      <c r="A7660" t="s">
        <v>7866</v>
      </c>
      <c r="B7660">
        <v>94.365735910314598</v>
      </c>
      <c r="C7660">
        <v>-3.5085578697411003E-2</v>
      </c>
      <c r="D7660">
        <v>0.30208440451364499</v>
      </c>
      <c r="E7660">
        <v>-0.116144952116607</v>
      </c>
      <c r="F7660" t="s">
        <v>115008</v>
      </c>
      <c r="G7660" t="s">
        <v>115009</v>
      </c>
    </row>
    <row r="7661" spans="1:7" x14ac:dyDescent="0.35">
      <c r="A7661" t="s">
        <v>7867</v>
      </c>
      <c r="B7661">
        <v>6814.1736720201898</v>
      </c>
      <c r="C7661">
        <v>0.99868900124788396</v>
      </c>
      <c r="D7661">
        <v>0.21565633502187601</v>
      </c>
      <c r="E7661">
        <v>4.6309281901993504</v>
      </c>
      <c r="F7661" t="s">
        <v>115010</v>
      </c>
      <c r="G7661" t="s">
        <v>115011</v>
      </c>
    </row>
    <row r="7662" spans="1:7" x14ac:dyDescent="0.35">
      <c r="A7662" t="s">
        <v>7868</v>
      </c>
      <c r="B7662">
        <v>64.294916340330204</v>
      </c>
      <c r="C7662">
        <v>0.38891738662972197</v>
      </c>
      <c r="D7662">
        <v>0.59571786608380795</v>
      </c>
      <c r="E7662">
        <v>0.65285499860265706</v>
      </c>
      <c r="F7662" t="s">
        <v>115012</v>
      </c>
      <c r="G7662" t="s">
        <v>115013</v>
      </c>
    </row>
    <row r="7663" spans="1:7" x14ac:dyDescent="0.35">
      <c r="A7663" t="s">
        <v>7869</v>
      </c>
      <c r="B7663">
        <v>23.918296327902901</v>
      </c>
      <c r="C7663">
        <v>0.26008331593026301</v>
      </c>
      <c r="D7663">
        <v>0.470191367572728</v>
      </c>
      <c r="E7663">
        <v>0.55314353658361004</v>
      </c>
      <c r="F7663" t="s">
        <v>115014</v>
      </c>
      <c r="G7663" t="s">
        <v>115015</v>
      </c>
    </row>
    <row r="7664" spans="1:7" x14ac:dyDescent="0.35">
      <c r="A7664" t="s">
        <v>7870</v>
      </c>
      <c r="B7664">
        <v>167.09918094158101</v>
      </c>
      <c r="C7664">
        <v>-0.85920195957470102</v>
      </c>
      <c r="D7664">
        <v>0.37411074654636101</v>
      </c>
      <c r="E7664">
        <v>-2.2966513726389999</v>
      </c>
      <c r="F7664" t="s">
        <v>115016</v>
      </c>
      <c r="G7664" t="s">
        <v>115017</v>
      </c>
    </row>
    <row r="7665" spans="1:7" x14ac:dyDescent="0.35">
      <c r="A7665" t="s">
        <v>7871</v>
      </c>
      <c r="B7665">
        <v>204.53664161065501</v>
      </c>
      <c r="C7665">
        <v>1.07244225510854</v>
      </c>
      <c r="D7665">
        <v>0.36387599692004002</v>
      </c>
      <c r="E7665">
        <v>2.9472739729633899</v>
      </c>
      <c r="F7665" t="s">
        <v>115018</v>
      </c>
      <c r="G7665" t="s">
        <v>115019</v>
      </c>
    </row>
    <row r="7666" spans="1:7" x14ac:dyDescent="0.35">
      <c r="A7666" t="s">
        <v>7872</v>
      </c>
      <c r="B7666">
        <v>79.485492595019196</v>
      </c>
      <c r="C7666">
        <v>0.20508238999730299</v>
      </c>
      <c r="D7666">
        <v>0.28629634972940798</v>
      </c>
      <c r="E7666">
        <v>0.71632904223590699</v>
      </c>
      <c r="F7666" t="s">
        <v>115020</v>
      </c>
      <c r="G7666" t="s">
        <v>115021</v>
      </c>
    </row>
    <row r="7667" spans="1:7" x14ac:dyDescent="0.35">
      <c r="A7667" t="s">
        <v>7873</v>
      </c>
      <c r="B7667">
        <v>248.70027957438501</v>
      </c>
      <c r="C7667">
        <v>0.50149410025286301</v>
      </c>
      <c r="D7667">
        <v>0.25703203429094201</v>
      </c>
      <c r="E7667">
        <v>1.9510957131717199</v>
      </c>
      <c r="F7667" t="s">
        <v>115022</v>
      </c>
      <c r="G7667" t="s">
        <v>115023</v>
      </c>
    </row>
    <row r="7668" spans="1:7" x14ac:dyDescent="0.35">
      <c r="A7668" t="s">
        <v>7874</v>
      </c>
      <c r="B7668">
        <v>1118.27732585595</v>
      </c>
      <c r="C7668">
        <v>-1.5317255845842801</v>
      </c>
      <c r="D7668">
        <v>0.131026637547977</v>
      </c>
      <c r="E7668">
        <v>-11.690184631529</v>
      </c>
      <c r="F7668" t="s">
        <v>115024</v>
      </c>
      <c r="G7668" t="s">
        <v>115025</v>
      </c>
    </row>
    <row r="7669" spans="1:7" x14ac:dyDescent="0.35">
      <c r="A7669" t="s">
        <v>7875</v>
      </c>
      <c r="B7669">
        <v>64.912824893252704</v>
      </c>
      <c r="C7669">
        <v>0.21704139554052301</v>
      </c>
      <c r="D7669">
        <v>0.55137245100535903</v>
      </c>
      <c r="E7669">
        <v>0.39363844737758402</v>
      </c>
      <c r="F7669" t="s">
        <v>115026</v>
      </c>
      <c r="G7669" t="s">
        <v>115027</v>
      </c>
    </row>
    <row r="7670" spans="1:7" x14ac:dyDescent="0.35">
      <c r="A7670" t="s">
        <v>7876</v>
      </c>
      <c r="B7670">
        <v>285.78444248295898</v>
      </c>
      <c r="C7670">
        <v>6.6962834204264202E-2</v>
      </c>
      <c r="D7670">
        <v>0.118331878185543</v>
      </c>
      <c r="E7670">
        <v>0.56589006471499703</v>
      </c>
      <c r="F7670" t="s">
        <v>115028</v>
      </c>
      <c r="G7670" t="s">
        <v>115029</v>
      </c>
    </row>
    <row r="7671" spans="1:7" x14ac:dyDescent="0.35">
      <c r="A7671" t="s">
        <v>36432</v>
      </c>
      <c r="B7671">
        <v>140.41631009565501</v>
      </c>
      <c r="C7671">
        <v>0.85802186401154701</v>
      </c>
      <c r="D7671">
        <v>0.27255170990359301</v>
      </c>
      <c r="E7671">
        <v>3.1481066998810898</v>
      </c>
      <c r="F7671" t="s">
        <v>115030</v>
      </c>
      <c r="G7671" t="s">
        <v>115031</v>
      </c>
    </row>
    <row r="7672" spans="1:7" x14ac:dyDescent="0.35">
      <c r="A7672" t="s">
        <v>7877</v>
      </c>
      <c r="B7672">
        <v>161.20830547921901</v>
      </c>
      <c r="C7672">
        <v>-0.25113388811000797</v>
      </c>
      <c r="D7672">
        <v>0.28945728835441098</v>
      </c>
      <c r="E7672">
        <v>-0.86760257286221898</v>
      </c>
      <c r="F7672" t="s">
        <v>115032</v>
      </c>
      <c r="G7672" t="s">
        <v>115033</v>
      </c>
    </row>
    <row r="7673" spans="1:7" x14ac:dyDescent="0.35">
      <c r="A7673" t="s">
        <v>7878</v>
      </c>
      <c r="B7673">
        <v>131.598945522447</v>
      </c>
      <c r="C7673">
        <v>-1.48823836673206</v>
      </c>
      <c r="D7673">
        <v>0.42599888937411601</v>
      </c>
      <c r="E7673">
        <v>-3.4935264007814801</v>
      </c>
      <c r="F7673" t="s">
        <v>115034</v>
      </c>
      <c r="G7673" t="s">
        <v>115035</v>
      </c>
    </row>
    <row r="7674" spans="1:7" x14ac:dyDescent="0.35">
      <c r="A7674" t="s">
        <v>7879</v>
      </c>
      <c r="B7674">
        <v>1569.0460146088799</v>
      </c>
      <c r="C7674">
        <v>0.71090135062221205</v>
      </c>
      <c r="D7674">
        <v>0.185535206189305</v>
      </c>
      <c r="E7674">
        <v>3.8316250873533102</v>
      </c>
      <c r="F7674" t="s">
        <v>115036</v>
      </c>
      <c r="G7674" t="s">
        <v>115037</v>
      </c>
    </row>
    <row r="7675" spans="1:7" x14ac:dyDescent="0.35">
      <c r="A7675" t="s">
        <v>7880</v>
      </c>
      <c r="B7675">
        <v>3667.6046046134402</v>
      </c>
      <c r="C7675">
        <v>0.43762975268187698</v>
      </c>
      <c r="D7675">
        <v>0.12583540053866299</v>
      </c>
      <c r="E7675">
        <v>3.4777952055503998</v>
      </c>
      <c r="F7675" t="s">
        <v>115038</v>
      </c>
      <c r="G7675" t="s">
        <v>115039</v>
      </c>
    </row>
    <row r="7676" spans="1:7" x14ac:dyDescent="0.35">
      <c r="A7676" t="s">
        <v>7881</v>
      </c>
      <c r="B7676">
        <v>235.37344407962499</v>
      </c>
      <c r="C7676">
        <v>-1.09428041815875</v>
      </c>
      <c r="D7676">
        <v>0.226134733224851</v>
      </c>
      <c r="E7676">
        <v>-4.8390638737954799</v>
      </c>
      <c r="F7676" t="s">
        <v>115040</v>
      </c>
      <c r="G7676" t="s">
        <v>115041</v>
      </c>
    </row>
    <row r="7677" spans="1:7" x14ac:dyDescent="0.35">
      <c r="A7677" t="s">
        <v>7882</v>
      </c>
      <c r="B7677">
        <v>20.3206070672103</v>
      </c>
      <c r="C7677">
        <v>1.67857506979875</v>
      </c>
      <c r="D7677">
        <v>1.25670355413719</v>
      </c>
      <c r="E7677">
        <v>1.33569692253414</v>
      </c>
      <c r="F7677" t="s">
        <v>20908</v>
      </c>
      <c r="G7677" t="s">
        <v>20908</v>
      </c>
    </row>
    <row r="7678" spans="1:7" x14ac:dyDescent="0.35">
      <c r="A7678" t="s">
        <v>7884</v>
      </c>
      <c r="B7678">
        <v>436.83605224550098</v>
      </c>
      <c r="C7678">
        <v>0.88616216093756806</v>
      </c>
      <c r="D7678">
        <v>0.21086968010415799</v>
      </c>
      <c r="E7678">
        <v>4.2024162055913097</v>
      </c>
      <c r="F7678" t="s">
        <v>115042</v>
      </c>
      <c r="G7678" t="s">
        <v>115043</v>
      </c>
    </row>
    <row r="7679" spans="1:7" x14ac:dyDescent="0.35">
      <c r="A7679" t="s">
        <v>7885</v>
      </c>
      <c r="B7679">
        <v>1239.4149551857299</v>
      </c>
      <c r="C7679">
        <v>-0.341287288243669</v>
      </c>
      <c r="D7679">
        <v>0.261165472296711</v>
      </c>
      <c r="E7679">
        <v>-1.3067856376356399</v>
      </c>
      <c r="F7679" t="s">
        <v>115044</v>
      </c>
      <c r="G7679" t="s">
        <v>115045</v>
      </c>
    </row>
    <row r="7680" spans="1:7" x14ac:dyDescent="0.35">
      <c r="A7680" t="s">
        <v>7886</v>
      </c>
      <c r="B7680">
        <v>1061.4620380500701</v>
      </c>
      <c r="C7680">
        <v>7.0102679456546205E-2</v>
      </c>
      <c r="D7680">
        <v>0.201595009299951</v>
      </c>
      <c r="E7680">
        <v>0.347740153389618</v>
      </c>
      <c r="F7680" t="s">
        <v>115046</v>
      </c>
      <c r="G7680" t="s">
        <v>115047</v>
      </c>
    </row>
    <row r="7681" spans="1:7" x14ac:dyDescent="0.35">
      <c r="A7681" t="s">
        <v>7887</v>
      </c>
      <c r="B7681">
        <v>2523.1809333833598</v>
      </c>
      <c r="C7681">
        <v>-0.87707204035752795</v>
      </c>
      <c r="D7681">
        <v>0.104131908174298</v>
      </c>
      <c r="E7681">
        <v>-8.4227020875240992</v>
      </c>
      <c r="F7681" t="s">
        <v>115048</v>
      </c>
      <c r="G7681" t="s">
        <v>115049</v>
      </c>
    </row>
    <row r="7682" spans="1:7" x14ac:dyDescent="0.35">
      <c r="A7682" t="s">
        <v>7888</v>
      </c>
      <c r="B7682">
        <v>1736.22848556025</v>
      </c>
      <c r="C7682">
        <v>0.26926295463432698</v>
      </c>
      <c r="D7682">
        <v>0.14624972603571601</v>
      </c>
      <c r="E7682">
        <v>1.8411176686141</v>
      </c>
      <c r="F7682" t="s">
        <v>115050</v>
      </c>
      <c r="G7682" t="s">
        <v>111506</v>
      </c>
    </row>
    <row r="7683" spans="1:7" x14ac:dyDescent="0.35">
      <c r="A7683" t="s">
        <v>7889</v>
      </c>
      <c r="B7683">
        <v>173.42050623636399</v>
      </c>
      <c r="C7683">
        <v>1.55516917001241</v>
      </c>
      <c r="D7683">
        <v>0.241166958935531</v>
      </c>
      <c r="E7683">
        <v>6.4485167324606003</v>
      </c>
      <c r="F7683" t="s">
        <v>115051</v>
      </c>
      <c r="G7683" t="s">
        <v>115052</v>
      </c>
    </row>
    <row r="7684" spans="1:7" x14ac:dyDescent="0.35">
      <c r="A7684" t="s">
        <v>7890</v>
      </c>
      <c r="B7684">
        <v>2056.6426470451502</v>
      </c>
      <c r="C7684">
        <v>1.0220152076281901</v>
      </c>
      <c r="D7684">
        <v>9.8229163250448295E-2</v>
      </c>
      <c r="E7684">
        <v>10.404396961240799</v>
      </c>
      <c r="F7684" t="s">
        <v>115053</v>
      </c>
      <c r="G7684" t="s">
        <v>115054</v>
      </c>
    </row>
    <row r="7685" spans="1:7" x14ac:dyDescent="0.35">
      <c r="A7685" t="s">
        <v>7891</v>
      </c>
      <c r="B7685">
        <v>61.853696708043103</v>
      </c>
      <c r="C7685">
        <v>1.79705049567745</v>
      </c>
      <c r="D7685">
        <v>0.38891240862016602</v>
      </c>
      <c r="E7685">
        <v>4.6207075316862696</v>
      </c>
      <c r="F7685" t="s">
        <v>115055</v>
      </c>
      <c r="G7685" t="s">
        <v>115056</v>
      </c>
    </row>
    <row r="7686" spans="1:7" x14ac:dyDescent="0.35">
      <c r="A7686" t="s">
        <v>7892</v>
      </c>
      <c r="B7686">
        <v>1115.32686844249</v>
      </c>
      <c r="C7686">
        <v>-7.8502613690988404E-2</v>
      </c>
      <c r="D7686">
        <v>0.168176544130379</v>
      </c>
      <c r="E7686">
        <v>-0.46678693569853102</v>
      </c>
      <c r="F7686" t="s">
        <v>115057</v>
      </c>
      <c r="G7686" t="s">
        <v>115058</v>
      </c>
    </row>
    <row r="7687" spans="1:7" x14ac:dyDescent="0.35">
      <c r="A7687" t="s">
        <v>7893</v>
      </c>
      <c r="B7687">
        <v>1810.14612839903</v>
      </c>
      <c r="C7687">
        <v>-0.300133982626618</v>
      </c>
      <c r="D7687">
        <v>0.107702012435786</v>
      </c>
      <c r="E7687">
        <v>-2.7867072846532301</v>
      </c>
      <c r="F7687" t="s">
        <v>115059</v>
      </c>
      <c r="G7687" t="s">
        <v>115060</v>
      </c>
    </row>
    <row r="7688" spans="1:7" x14ac:dyDescent="0.35">
      <c r="A7688" t="s">
        <v>7894</v>
      </c>
      <c r="B7688">
        <v>10.7599095376039</v>
      </c>
      <c r="C7688">
        <v>-1.3848623414680801</v>
      </c>
      <c r="D7688">
        <v>0.696904368816883</v>
      </c>
      <c r="E7688">
        <v>-1.9871626631055901</v>
      </c>
      <c r="F7688" t="s">
        <v>115061</v>
      </c>
      <c r="G7688" t="s">
        <v>115062</v>
      </c>
    </row>
    <row r="7689" spans="1:7" x14ac:dyDescent="0.35">
      <c r="A7689" t="s">
        <v>7895</v>
      </c>
      <c r="B7689">
        <v>132.854395742153</v>
      </c>
      <c r="C7689">
        <v>0.63255829915457196</v>
      </c>
      <c r="D7689">
        <v>0.238192202614179</v>
      </c>
      <c r="E7689">
        <v>2.6556633349546801</v>
      </c>
      <c r="F7689" t="s">
        <v>115063</v>
      </c>
      <c r="G7689" t="s">
        <v>106504</v>
      </c>
    </row>
    <row r="7690" spans="1:7" x14ac:dyDescent="0.35">
      <c r="A7690" t="s">
        <v>7896</v>
      </c>
      <c r="B7690">
        <v>1376.2596289072501</v>
      </c>
      <c r="C7690">
        <v>-0.21724671387552999</v>
      </c>
      <c r="D7690">
        <v>7.3651374055667906E-2</v>
      </c>
      <c r="E7690">
        <v>-2.9496627410009801</v>
      </c>
      <c r="F7690" t="s">
        <v>115064</v>
      </c>
      <c r="G7690" t="s">
        <v>115065</v>
      </c>
    </row>
    <row r="7691" spans="1:7" x14ac:dyDescent="0.35">
      <c r="A7691" t="s">
        <v>7897</v>
      </c>
      <c r="B7691">
        <v>255.787089675266</v>
      </c>
      <c r="C7691">
        <v>1.3487728331154001</v>
      </c>
      <c r="D7691">
        <v>0.21341671182195299</v>
      </c>
      <c r="E7691">
        <v>6.3199026055683802</v>
      </c>
      <c r="F7691" t="s">
        <v>115066</v>
      </c>
      <c r="G7691" t="s">
        <v>115067</v>
      </c>
    </row>
    <row r="7692" spans="1:7" x14ac:dyDescent="0.35">
      <c r="A7692" t="s">
        <v>7898</v>
      </c>
      <c r="B7692">
        <v>375.16765131297097</v>
      </c>
      <c r="C7692">
        <v>-0.70898102537614005</v>
      </c>
      <c r="D7692">
        <v>0.14795150127637599</v>
      </c>
      <c r="E7692">
        <v>-4.7919826379574904</v>
      </c>
      <c r="F7692" t="s">
        <v>115068</v>
      </c>
      <c r="G7692" t="s">
        <v>115069</v>
      </c>
    </row>
    <row r="7693" spans="1:7" x14ac:dyDescent="0.35">
      <c r="A7693" t="s">
        <v>7899</v>
      </c>
      <c r="B7693">
        <v>50.486473225090201</v>
      </c>
      <c r="C7693">
        <v>-0.58762293878150196</v>
      </c>
      <c r="D7693">
        <v>0.27252092581107201</v>
      </c>
      <c r="E7693">
        <v>-2.1562488716513402</v>
      </c>
      <c r="F7693" t="s">
        <v>115070</v>
      </c>
      <c r="G7693" t="s">
        <v>115071</v>
      </c>
    </row>
    <row r="7694" spans="1:7" x14ac:dyDescent="0.35">
      <c r="A7694" t="s">
        <v>7900</v>
      </c>
      <c r="B7694">
        <v>2239.9932735150701</v>
      </c>
      <c r="C7694">
        <v>0.27919424970844398</v>
      </c>
      <c r="D7694">
        <v>0.19623830058789199</v>
      </c>
      <c r="E7694">
        <v>1.4227306742467301</v>
      </c>
      <c r="F7694" t="s">
        <v>115072</v>
      </c>
      <c r="G7694" t="s">
        <v>115073</v>
      </c>
    </row>
    <row r="7695" spans="1:7" x14ac:dyDescent="0.35">
      <c r="A7695" t="s">
        <v>96</v>
      </c>
      <c r="B7695">
        <v>1009.0201839749</v>
      </c>
      <c r="C7695">
        <v>-0.174678903300409</v>
      </c>
      <c r="D7695">
        <v>0.129731800080329</v>
      </c>
      <c r="E7695">
        <v>-1.3464617248219</v>
      </c>
      <c r="F7695" t="s">
        <v>115074</v>
      </c>
      <c r="G7695" t="s">
        <v>115075</v>
      </c>
    </row>
    <row r="7696" spans="1:7" x14ac:dyDescent="0.35">
      <c r="A7696" t="s">
        <v>7901</v>
      </c>
      <c r="B7696">
        <v>1692.2534009150199</v>
      </c>
      <c r="C7696">
        <v>0.30519798185075803</v>
      </c>
      <c r="D7696">
        <v>0.199728807396481</v>
      </c>
      <c r="E7696">
        <v>1.52806190468514</v>
      </c>
      <c r="F7696" t="s">
        <v>115076</v>
      </c>
      <c r="G7696" t="s">
        <v>115077</v>
      </c>
    </row>
    <row r="7697" spans="1:7" x14ac:dyDescent="0.35">
      <c r="A7697" t="s">
        <v>7902</v>
      </c>
      <c r="B7697">
        <v>591.94319364477894</v>
      </c>
      <c r="C7697">
        <v>-0.66849884680290295</v>
      </c>
      <c r="D7697">
        <v>0.21833234925887801</v>
      </c>
      <c r="E7697">
        <v>-3.0618405796122299</v>
      </c>
      <c r="F7697" t="s">
        <v>115078</v>
      </c>
      <c r="G7697" t="s">
        <v>115079</v>
      </c>
    </row>
    <row r="7698" spans="1:7" x14ac:dyDescent="0.35">
      <c r="A7698" t="s">
        <v>7903</v>
      </c>
      <c r="B7698">
        <v>366.13583624147202</v>
      </c>
      <c r="C7698">
        <v>-0.20167279358604201</v>
      </c>
      <c r="D7698">
        <v>0.15878409256724901</v>
      </c>
      <c r="E7698">
        <v>-1.27010703859159</v>
      </c>
      <c r="F7698" t="s">
        <v>115080</v>
      </c>
      <c r="G7698" t="s">
        <v>115081</v>
      </c>
    </row>
    <row r="7699" spans="1:7" x14ac:dyDescent="0.35">
      <c r="A7699" t="s">
        <v>7904</v>
      </c>
      <c r="B7699">
        <v>17160.389136124501</v>
      </c>
      <c r="C7699">
        <v>7.7076085720105006E-2</v>
      </c>
      <c r="D7699">
        <v>0.142186751138585</v>
      </c>
      <c r="E7699">
        <v>0.54207642486310903</v>
      </c>
      <c r="F7699" t="s">
        <v>115082</v>
      </c>
      <c r="G7699" t="s">
        <v>115083</v>
      </c>
    </row>
    <row r="7700" spans="1:7" x14ac:dyDescent="0.35">
      <c r="A7700" t="s">
        <v>7906</v>
      </c>
      <c r="B7700">
        <v>415.932149647833</v>
      </c>
      <c r="C7700">
        <v>-0.54971869783282301</v>
      </c>
      <c r="D7700">
        <v>0.198897724055664</v>
      </c>
      <c r="E7700">
        <v>-2.7638259836446299</v>
      </c>
      <c r="F7700" t="s">
        <v>115084</v>
      </c>
      <c r="G7700" t="s">
        <v>115085</v>
      </c>
    </row>
    <row r="7701" spans="1:7" x14ac:dyDescent="0.35">
      <c r="A7701" t="s">
        <v>7907</v>
      </c>
      <c r="B7701">
        <v>663.94209816631599</v>
      </c>
      <c r="C7701">
        <v>0.79093692752216704</v>
      </c>
      <c r="D7701">
        <v>0.12779583300309799</v>
      </c>
      <c r="E7701">
        <v>6.1890666458818897</v>
      </c>
      <c r="F7701" t="s">
        <v>115086</v>
      </c>
      <c r="G7701" t="s">
        <v>115087</v>
      </c>
    </row>
    <row r="7702" spans="1:7" x14ac:dyDescent="0.35">
      <c r="A7702" t="s">
        <v>7908</v>
      </c>
      <c r="B7702">
        <v>1100.1338370394401</v>
      </c>
      <c r="C7702">
        <v>1.05541658656894</v>
      </c>
      <c r="D7702">
        <v>0.48498451128610698</v>
      </c>
      <c r="E7702">
        <v>2.1761861709153001</v>
      </c>
      <c r="F7702" t="s">
        <v>115088</v>
      </c>
      <c r="G7702" t="s">
        <v>115089</v>
      </c>
    </row>
    <row r="7703" spans="1:7" x14ac:dyDescent="0.35">
      <c r="A7703" t="s">
        <v>7909</v>
      </c>
      <c r="B7703">
        <v>5195.2972827068397</v>
      </c>
      <c r="C7703">
        <v>-0.28491653096373598</v>
      </c>
      <c r="D7703">
        <v>0.28257793960538902</v>
      </c>
      <c r="E7703">
        <v>-1.0082759162361099</v>
      </c>
      <c r="F7703" t="s">
        <v>115090</v>
      </c>
      <c r="G7703" t="s">
        <v>115091</v>
      </c>
    </row>
    <row r="7704" spans="1:7" x14ac:dyDescent="0.35">
      <c r="A7704" t="s">
        <v>7910</v>
      </c>
      <c r="B7704">
        <v>36.979709232075002</v>
      </c>
      <c r="C7704">
        <v>0.2197411649404</v>
      </c>
      <c r="D7704">
        <v>0.47422000461245101</v>
      </c>
      <c r="E7704">
        <v>0.46337388301444499</v>
      </c>
      <c r="F7704" t="s">
        <v>115092</v>
      </c>
      <c r="G7704" t="s">
        <v>115093</v>
      </c>
    </row>
    <row r="7705" spans="1:7" x14ac:dyDescent="0.35">
      <c r="A7705" t="s">
        <v>7911</v>
      </c>
      <c r="B7705">
        <v>57.734108848610703</v>
      </c>
      <c r="C7705">
        <v>-0.20239617697453699</v>
      </c>
      <c r="D7705">
        <v>0.71266920176175697</v>
      </c>
      <c r="E7705">
        <v>-0.283997367185509</v>
      </c>
      <c r="F7705" t="s">
        <v>115094</v>
      </c>
      <c r="G7705" t="s">
        <v>115095</v>
      </c>
    </row>
    <row r="7706" spans="1:7" x14ac:dyDescent="0.35">
      <c r="A7706" t="s">
        <v>7912</v>
      </c>
      <c r="B7706">
        <v>1110.83584508947</v>
      </c>
      <c r="C7706">
        <v>1.06818955901269</v>
      </c>
      <c r="D7706">
        <v>0.37062991014924701</v>
      </c>
      <c r="E7706">
        <v>2.88209216191576</v>
      </c>
      <c r="F7706" t="s">
        <v>115096</v>
      </c>
      <c r="G7706" t="s">
        <v>115097</v>
      </c>
    </row>
    <row r="7707" spans="1:7" x14ac:dyDescent="0.35">
      <c r="A7707" t="s">
        <v>7913</v>
      </c>
      <c r="B7707">
        <v>653.75923117496598</v>
      </c>
      <c r="C7707">
        <v>3.6549932747533802</v>
      </c>
      <c r="D7707">
        <v>0.81767166352585097</v>
      </c>
      <c r="E7707">
        <v>4.4700011481293398</v>
      </c>
      <c r="F7707" t="s">
        <v>115098</v>
      </c>
      <c r="G7707" t="s">
        <v>115099</v>
      </c>
    </row>
    <row r="7708" spans="1:7" x14ac:dyDescent="0.35">
      <c r="A7708" t="s">
        <v>7914</v>
      </c>
      <c r="B7708">
        <v>443.10370090935902</v>
      </c>
      <c r="C7708">
        <v>-1.23454815208821</v>
      </c>
      <c r="D7708">
        <v>0.195938904693051</v>
      </c>
      <c r="E7708">
        <v>-6.3006790510653996</v>
      </c>
      <c r="F7708" t="s">
        <v>115100</v>
      </c>
      <c r="G7708" t="s">
        <v>115101</v>
      </c>
    </row>
    <row r="7709" spans="1:7" x14ac:dyDescent="0.35">
      <c r="A7709" t="s">
        <v>7915</v>
      </c>
      <c r="B7709">
        <v>1117.5447372026099</v>
      </c>
      <c r="C7709">
        <v>2.6595423524891401E-2</v>
      </c>
      <c r="D7709">
        <v>8.6055608115118906E-2</v>
      </c>
      <c r="E7709">
        <v>0.309049277640499</v>
      </c>
      <c r="F7709" t="s">
        <v>115102</v>
      </c>
      <c r="G7709" t="s">
        <v>115103</v>
      </c>
    </row>
    <row r="7710" spans="1:7" x14ac:dyDescent="0.35">
      <c r="A7710" t="s">
        <v>7916</v>
      </c>
      <c r="B7710">
        <v>2857.6884922710201</v>
      </c>
      <c r="C7710">
        <v>0.81686877881460895</v>
      </c>
      <c r="D7710">
        <v>0.100895734668264</v>
      </c>
      <c r="E7710">
        <v>8.0961676080797602</v>
      </c>
      <c r="F7710" t="s">
        <v>115104</v>
      </c>
      <c r="G7710" t="s">
        <v>115105</v>
      </c>
    </row>
    <row r="7711" spans="1:7" x14ac:dyDescent="0.35">
      <c r="A7711" t="s">
        <v>7917</v>
      </c>
      <c r="B7711">
        <v>20.416627279123901</v>
      </c>
      <c r="C7711">
        <v>3.17827480252451</v>
      </c>
      <c r="D7711">
        <v>0.81433877573804603</v>
      </c>
      <c r="E7711">
        <v>3.9028901695661</v>
      </c>
      <c r="F7711" t="s">
        <v>115106</v>
      </c>
      <c r="G7711" t="s">
        <v>115107</v>
      </c>
    </row>
    <row r="7712" spans="1:7" x14ac:dyDescent="0.35">
      <c r="A7712" t="s">
        <v>7918</v>
      </c>
      <c r="B7712">
        <v>17.139594654573902</v>
      </c>
      <c r="C7712">
        <v>-0.38279351426908897</v>
      </c>
      <c r="D7712">
        <v>0.60021721230336</v>
      </c>
      <c r="E7712">
        <v>-0.63775830886305596</v>
      </c>
      <c r="F7712" t="s">
        <v>115108</v>
      </c>
      <c r="G7712" t="s">
        <v>104557</v>
      </c>
    </row>
    <row r="7713" spans="1:7" x14ac:dyDescent="0.35">
      <c r="A7713" t="s">
        <v>7919</v>
      </c>
      <c r="B7713">
        <v>263.68015186681902</v>
      </c>
      <c r="C7713">
        <v>0.71133401118040396</v>
      </c>
      <c r="D7713">
        <v>0.16842088885661</v>
      </c>
      <c r="E7713">
        <v>4.2235497984220798</v>
      </c>
      <c r="F7713" t="s">
        <v>115109</v>
      </c>
      <c r="G7713" t="s">
        <v>115110</v>
      </c>
    </row>
    <row r="7714" spans="1:7" x14ac:dyDescent="0.35">
      <c r="A7714" t="s">
        <v>7920</v>
      </c>
      <c r="B7714">
        <v>47.799423115845102</v>
      </c>
      <c r="C7714">
        <v>-1.3078708407925701</v>
      </c>
      <c r="D7714">
        <v>0.34279804457062402</v>
      </c>
      <c r="E7714">
        <v>-3.8152809256270999</v>
      </c>
      <c r="F7714" t="s">
        <v>115111</v>
      </c>
      <c r="G7714" t="s">
        <v>115112</v>
      </c>
    </row>
    <row r="7715" spans="1:7" x14ac:dyDescent="0.35">
      <c r="A7715" t="s">
        <v>7921</v>
      </c>
      <c r="B7715">
        <v>1067.8987141042001</v>
      </c>
      <c r="C7715">
        <v>-1.06200551193866</v>
      </c>
      <c r="D7715">
        <v>0.169129150671813</v>
      </c>
      <c r="E7715">
        <v>-6.27925764257773</v>
      </c>
      <c r="F7715" t="s">
        <v>115113</v>
      </c>
      <c r="G7715" t="s">
        <v>115114</v>
      </c>
    </row>
    <row r="7716" spans="1:7" x14ac:dyDescent="0.35">
      <c r="A7716" t="s">
        <v>7922</v>
      </c>
      <c r="B7716">
        <v>8.2237146916567507</v>
      </c>
      <c r="C7716">
        <v>-0.75237635033778305</v>
      </c>
      <c r="D7716">
        <v>0.61252121602462795</v>
      </c>
      <c r="E7716">
        <v>-1.2283270042805099</v>
      </c>
      <c r="F7716" t="s">
        <v>115115</v>
      </c>
      <c r="G7716" t="s">
        <v>115116</v>
      </c>
    </row>
    <row r="7717" spans="1:7" x14ac:dyDescent="0.35">
      <c r="A7717" t="s">
        <v>7923</v>
      </c>
      <c r="B7717">
        <v>318.185023473223</v>
      </c>
      <c r="C7717">
        <v>0.100975724919993</v>
      </c>
      <c r="D7717">
        <v>0.119848180878149</v>
      </c>
      <c r="E7717">
        <v>0.84253030943086105</v>
      </c>
      <c r="F7717" t="s">
        <v>115117</v>
      </c>
      <c r="G7717" t="s">
        <v>115118</v>
      </c>
    </row>
    <row r="7718" spans="1:7" x14ac:dyDescent="0.35">
      <c r="A7718" t="s">
        <v>7924</v>
      </c>
      <c r="B7718">
        <v>2288.93430344024</v>
      </c>
      <c r="C7718">
        <v>0.38302271788855002</v>
      </c>
      <c r="D7718">
        <v>0.168922995128719</v>
      </c>
      <c r="E7718">
        <v>2.26743977394367</v>
      </c>
      <c r="F7718" t="s">
        <v>115119</v>
      </c>
      <c r="G7718" t="s">
        <v>115120</v>
      </c>
    </row>
    <row r="7719" spans="1:7" x14ac:dyDescent="0.35">
      <c r="A7719" t="s">
        <v>7925</v>
      </c>
      <c r="B7719">
        <v>72.979018772991594</v>
      </c>
      <c r="C7719">
        <v>-0.476587355200222</v>
      </c>
      <c r="D7719">
        <v>0.37103798429274898</v>
      </c>
      <c r="E7719">
        <v>-1.28447052694259</v>
      </c>
      <c r="F7719" t="s">
        <v>115121</v>
      </c>
      <c r="G7719" t="s">
        <v>115122</v>
      </c>
    </row>
    <row r="7720" spans="1:7" x14ac:dyDescent="0.35">
      <c r="A7720" t="s">
        <v>7926</v>
      </c>
      <c r="B7720">
        <v>59.538617340440801</v>
      </c>
      <c r="C7720">
        <v>-6.6714117449111404E-2</v>
      </c>
      <c r="D7720">
        <v>0.33344926939027802</v>
      </c>
      <c r="E7720">
        <v>-0.20007276540476501</v>
      </c>
      <c r="F7720" t="s">
        <v>115123</v>
      </c>
      <c r="G7720" t="s">
        <v>115124</v>
      </c>
    </row>
    <row r="7721" spans="1:7" x14ac:dyDescent="0.35">
      <c r="A7721" t="s">
        <v>7927</v>
      </c>
      <c r="B7721">
        <v>3169.5655289685501</v>
      </c>
      <c r="C7721">
        <v>2.0251917745198198</v>
      </c>
      <c r="D7721">
        <v>0.22459839842735199</v>
      </c>
      <c r="E7721">
        <v>9.0169466420967694</v>
      </c>
      <c r="F7721" t="s">
        <v>115125</v>
      </c>
      <c r="G7721" t="s">
        <v>115126</v>
      </c>
    </row>
    <row r="7722" spans="1:7" x14ac:dyDescent="0.35">
      <c r="A7722" t="s">
        <v>7928</v>
      </c>
      <c r="B7722">
        <v>366.23553802511299</v>
      </c>
      <c r="C7722">
        <v>-0.17500845177239799</v>
      </c>
      <c r="D7722">
        <v>0.114632987960139</v>
      </c>
      <c r="E7722">
        <v>-1.5266849001026901</v>
      </c>
      <c r="F7722" t="s">
        <v>115127</v>
      </c>
      <c r="G7722" t="s">
        <v>115128</v>
      </c>
    </row>
    <row r="7723" spans="1:7" x14ac:dyDescent="0.35">
      <c r="A7723" t="s">
        <v>7929</v>
      </c>
      <c r="B7723">
        <v>34.032603332531799</v>
      </c>
      <c r="C7723">
        <v>1.1352848521535699</v>
      </c>
      <c r="D7723">
        <v>0.55847756177804297</v>
      </c>
      <c r="E7723">
        <v>2.0328208863738899</v>
      </c>
      <c r="F7723" t="s">
        <v>115129</v>
      </c>
      <c r="G7723" t="s">
        <v>115130</v>
      </c>
    </row>
    <row r="7724" spans="1:7" x14ac:dyDescent="0.35">
      <c r="A7724" t="s">
        <v>20</v>
      </c>
      <c r="B7724">
        <v>3337.3502978902102</v>
      </c>
      <c r="C7724">
        <v>1.25207068776734</v>
      </c>
      <c r="D7724">
        <v>0.20651540028718199</v>
      </c>
      <c r="E7724">
        <v>6.0628441560590396</v>
      </c>
      <c r="F7724" t="s">
        <v>115131</v>
      </c>
      <c r="G7724" t="s">
        <v>115132</v>
      </c>
    </row>
    <row r="7725" spans="1:7" x14ac:dyDescent="0.35">
      <c r="A7725" t="s">
        <v>7930</v>
      </c>
      <c r="B7725">
        <v>736.63940073992296</v>
      </c>
      <c r="C7725">
        <v>-7.4048352037524495E-2</v>
      </c>
      <c r="D7725">
        <v>0.154389771625672</v>
      </c>
      <c r="E7725">
        <v>-0.47961954511507099</v>
      </c>
      <c r="F7725" t="s">
        <v>115133</v>
      </c>
      <c r="G7725" t="s">
        <v>115134</v>
      </c>
    </row>
    <row r="7726" spans="1:7" x14ac:dyDescent="0.35">
      <c r="A7726" t="s">
        <v>7931</v>
      </c>
      <c r="B7726">
        <v>923.12130620136702</v>
      </c>
      <c r="C7726">
        <v>-1.39893882290237</v>
      </c>
      <c r="D7726">
        <v>0.116162060341027</v>
      </c>
      <c r="E7726">
        <v>-12.0429925123175</v>
      </c>
      <c r="F7726" t="s">
        <v>115135</v>
      </c>
      <c r="G7726" t="s">
        <v>115136</v>
      </c>
    </row>
    <row r="7727" spans="1:7" x14ac:dyDescent="0.35">
      <c r="A7727" t="s">
        <v>7932</v>
      </c>
      <c r="B7727">
        <v>1783.6678851092499</v>
      </c>
      <c r="C7727">
        <v>0.31326187374199099</v>
      </c>
      <c r="D7727">
        <v>6.7770738611984502E-2</v>
      </c>
      <c r="E7727">
        <v>4.6223765618897099</v>
      </c>
      <c r="F7727" t="s">
        <v>115137</v>
      </c>
      <c r="G7727" t="s">
        <v>115138</v>
      </c>
    </row>
    <row r="7728" spans="1:7" x14ac:dyDescent="0.35">
      <c r="A7728" t="s">
        <v>7933</v>
      </c>
      <c r="B7728">
        <v>1126.4824416494</v>
      </c>
      <c r="C7728">
        <v>-0.59702907593330401</v>
      </c>
      <c r="D7728">
        <v>0.14622320822417301</v>
      </c>
      <c r="E7728">
        <v>-4.0829980629203799</v>
      </c>
      <c r="F7728" t="s">
        <v>115139</v>
      </c>
      <c r="G7728" t="s">
        <v>115140</v>
      </c>
    </row>
    <row r="7729" spans="1:7" x14ac:dyDescent="0.35">
      <c r="A7729" t="s">
        <v>7934</v>
      </c>
      <c r="B7729">
        <v>9382.2433633857108</v>
      </c>
      <c r="C7729">
        <v>-0.14623934076114201</v>
      </c>
      <c r="D7729">
        <v>9.26826398415143E-2</v>
      </c>
      <c r="E7729">
        <v>-1.57785040446851</v>
      </c>
      <c r="F7729" t="s">
        <v>115141</v>
      </c>
      <c r="G7729" t="s">
        <v>115142</v>
      </c>
    </row>
    <row r="7730" spans="1:7" x14ac:dyDescent="0.35">
      <c r="A7730" t="s">
        <v>7935</v>
      </c>
      <c r="B7730">
        <v>276.79088192221502</v>
      </c>
      <c r="C7730">
        <v>-0.415702544880653</v>
      </c>
      <c r="D7730">
        <v>0.14143878390335701</v>
      </c>
      <c r="E7730">
        <v>-2.9390986927934599</v>
      </c>
      <c r="F7730" t="s">
        <v>115143</v>
      </c>
      <c r="G7730" t="s">
        <v>115144</v>
      </c>
    </row>
    <row r="7731" spans="1:7" x14ac:dyDescent="0.35">
      <c r="A7731" t="s">
        <v>7936</v>
      </c>
      <c r="B7731">
        <v>10.957764278415199</v>
      </c>
      <c r="C7731">
        <v>-1.08569120452725</v>
      </c>
      <c r="D7731">
        <v>0.81737417409647595</v>
      </c>
      <c r="E7731">
        <v>-1.32826707636973</v>
      </c>
      <c r="F7731" t="s">
        <v>115145</v>
      </c>
      <c r="G7731" t="s">
        <v>115146</v>
      </c>
    </row>
    <row r="7732" spans="1:7" x14ac:dyDescent="0.35">
      <c r="A7732" t="s">
        <v>7937</v>
      </c>
      <c r="B7732">
        <v>74.857488865004797</v>
      </c>
      <c r="C7732">
        <v>-0.16993028350851699</v>
      </c>
      <c r="D7732">
        <v>0.32713778142484501</v>
      </c>
      <c r="E7732">
        <v>-0.51944560719458199</v>
      </c>
      <c r="F7732" t="s">
        <v>115147</v>
      </c>
      <c r="G7732" t="s">
        <v>115148</v>
      </c>
    </row>
    <row r="7733" spans="1:7" x14ac:dyDescent="0.35">
      <c r="A7733" t="s">
        <v>7938</v>
      </c>
      <c r="B7733">
        <v>221.82903330984701</v>
      </c>
      <c r="C7733">
        <v>-1.3580414218697601</v>
      </c>
      <c r="D7733">
        <v>0.17851563282456001</v>
      </c>
      <c r="E7733">
        <v>-7.6074089444278599</v>
      </c>
      <c r="F7733" t="s">
        <v>115149</v>
      </c>
      <c r="G7733" t="s">
        <v>115150</v>
      </c>
    </row>
    <row r="7734" spans="1:7" x14ac:dyDescent="0.35">
      <c r="A7734" t="s">
        <v>7939</v>
      </c>
      <c r="B7734">
        <v>63.691620515880601</v>
      </c>
      <c r="C7734">
        <v>-0.26854353134513398</v>
      </c>
      <c r="D7734">
        <v>0.33706711492456698</v>
      </c>
      <c r="E7734">
        <v>-0.79670641084411797</v>
      </c>
      <c r="F7734" t="s">
        <v>115151</v>
      </c>
      <c r="G7734" t="s">
        <v>115152</v>
      </c>
    </row>
    <row r="7735" spans="1:7" x14ac:dyDescent="0.35">
      <c r="A7735" t="s">
        <v>7940</v>
      </c>
      <c r="B7735">
        <v>251.410646382968</v>
      </c>
      <c r="C7735">
        <v>0.14106352710776801</v>
      </c>
      <c r="D7735">
        <v>0.30239479217695397</v>
      </c>
      <c r="E7735">
        <v>0.466487951370607</v>
      </c>
      <c r="F7735" t="s">
        <v>115153</v>
      </c>
      <c r="G7735" t="s">
        <v>115154</v>
      </c>
    </row>
    <row r="7736" spans="1:7" x14ac:dyDescent="0.35">
      <c r="A7736" t="s">
        <v>7941</v>
      </c>
      <c r="B7736">
        <v>1584.6680978904101</v>
      </c>
      <c r="C7736">
        <v>-0.81044829383724004</v>
      </c>
      <c r="D7736">
        <v>0.16439567444657299</v>
      </c>
      <c r="E7736">
        <v>-4.9298638578269198</v>
      </c>
      <c r="F7736" t="s">
        <v>115155</v>
      </c>
      <c r="G7736" t="s">
        <v>115156</v>
      </c>
    </row>
    <row r="7737" spans="1:7" x14ac:dyDescent="0.35">
      <c r="A7737" t="s">
        <v>7942</v>
      </c>
      <c r="B7737">
        <v>625.16298474402299</v>
      </c>
      <c r="C7737">
        <v>-4.1617189613347302E-2</v>
      </c>
      <c r="D7737">
        <v>0.13739149197636399</v>
      </c>
      <c r="E7737">
        <v>-0.30290951073234401</v>
      </c>
      <c r="F7737" t="s">
        <v>115157</v>
      </c>
      <c r="G7737" t="s">
        <v>115158</v>
      </c>
    </row>
    <row r="7738" spans="1:7" x14ac:dyDescent="0.35">
      <c r="A7738" t="s">
        <v>7943</v>
      </c>
      <c r="B7738">
        <v>7276.4097287751802</v>
      </c>
      <c r="C7738">
        <v>8.1134456109066805E-2</v>
      </c>
      <c r="D7738">
        <v>0.13028348936248299</v>
      </c>
      <c r="E7738">
        <v>0.62275317084369297</v>
      </c>
      <c r="F7738" t="s">
        <v>115159</v>
      </c>
      <c r="G7738" t="s">
        <v>115160</v>
      </c>
    </row>
    <row r="7739" spans="1:7" x14ac:dyDescent="0.35">
      <c r="A7739" t="s">
        <v>7944</v>
      </c>
      <c r="B7739">
        <v>12.226491131206499</v>
      </c>
      <c r="C7739">
        <v>-0.76526463721526505</v>
      </c>
      <c r="D7739">
        <v>0.63690033140539204</v>
      </c>
      <c r="E7739">
        <v>-1.2015453587951901</v>
      </c>
      <c r="F7739" t="s">
        <v>115161</v>
      </c>
      <c r="G7739" t="s">
        <v>115162</v>
      </c>
    </row>
    <row r="7740" spans="1:7" x14ac:dyDescent="0.35">
      <c r="A7740" t="s">
        <v>7945</v>
      </c>
      <c r="B7740">
        <v>40.254679552112499</v>
      </c>
      <c r="C7740">
        <v>-1.9723316024133699</v>
      </c>
      <c r="D7740">
        <v>0.42358176998658298</v>
      </c>
      <c r="E7740">
        <v>-4.6563184305024397</v>
      </c>
      <c r="F7740" t="s">
        <v>115163</v>
      </c>
      <c r="G7740" t="s">
        <v>115164</v>
      </c>
    </row>
    <row r="7741" spans="1:7" x14ac:dyDescent="0.35">
      <c r="A7741" t="s">
        <v>7946</v>
      </c>
      <c r="B7741">
        <v>10323.739600176101</v>
      </c>
      <c r="C7741">
        <v>0.13010093267884401</v>
      </c>
      <c r="D7741">
        <v>0.166354961463063</v>
      </c>
      <c r="E7741">
        <v>0.782068244521407</v>
      </c>
      <c r="F7741" t="s">
        <v>115165</v>
      </c>
      <c r="G7741" t="s">
        <v>115166</v>
      </c>
    </row>
    <row r="7742" spans="1:7" x14ac:dyDescent="0.35">
      <c r="A7742" t="s">
        <v>7947</v>
      </c>
      <c r="B7742">
        <v>128.95916633665101</v>
      </c>
      <c r="C7742">
        <v>0.24076537615494001</v>
      </c>
      <c r="D7742">
        <v>0.213129142010722</v>
      </c>
      <c r="E7742">
        <v>1.1296689597841501</v>
      </c>
      <c r="F7742" t="s">
        <v>115167</v>
      </c>
      <c r="G7742" t="s">
        <v>115168</v>
      </c>
    </row>
    <row r="7743" spans="1:7" x14ac:dyDescent="0.35">
      <c r="A7743" t="s">
        <v>7948</v>
      </c>
      <c r="B7743">
        <v>214.66488206934801</v>
      </c>
      <c r="C7743">
        <v>-0.28931850225281203</v>
      </c>
      <c r="D7743">
        <v>0.177399438215046</v>
      </c>
      <c r="E7743">
        <v>-1.6308873644915101</v>
      </c>
      <c r="F7743" t="s">
        <v>115169</v>
      </c>
      <c r="G7743" t="s">
        <v>108187</v>
      </c>
    </row>
    <row r="7744" spans="1:7" x14ac:dyDescent="0.35">
      <c r="A7744" t="s">
        <v>115170</v>
      </c>
      <c r="B7744">
        <v>309.633418865674</v>
      </c>
      <c r="C7744">
        <v>0.43669558248410001</v>
      </c>
      <c r="D7744">
        <v>0.16247108093649701</v>
      </c>
      <c r="E7744">
        <v>2.6878357672451498</v>
      </c>
      <c r="F7744" t="s">
        <v>115171</v>
      </c>
      <c r="G7744" t="s">
        <v>115172</v>
      </c>
    </row>
    <row r="7745" spans="1:7" x14ac:dyDescent="0.35">
      <c r="A7745" t="s">
        <v>7949</v>
      </c>
      <c r="B7745">
        <v>184.63351728468001</v>
      </c>
      <c r="C7745">
        <v>-1.28885259843955</v>
      </c>
      <c r="D7745">
        <v>0.262301616815386</v>
      </c>
      <c r="E7745">
        <v>-4.9136281128860801</v>
      </c>
      <c r="F7745" t="s">
        <v>115173</v>
      </c>
      <c r="G7745" t="s">
        <v>115174</v>
      </c>
    </row>
    <row r="7746" spans="1:7" x14ac:dyDescent="0.35">
      <c r="A7746" t="s">
        <v>115175</v>
      </c>
      <c r="B7746">
        <v>167.91900679576099</v>
      </c>
      <c r="C7746">
        <v>0.62360581823678096</v>
      </c>
      <c r="D7746">
        <v>0.17081576596064399</v>
      </c>
      <c r="E7746">
        <v>3.6507509405218399</v>
      </c>
      <c r="F7746" t="s">
        <v>115176</v>
      </c>
      <c r="G7746" t="s">
        <v>108110</v>
      </c>
    </row>
    <row r="7747" spans="1:7" x14ac:dyDescent="0.35">
      <c r="A7747" t="s">
        <v>7950</v>
      </c>
      <c r="B7747">
        <v>5145.4001790280399</v>
      </c>
      <c r="C7747">
        <v>-0.119692070674321</v>
      </c>
      <c r="D7747">
        <v>0.15454046656835699</v>
      </c>
      <c r="E7747">
        <v>-0.77450310156387603</v>
      </c>
      <c r="F7747" t="s">
        <v>115177</v>
      </c>
      <c r="G7747" t="s">
        <v>115178</v>
      </c>
    </row>
    <row r="7748" spans="1:7" x14ac:dyDescent="0.35">
      <c r="A7748" t="s">
        <v>7951</v>
      </c>
      <c r="B7748">
        <v>464.05369243332302</v>
      </c>
      <c r="C7748">
        <v>4.4433310315374897</v>
      </c>
      <c r="D7748">
        <v>2.2097429903891301</v>
      </c>
      <c r="E7748">
        <v>2.0107908706410398</v>
      </c>
      <c r="F7748" t="s">
        <v>20908</v>
      </c>
      <c r="G7748" t="s">
        <v>20908</v>
      </c>
    </row>
    <row r="7749" spans="1:7" x14ac:dyDescent="0.35">
      <c r="A7749" t="s">
        <v>7952</v>
      </c>
      <c r="B7749">
        <v>50.675992689103701</v>
      </c>
      <c r="C7749">
        <v>3.1509586714266602</v>
      </c>
      <c r="D7749">
        <v>0.99379757847628403</v>
      </c>
      <c r="E7749">
        <v>3.1706242193282401</v>
      </c>
      <c r="F7749" t="s">
        <v>20908</v>
      </c>
      <c r="G7749" t="s">
        <v>20908</v>
      </c>
    </row>
    <row r="7750" spans="1:7" x14ac:dyDescent="0.35">
      <c r="A7750" t="s">
        <v>7953</v>
      </c>
      <c r="B7750">
        <v>3625.1659670652198</v>
      </c>
      <c r="C7750">
        <v>7.1642467374617005E-2</v>
      </c>
      <c r="D7750">
        <v>0.16000005224786701</v>
      </c>
      <c r="E7750">
        <v>0.44776527487397899</v>
      </c>
      <c r="F7750" t="s">
        <v>115179</v>
      </c>
      <c r="G7750" t="s">
        <v>115180</v>
      </c>
    </row>
    <row r="7751" spans="1:7" x14ac:dyDescent="0.35">
      <c r="A7751" t="s">
        <v>7954</v>
      </c>
      <c r="B7751">
        <v>1963.88074142244</v>
      </c>
      <c r="C7751">
        <v>5.3574954577662398E-2</v>
      </c>
      <c r="D7751">
        <v>0.12695298017388101</v>
      </c>
      <c r="E7751">
        <v>0.42200627747598801</v>
      </c>
      <c r="F7751" t="s">
        <v>115181</v>
      </c>
      <c r="G7751" t="s">
        <v>105572</v>
      </c>
    </row>
    <row r="7752" spans="1:7" x14ac:dyDescent="0.35">
      <c r="A7752" t="s">
        <v>7955</v>
      </c>
      <c r="B7752">
        <v>1695.1762929315701</v>
      </c>
      <c r="C7752">
        <v>0.39641823408535598</v>
      </c>
      <c r="D7752">
        <v>0.18529072444953901</v>
      </c>
      <c r="E7752">
        <v>2.1394391719447001</v>
      </c>
      <c r="F7752" t="s">
        <v>115182</v>
      </c>
      <c r="G7752" t="s">
        <v>115183</v>
      </c>
    </row>
    <row r="7753" spans="1:7" x14ac:dyDescent="0.35">
      <c r="A7753" t="s">
        <v>7956</v>
      </c>
      <c r="B7753">
        <v>97.460567225403096</v>
      </c>
      <c r="C7753">
        <v>-0.46686013965822398</v>
      </c>
      <c r="D7753">
        <v>0.29257232228948299</v>
      </c>
      <c r="E7753">
        <v>-1.5957084935610999</v>
      </c>
      <c r="F7753" t="s">
        <v>115184</v>
      </c>
      <c r="G7753" t="s">
        <v>106890</v>
      </c>
    </row>
    <row r="7754" spans="1:7" x14ac:dyDescent="0.35">
      <c r="A7754" t="s">
        <v>7957</v>
      </c>
      <c r="B7754">
        <v>770.30641313870001</v>
      </c>
      <c r="C7754">
        <v>-2.16232287596657</v>
      </c>
      <c r="D7754">
        <v>0.15902415446722401</v>
      </c>
      <c r="E7754">
        <v>-13.597449288197501</v>
      </c>
      <c r="F7754" t="s">
        <v>115185</v>
      </c>
      <c r="G7754" t="s">
        <v>115186</v>
      </c>
    </row>
    <row r="7755" spans="1:7" x14ac:dyDescent="0.35">
      <c r="A7755" t="s">
        <v>7958</v>
      </c>
      <c r="B7755">
        <v>81.971377187191095</v>
      </c>
      <c r="C7755">
        <v>0.104985286760493</v>
      </c>
      <c r="D7755">
        <v>0.27555954841349101</v>
      </c>
      <c r="E7755">
        <v>0.380989471658436</v>
      </c>
      <c r="F7755" t="s">
        <v>115187</v>
      </c>
      <c r="G7755" t="s">
        <v>114641</v>
      </c>
    </row>
    <row r="7756" spans="1:7" x14ac:dyDescent="0.35">
      <c r="A7756" t="s">
        <v>7959</v>
      </c>
      <c r="B7756">
        <v>1492.17613259987</v>
      </c>
      <c r="C7756">
        <v>0.13608927495037901</v>
      </c>
      <c r="D7756">
        <v>0.10014369950315399</v>
      </c>
      <c r="E7756">
        <v>1.3589399595337699</v>
      </c>
      <c r="F7756" t="s">
        <v>115188</v>
      </c>
      <c r="G7756" t="s">
        <v>115189</v>
      </c>
    </row>
    <row r="7757" spans="1:7" x14ac:dyDescent="0.35">
      <c r="A7757" t="s">
        <v>7960</v>
      </c>
      <c r="B7757">
        <v>47.367729189449697</v>
      </c>
      <c r="C7757">
        <v>2.5274926803519202</v>
      </c>
      <c r="D7757">
        <v>0.91893208443047603</v>
      </c>
      <c r="E7757">
        <v>2.7504673339579599</v>
      </c>
      <c r="F7757" t="s">
        <v>20908</v>
      </c>
      <c r="G7757" t="s">
        <v>20908</v>
      </c>
    </row>
    <row r="7758" spans="1:7" x14ac:dyDescent="0.35">
      <c r="A7758" t="s">
        <v>7961</v>
      </c>
      <c r="B7758">
        <v>353.45490602307399</v>
      </c>
      <c r="C7758">
        <v>-0.354710888197658</v>
      </c>
      <c r="D7758">
        <v>0.27319725319134303</v>
      </c>
      <c r="E7758">
        <v>-1.29836916020976</v>
      </c>
      <c r="F7758" t="s">
        <v>115190</v>
      </c>
      <c r="G7758" t="s">
        <v>115191</v>
      </c>
    </row>
    <row r="7759" spans="1:7" x14ac:dyDescent="0.35">
      <c r="A7759" t="s">
        <v>7962</v>
      </c>
      <c r="B7759">
        <v>170.12229827393799</v>
      </c>
      <c r="C7759">
        <v>0.280365449586164</v>
      </c>
      <c r="D7759">
        <v>0.21297773142054</v>
      </c>
      <c r="E7759">
        <v>1.3164073432285801</v>
      </c>
      <c r="F7759" t="s">
        <v>115192</v>
      </c>
      <c r="G7759" t="s">
        <v>115193</v>
      </c>
    </row>
    <row r="7760" spans="1:7" x14ac:dyDescent="0.35">
      <c r="A7760" t="s">
        <v>7963</v>
      </c>
      <c r="B7760">
        <v>122.73603821387</v>
      </c>
      <c r="C7760">
        <v>1.2337322808372699</v>
      </c>
      <c r="D7760">
        <v>0.61559112925008697</v>
      </c>
      <c r="E7760">
        <v>2.00414239617163</v>
      </c>
      <c r="F7760" t="s">
        <v>115194</v>
      </c>
      <c r="G7760" t="s">
        <v>115195</v>
      </c>
    </row>
    <row r="7761" spans="1:7" x14ac:dyDescent="0.35">
      <c r="A7761" t="s">
        <v>21</v>
      </c>
      <c r="B7761">
        <v>94.761514483923193</v>
      </c>
      <c r="C7761">
        <v>0.950428803879522</v>
      </c>
      <c r="D7761">
        <v>0.61277232719545005</v>
      </c>
      <c r="E7761">
        <v>1.5510308832474</v>
      </c>
      <c r="F7761" t="s">
        <v>115196</v>
      </c>
      <c r="G7761" t="s">
        <v>101265</v>
      </c>
    </row>
    <row r="7762" spans="1:7" x14ac:dyDescent="0.35">
      <c r="A7762" t="s">
        <v>7964</v>
      </c>
      <c r="B7762">
        <v>451.93575126410701</v>
      </c>
      <c r="C7762">
        <v>0.60248786331311199</v>
      </c>
      <c r="D7762">
        <v>0.413050231908277</v>
      </c>
      <c r="E7762">
        <v>1.45863097698708</v>
      </c>
      <c r="F7762" t="s">
        <v>115197</v>
      </c>
      <c r="G7762" t="s">
        <v>115198</v>
      </c>
    </row>
    <row r="7763" spans="1:7" x14ac:dyDescent="0.35">
      <c r="A7763" t="s">
        <v>7965</v>
      </c>
      <c r="B7763">
        <v>663.18250279665494</v>
      </c>
      <c r="C7763">
        <v>-5.1252549993529302E-2</v>
      </c>
      <c r="D7763">
        <v>0.20476789368149401</v>
      </c>
      <c r="E7763">
        <v>-0.25029583042569198</v>
      </c>
      <c r="F7763" t="s">
        <v>115199</v>
      </c>
      <c r="G7763" t="s">
        <v>115200</v>
      </c>
    </row>
    <row r="7764" spans="1:7" x14ac:dyDescent="0.35">
      <c r="A7764" t="s">
        <v>7966</v>
      </c>
      <c r="B7764">
        <v>190.246283890852</v>
      </c>
      <c r="C7764">
        <v>8.61530619565124E-2</v>
      </c>
      <c r="D7764">
        <v>0.13790884398904599</v>
      </c>
      <c r="E7764">
        <v>0.62471020323653503</v>
      </c>
      <c r="F7764" t="s">
        <v>115201</v>
      </c>
      <c r="G7764" t="s">
        <v>115202</v>
      </c>
    </row>
    <row r="7765" spans="1:7" x14ac:dyDescent="0.35">
      <c r="A7765" t="s">
        <v>7967</v>
      </c>
      <c r="B7765">
        <v>77.839877404093997</v>
      </c>
      <c r="C7765">
        <v>-0.165302193862433</v>
      </c>
      <c r="D7765">
        <v>0.211876205218166</v>
      </c>
      <c r="E7765">
        <v>-0.78018290771360499</v>
      </c>
      <c r="F7765" t="s">
        <v>115203</v>
      </c>
      <c r="G7765" t="s">
        <v>105612</v>
      </c>
    </row>
    <row r="7766" spans="1:7" x14ac:dyDescent="0.35">
      <c r="A7766" t="s">
        <v>7968</v>
      </c>
      <c r="B7766">
        <v>1663.09077144924</v>
      </c>
      <c r="C7766">
        <v>-0.87224551737137401</v>
      </c>
      <c r="D7766">
        <v>8.8615427513412295E-2</v>
      </c>
      <c r="E7766">
        <v>-9.8430436081725805</v>
      </c>
      <c r="F7766" t="s">
        <v>115204</v>
      </c>
      <c r="G7766" t="s">
        <v>107006</v>
      </c>
    </row>
    <row r="7767" spans="1:7" x14ac:dyDescent="0.35">
      <c r="A7767" t="s">
        <v>7969</v>
      </c>
      <c r="B7767">
        <v>910.67023113336302</v>
      </c>
      <c r="C7767">
        <v>0.27034230999252001</v>
      </c>
      <c r="D7767">
        <v>9.1768908574388006E-2</v>
      </c>
      <c r="E7767">
        <v>2.9459030753687099</v>
      </c>
      <c r="F7767" t="s">
        <v>115205</v>
      </c>
      <c r="G7767" t="s">
        <v>115206</v>
      </c>
    </row>
    <row r="7768" spans="1:7" x14ac:dyDescent="0.35">
      <c r="A7768" t="s">
        <v>7970</v>
      </c>
      <c r="B7768">
        <v>367.57539750511802</v>
      </c>
      <c r="C7768">
        <v>1.9161641189919101E-2</v>
      </c>
      <c r="D7768">
        <v>0.19849829296954599</v>
      </c>
      <c r="E7768">
        <v>9.6533027580538805E-2</v>
      </c>
      <c r="F7768" t="s">
        <v>115207</v>
      </c>
      <c r="G7768" t="s">
        <v>115208</v>
      </c>
    </row>
    <row r="7769" spans="1:7" x14ac:dyDescent="0.35">
      <c r="A7769" t="s">
        <v>7971</v>
      </c>
      <c r="B7769">
        <v>271.82018283303199</v>
      </c>
      <c r="C7769">
        <v>4.8923003420690199</v>
      </c>
      <c r="D7769">
        <v>0.30041234922925603</v>
      </c>
      <c r="E7769">
        <v>16.285283726254299</v>
      </c>
      <c r="F7769" t="s">
        <v>115209</v>
      </c>
      <c r="G7769" t="s">
        <v>115210</v>
      </c>
    </row>
    <row r="7770" spans="1:7" x14ac:dyDescent="0.35">
      <c r="A7770" t="s">
        <v>7972</v>
      </c>
      <c r="B7770">
        <v>2060.0942797120802</v>
      </c>
      <c r="C7770">
        <v>2.7769225332314601E-2</v>
      </c>
      <c r="D7770">
        <v>0.72154971625628606</v>
      </c>
      <c r="E7770">
        <v>3.8485532883851002E-2</v>
      </c>
      <c r="F7770" t="s">
        <v>115211</v>
      </c>
      <c r="G7770" t="s">
        <v>115212</v>
      </c>
    </row>
    <row r="7771" spans="1:7" x14ac:dyDescent="0.35">
      <c r="A7771" t="s">
        <v>7973</v>
      </c>
      <c r="B7771">
        <v>98.210190230881906</v>
      </c>
      <c r="C7771">
        <v>-1.3314167540253701</v>
      </c>
      <c r="D7771">
        <v>0.23556292203062601</v>
      </c>
      <c r="E7771">
        <v>-5.6520641811883898</v>
      </c>
      <c r="F7771" t="s">
        <v>115213</v>
      </c>
      <c r="G7771" t="s">
        <v>115214</v>
      </c>
    </row>
    <row r="7772" spans="1:7" x14ac:dyDescent="0.35">
      <c r="A7772" t="s">
        <v>7974</v>
      </c>
      <c r="B7772">
        <v>26.4363656038431</v>
      </c>
      <c r="C7772">
        <v>1.8452010872237401</v>
      </c>
      <c r="D7772">
        <v>0.87300254269955502</v>
      </c>
      <c r="E7772">
        <v>2.1136262461709299</v>
      </c>
      <c r="F7772" t="s">
        <v>115215</v>
      </c>
      <c r="G7772" t="s">
        <v>115216</v>
      </c>
    </row>
    <row r="7773" spans="1:7" x14ac:dyDescent="0.35">
      <c r="A7773" t="s">
        <v>7975</v>
      </c>
      <c r="B7773">
        <v>91.794961071344702</v>
      </c>
      <c r="C7773">
        <v>-0.60659040240036399</v>
      </c>
      <c r="D7773">
        <v>0.29238038832657798</v>
      </c>
      <c r="E7773">
        <v>-2.0746617304674499</v>
      </c>
      <c r="F7773" t="s">
        <v>115217</v>
      </c>
      <c r="G7773" t="s">
        <v>107576</v>
      </c>
    </row>
    <row r="7774" spans="1:7" x14ac:dyDescent="0.35">
      <c r="A7774" t="s">
        <v>7976</v>
      </c>
      <c r="B7774">
        <v>378.68397833568702</v>
      </c>
      <c r="C7774">
        <v>-0.456048051847039</v>
      </c>
      <c r="D7774">
        <v>0.57285471222833195</v>
      </c>
      <c r="E7774">
        <v>-0.79609723392702902</v>
      </c>
      <c r="F7774" t="s">
        <v>115218</v>
      </c>
      <c r="G7774" t="s">
        <v>115219</v>
      </c>
    </row>
    <row r="7775" spans="1:7" x14ac:dyDescent="0.35">
      <c r="A7775" t="s">
        <v>7977</v>
      </c>
      <c r="B7775">
        <v>24014.189807607501</v>
      </c>
      <c r="C7775">
        <v>0.39207773055929501</v>
      </c>
      <c r="D7775">
        <v>0.132154530877131</v>
      </c>
      <c r="E7775">
        <v>2.9668126242589801</v>
      </c>
      <c r="F7775" t="s">
        <v>115220</v>
      </c>
      <c r="G7775" t="s">
        <v>115221</v>
      </c>
    </row>
    <row r="7776" spans="1:7" x14ac:dyDescent="0.35">
      <c r="A7776" t="s">
        <v>7978</v>
      </c>
      <c r="B7776">
        <v>2549.6147067085099</v>
      </c>
      <c r="C7776">
        <v>1.1489231348593301</v>
      </c>
      <c r="D7776">
        <v>0.13151215322785101</v>
      </c>
      <c r="E7776">
        <v>8.7362506556239605</v>
      </c>
      <c r="F7776" t="s">
        <v>115222</v>
      </c>
      <c r="G7776" t="s">
        <v>115223</v>
      </c>
    </row>
    <row r="7777" spans="1:7" x14ac:dyDescent="0.35">
      <c r="A7777" t="s">
        <v>7979</v>
      </c>
      <c r="B7777">
        <v>916.26102288087498</v>
      </c>
      <c r="C7777">
        <v>-8.9255368732780505E-2</v>
      </c>
      <c r="D7777">
        <v>0.165172411779682</v>
      </c>
      <c r="E7777">
        <v>-0.54037697803816698</v>
      </c>
      <c r="F7777" t="s">
        <v>115224</v>
      </c>
      <c r="G7777" t="s">
        <v>115225</v>
      </c>
    </row>
    <row r="7778" spans="1:7" x14ac:dyDescent="0.35">
      <c r="A7778" t="s">
        <v>7980</v>
      </c>
      <c r="B7778">
        <v>154.36534494444501</v>
      </c>
      <c r="C7778">
        <v>-0.21910414174103801</v>
      </c>
      <c r="D7778">
        <v>0.22583972557420701</v>
      </c>
      <c r="E7778">
        <v>-0.97017538072169096</v>
      </c>
      <c r="F7778" t="s">
        <v>115226</v>
      </c>
      <c r="G7778" t="s">
        <v>115227</v>
      </c>
    </row>
    <row r="7779" spans="1:7" x14ac:dyDescent="0.35">
      <c r="A7779" t="s">
        <v>7981</v>
      </c>
      <c r="B7779">
        <v>554.060830867346</v>
      </c>
      <c r="C7779">
        <v>-0.30579454341788298</v>
      </c>
      <c r="D7779">
        <v>0.11989486846585801</v>
      </c>
      <c r="E7779">
        <v>-2.5505223645577701</v>
      </c>
      <c r="F7779" t="s">
        <v>115228</v>
      </c>
      <c r="G7779" t="s">
        <v>115229</v>
      </c>
    </row>
    <row r="7780" spans="1:7" x14ac:dyDescent="0.35">
      <c r="A7780" t="s">
        <v>7982</v>
      </c>
      <c r="B7780">
        <v>1002.93197100153</v>
      </c>
      <c r="C7780">
        <v>-0.173457265001977</v>
      </c>
      <c r="D7780">
        <v>0.17220049394852499</v>
      </c>
      <c r="E7780">
        <v>-1.00729830109447</v>
      </c>
      <c r="F7780" t="s">
        <v>115230</v>
      </c>
      <c r="G7780" t="s">
        <v>115231</v>
      </c>
    </row>
    <row r="7781" spans="1:7" x14ac:dyDescent="0.35">
      <c r="A7781" t="s">
        <v>7983</v>
      </c>
      <c r="B7781">
        <v>96.7898602539302</v>
      </c>
      <c r="C7781">
        <v>-0.59791527733044003</v>
      </c>
      <c r="D7781">
        <v>0.33109101040005301</v>
      </c>
      <c r="E7781">
        <v>-1.80589402475164</v>
      </c>
      <c r="F7781" t="s">
        <v>115232</v>
      </c>
      <c r="G7781" t="s">
        <v>115233</v>
      </c>
    </row>
    <row r="7782" spans="1:7" x14ac:dyDescent="0.35">
      <c r="A7782" t="s">
        <v>7984</v>
      </c>
      <c r="B7782">
        <v>653.23899446890402</v>
      </c>
      <c r="C7782">
        <v>6.5250685739194694E-2</v>
      </c>
      <c r="D7782">
        <v>0.14115545107191499</v>
      </c>
      <c r="E7782">
        <v>0.46226118257346899</v>
      </c>
      <c r="F7782" t="s">
        <v>115234</v>
      </c>
      <c r="G7782" t="s">
        <v>115235</v>
      </c>
    </row>
    <row r="7783" spans="1:7" x14ac:dyDescent="0.35">
      <c r="A7783" t="s">
        <v>7985</v>
      </c>
      <c r="B7783">
        <v>536.88431547201901</v>
      </c>
      <c r="C7783">
        <v>0.57892416558887205</v>
      </c>
      <c r="D7783">
        <v>0.18920508973025599</v>
      </c>
      <c r="E7783">
        <v>3.05977057178655</v>
      </c>
      <c r="F7783" t="s">
        <v>115236</v>
      </c>
      <c r="G7783" t="s">
        <v>115237</v>
      </c>
    </row>
    <row r="7784" spans="1:7" x14ac:dyDescent="0.35">
      <c r="A7784" t="s">
        <v>7986</v>
      </c>
      <c r="B7784">
        <v>2027.1736369601099</v>
      </c>
      <c r="C7784">
        <v>-5.9257152424565397E-2</v>
      </c>
      <c r="D7784">
        <v>9.6781367730801399E-2</v>
      </c>
      <c r="E7784">
        <v>-0.61227851821013601</v>
      </c>
      <c r="F7784" t="s">
        <v>115238</v>
      </c>
      <c r="G7784" t="s">
        <v>115239</v>
      </c>
    </row>
    <row r="7785" spans="1:7" x14ac:dyDescent="0.35">
      <c r="A7785" t="s">
        <v>7987</v>
      </c>
      <c r="B7785">
        <v>529.19802817032405</v>
      </c>
      <c r="C7785">
        <v>-0.231328094850829</v>
      </c>
      <c r="D7785">
        <v>0.12200401822195001</v>
      </c>
      <c r="E7785">
        <v>-1.89606947559707</v>
      </c>
      <c r="F7785" t="s">
        <v>115240</v>
      </c>
      <c r="G7785" t="s">
        <v>115241</v>
      </c>
    </row>
    <row r="7786" spans="1:7" x14ac:dyDescent="0.35">
      <c r="A7786" t="s">
        <v>7988</v>
      </c>
      <c r="B7786">
        <v>3739.1957637116798</v>
      </c>
      <c r="C7786">
        <v>0.95045139441842996</v>
      </c>
      <c r="D7786">
        <v>0.13587487675725499</v>
      </c>
      <c r="E7786">
        <v>6.9950488059425897</v>
      </c>
      <c r="F7786" t="s">
        <v>115242</v>
      </c>
      <c r="G7786" t="s">
        <v>115243</v>
      </c>
    </row>
    <row r="7787" spans="1:7" x14ac:dyDescent="0.35">
      <c r="A7787" t="s">
        <v>7989</v>
      </c>
      <c r="B7787">
        <v>412.65003831203802</v>
      </c>
      <c r="C7787">
        <v>-8.2717705282641205E-2</v>
      </c>
      <c r="D7787">
        <v>0.119419026536234</v>
      </c>
      <c r="E7787">
        <v>-0.69266772374453101</v>
      </c>
      <c r="F7787" t="s">
        <v>115244</v>
      </c>
      <c r="G7787" t="s">
        <v>112983</v>
      </c>
    </row>
    <row r="7788" spans="1:7" x14ac:dyDescent="0.35">
      <c r="A7788" t="s">
        <v>7990</v>
      </c>
      <c r="B7788">
        <v>185.761193000406</v>
      </c>
      <c r="C7788">
        <v>-0.50975501199720297</v>
      </c>
      <c r="D7788">
        <v>0.17037424203447801</v>
      </c>
      <c r="E7788">
        <v>-2.9919722952841998</v>
      </c>
      <c r="F7788" t="s">
        <v>115245</v>
      </c>
      <c r="G7788" t="s">
        <v>115246</v>
      </c>
    </row>
    <row r="7789" spans="1:7" x14ac:dyDescent="0.35">
      <c r="A7789" t="s">
        <v>7991</v>
      </c>
      <c r="B7789">
        <v>1321.2601719997199</v>
      </c>
      <c r="C7789">
        <v>-0.30669283046416801</v>
      </c>
      <c r="D7789">
        <v>9.1817981140073002E-2</v>
      </c>
      <c r="E7789">
        <v>-3.34022624605841</v>
      </c>
      <c r="F7789" t="s">
        <v>115247</v>
      </c>
      <c r="G7789" t="s">
        <v>106094</v>
      </c>
    </row>
    <row r="7790" spans="1:7" x14ac:dyDescent="0.35">
      <c r="A7790" t="s">
        <v>7992</v>
      </c>
      <c r="B7790">
        <v>713.39525666307895</v>
      </c>
      <c r="C7790">
        <v>-8.4464284353719499E-2</v>
      </c>
      <c r="D7790">
        <v>0.14328540179782201</v>
      </c>
      <c r="E7790">
        <v>-0.58948283142549096</v>
      </c>
      <c r="F7790" t="s">
        <v>115248</v>
      </c>
      <c r="G7790" t="s">
        <v>115249</v>
      </c>
    </row>
    <row r="7791" spans="1:7" x14ac:dyDescent="0.35">
      <c r="A7791" t="s">
        <v>7993</v>
      </c>
      <c r="B7791">
        <v>142.29096499710201</v>
      </c>
      <c r="C7791">
        <v>0.47789147554081501</v>
      </c>
      <c r="D7791">
        <v>0.31683294997900202</v>
      </c>
      <c r="E7791">
        <v>1.5083389387766899</v>
      </c>
      <c r="F7791" t="s">
        <v>115250</v>
      </c>
      <c r="G7791" t="s">
        <v>115251</v>
      </c>
    </row>
    <row r="7792" spans="1:7" x14ac:dyDescent="0.35">
      <c r="A7792" t="s">
        <v>7994</v>
      </c>
      <c r="B7792">
        <v>818.77713476506403</v>
      </c>
      <c r="C7792">
        <v>0.97929394350418997</v>
      </c>
      <c r="D7792">
        <v>0.111339079976807</v>
      </c>
      <c r="E7792">
        <v>8.79559938620101</v>
      </c>
      <c r="F7792" t="s">
        <v>115252</v>
      </c>
      <c r="G7792" t="s">
        <v>108679</v>
      </c>
    </row>
    <row r="7793" spans="1:7" x14ac:dyDescent="0.35">
      <c r="A7793" t="s">
        <v>7995</v>
      </c>
      <c r="B7793">
        <v>1870.27561068506</v>
      </c>
      <c r="C7793">
        <v>-0.22710937057094199</v>
      </c>
      <c r="D7793">
        <v>0.24657997483453201</v>
      </c>
      <c r="E7793">
        <v>-0.92103736616626697</v>
      </c>
      <c r="F7793" t="s">
        <v>115253</v>
      </c>
      <c r="G7793" t="s">
        <v>115254</v>
      </c>
    </row>
    <row r="7794" spans="1:7" x14ac:dyDescent="0.35">
      <c r="A7794" t="s">
        <v>7996</v>
      </c>
      <c r="B7794">
        <v>479.50629201561702</v>
      </c>
      <c r="C7794">
        <v>-0.91905161089436505</v>
      </c>
      <c r="D7794">
        <v>0.33419786667485202</v>
      </c>
      <c r="E7794">
        <v>-2.75002237458484</v>
      </c>
      <c r="F7794" t="s">
        <v>115255</v>
      </c>
      <c r="G7794" t="s">
        <v>115256</v>
      </c>
    </row>
    <row r="7795" spans="1:7" x14ac:dyDescent="0.35">
      <c r="A7795" t="s">
        <v>7997</v>
      </c>
      <c r="B7795">
        <v>144.11982409848</v>
      </c>
      <c r="C7795">
        <v>-1.1755080134640901</v>
      </c>
      <c r="D7795">
        <v>0.19362414170254999</v>
      </c>
      <c r="E7795">
        <v>-6.0710818554327597</v>
      </c>
      <c r="F7795" t="s">
        <v>115257</v>
      </c>
      <c r="G7795" t="s">
        <v>115258</v>
      </c>
    </row>
    <row r="7796" spans="1:7" x14ac:dyDescent="0.35">
      <c r="A7796" t="s">
        <v>7998</v>
      </c>
      <c r="B7796">
        <v>2476.4508353340898</v>
      </c>
      <c r="C7796">
        <v>0.28701615628153598</v>
      </c>
      <c r="D7796">
        <v>0.173874847123799</v>
      </c>
      <c r="E7796">
        <v>1.65070544146722</v>
      </c>
      <c r="F7796" t="s">
        <v>115259</v>
      </c>
      <c r="G7796" t="s">
        <v>115260</v>
      </c>
    </row>
    <row r="7797" spans="1:7" x14ac:dyDescent="0.35">
      <c r="A7797" t="s">
        <v>7999</v>
      </c>
      <c r="B7797">
        <v>1181.71039965874</v>
      </c>
      <c r="C7797">
        <v>-0.74198000034293099</v>
      </c>
      <c r="D7797">
        <v>0.147211507201192</v>
      </c>
      <c r="E7797">
        <v>-5.0402309877099301</v>
      </c>
      <c r="F7797" t="s">
        <v>115261</v>
      </c>
      <c r="G7797" t="s">
        <v>115262</v>
      </c>
    </row>
    <row r="7798" spans="1:7" x14ac:dyDescent="0.35">
      <c r="A7798" t="s">
        <v>8000</v>
      </c>
      <c r="B7798">
        <v>253.68879205349799</v>
      </c>
      <c r="C7798">
        <v>-0.30871181078079002</v>
      </c>
      <c r="D7798">
        <v>0.29510474886695798</v>
      </c>
      <c r="E7798">
        <v>-1.04610926108806</v>
      </c>
      <c r="F7798" t="s">
        <v>115263</v>
      </c>
      <c r="G7798" t="s">
        <v>115264</v>
      </c>
    </row>
    <row r="7799" spans="1:7" x14ac:dyDescent="0.35">
      <c r="A7799" t="s">
        <v>22</v>
      </c>
      <c r="B7799">
        <v>2785.6516450745798</v>
      </c>
      <c r="C7799">
        <v>-0.27697794238858597</v>
      </c>
      <c r="D7799">
        <v>0.12533057646731499</v>
      </c>
      <c r="E7799">
        <v>-2.20997900269627</v>
      </c>
      <c r="F7799" t="s">
        <v>115265</v>
      </c>
      <c r="G7799" t="s">
        <v>115266</v>
      </c>
    </row>
    <row r="7800" spans="1:7" x14ac:dyDescent="0.35">
      <c r="A7800" t="s">
        <v>8001</v>
      </c>
      <c r="B7800">
        <v>277.02021078801801</v>
      </c>
      <c r="C7800">
        <v>0.52317945215556705</v>
      </c>
      <c r="D7800">
        <v>0.31123005407971499</v>
      </c>
      <c r="E7800">
        <v>1.6810055625976501</v>
      </c>
      <c r="F7800" t="s">
        <v>115267</v>
      </c>
      <c r="G7800" t="s">
        <v>115268</v>
      </c>
    </row>
    <row r="7801" spans="1:7" x14ac:dyDescent="0.35">
      <c r="A7801" t="s">
        <v>8002</v>
      </c>
      <c r="B7801">
        <v>267.51657706061701</v>
      </c>
      <c r="C7801">
        <v>-1.09965969149987</v>
      </c>
      <c r="D7801">
        <v>0.31573335209021203</v>
      </c>
      <c r="E7801">
        <v>-3.4828746605954901</v>
      </c>
      <c r="F7801" t="s">
        <v>115269</v>
      </c>
      <c r="G7801" t="s">
        <v>115270</v>
      </c>
    </row>
    <row r="7802" spans="1:7" x14ac:dyDescent="0.35">
      <c r="A7802" t="s">
        <v>8003</v>
      </c>
      <c r="B7802">
        <v>27.165706315046801</v>
      </c>
      <c r="C7802">
        <v>-0.54234309738367303</v>
      </c>
      <c r="D7802">
        <v>0.40114278989475</v>
      </c>
      <c r="E7802">
        <v>-1.35199512753544</v>
      </c>
      <c r="F7802" t="s">
        <v>115271</v>
      </c>
      <c r="G7802" t="s">
        <v>113143</v>
      </c>
    </row>
    <row r="7803" spans="1:7" x14ac:dyDescent="0.35">
      <c r="A7803" t="s">
        <v>8004</v>
      </c>
      <c r="B7803">
        <v>106.728095218986</v>
      </c>
      <c r="C7803">
        <v>-0.36282719234875999</v>
      </c>
      <c r="D7803">
        <v>0.20061666931858399</v>
      </c>
      <c r="E7803">
        <v>-1.8085595458300801</v>
      </c>
      <c r="F7803" t="s">
        <v>115272</v>
      </c>
      <c r="G7803" t="s">
        <v>112116</v>
      </c>
    </row>
    <row r="7804" spans="1:7" x14ac:dyDescent="0.35">
      <c r="A7804" t="s">
        <v>8005</v>
      </c>
      <c r="B7804">
        <v>660.00697130711501</v>
      </c>
      <c r="C7804">
        <v>-0.29181308236867798</v>
      </c>
      <c r="D7804">
        <v>0.100767678473333</v>
      </c>
      <c r="E7804">
        <v>-2.8958996256513201</v>
      </c>
      <c r="F7804" t="s">
        <v>115273</v>
      </c>
      <c r="G7804" t="s">
        <v>115274</v>
      </c>
    </row>
    <row r="7805" spans="1:7" x14ac:dyDescent="0.35">
      <c r="A7805" t="s">
        <v>8006</v>
      </c>
      <c r="B7805">
        <v>2279.1443850955102</v>
      </c>
      <c r="C7805">
        <v>0.52934681823091401</v>
      </c>
      <c r="D7805">
        <v>0.40679638295024501</v>
      </c>
      <c r="E7805">
        <v>1.3012574359483899</v>
      </c>
      <c r="F7805" t="s">
        <v>115275</v>
      </c>
      <c r="G7805" t="s">
        <v>115276</v>
      </c>
    </row>
    <row r="7806" spans="1:7" x14ac:dyDescent="0.35">
      <c r="A7806" t="s">
        <v>8007</v>
      </c>
      <c r="B7806">
        <v>457.72206953276498</v>
      </c>
      <c r="C7806">
        <v>-0.49034606590205898</v>
      </c>
      <c r="D7806">
        <v>0.84681836209003203</v>
      </c>
      <c r="E7806">
        <v>-0.57904515047576</v>
      </c>
      <c r="F7806" t="s">
        <v>115277</v>
      </c>
      <c r="G7806" t="s">
        <v>115278</v>
      </c>
    </row>
    <row r="7807" spans="1:7" x14ac:dyDescent="0.35">
      <c r="A7807" t="s">
        <v>8008</v>
      </c>
      <c r="B7807">
        <v>687.28089266457903</v>
      </c>
      <c r="C7807">
        <v>0.51495040980659001</v>
      </c>
      <c r="D7807">
        <v>9.4865971246340594E-2</v>
      </c>
      <c r="E7807">
        <v>5.4281888757498402</v>
      </c>
      <c r="F7807" t="s">
        <v>115279</v>
      </c>
      <c r="G7807" t="s">
        <v>115280</v>
      </c>
    </row>
    <row r="7808" spans="1:7" x14ac:dyDescent="0.35">
      <c r="A7808" t="s">
        <v>23</v>
      </c>
      <c r="B7808">
        <v>231.16586508473799</v>
      </c>
      <c r="C7808">
        <v>0.63975705169764396</v>
      </c>
      <c r="D7808">
        <v>0.35940318635178398</v>
      </c>
      <c r="E7808">
        <v>1.7800539227035399</v>
      </c>
      <c r="F7808" t="s">
        <v>115281</v>
      </c>
      <c r="G7808" t="s">
        <v>115282</v>
      </c>
    </row>
    <row r="7809" spans="1:7" x14ac:dyDescent="0.35">
      <c r="A7809" t="s">
        <v>8010</v>
      </c>
      <c r="B7809">
        <v>1627.91567370494</v>
      </c>
      <c r="C7809">
        <v>0.22648081443377099</v>
      </c>
      <c r="D7809">
        <v>9.2687303239553598E-2</v>
      </c>
      <c r="E7809">
        <v>2.44349340759676</v>
      </c>
      <c r="F7809" t="s">
        <v>115283</v>
      </c>
      <c r="G7809" t="s">
        <v>115284</v>
      </c>
    </row>
    <row r="7810" spans="1:7" x14ac:dyDescent="0.35">
      <c r="A7810" t="s">
        <v>8011</v>
      </c>
      <c r="B7810">
        <v>623.82214555506698</v>
      </c>
      <c r="C7810">
        <v>0.50605927778890003</v>
      </c>
      <c r="D7810">
        <v>9.3210862755456605E-2</v>
      </c>
      <c r="E7810">
        <v>5.4291877880861596</v>
      </c>
      <c r="F7810" t="s">
        <v>115285</v>
      </c>
      <c r="G7810" t="s">
        <v>115286</v>
      </c>
    </row>
    <row r="7811" spans="1:7" x14ac:dyDescent="0.35">
      <c r="A7811" t="s">
        <v>8012</v>
      </c>
      <c r="B7811">
        <v>522.66754184127001</v>
      </c>
      <c r="C7811">
        <v>-0.98000559936821097</v>
      </c>
      <c r="D7811">
        <v>0.11811648366751799</v>
      </c>
      <c r="E7811">
        <v>-8.2969418741485192</v>
      </c>
      <c r="F7811" t="s">
        <v>115287</v>
      </c>
      <c r="G7811" t="s">
        <v>115288</v>
      </c>
    </row>
    <row r="7812" spans="1:7" x14ac:dyDescent="0.35">
      <c r="A7812" t="s">
        <v>8013</v>
      </c>
      <c r="B7812">
        <v>182.78377015706101</v>
      </c>
      <c r="C7812">
        <v>0.33323451697749001</v>
      </c>
      <c r="D7812">
        <v>0.57453334391479005</v>
      </c>
      <c r="E7812">
        <v>0.58000901167350205</v>
      </c>
      <c r="F7812" t="s">
        <v>115289</v>
      </c>
      <c r="G7812" t="s">
        <v>115290</v>
      </c>
    </row>
    <row r="7813" spans="1:7" x14ac:dyDescent="0.35">
      <c r="A7813" t="s">
        <v>8014</v>
      </c>
      <c r="B7813">
        <v>1108.8150252754999</v>
      </c>
      <c r="C7813">
        <v>-0.93068566139166098</v>
      </c>
      <c r="D7813">
        <v>0.21448249880569001</v>
      </c>
      <c r="E7813">
        <v>-4.3392149316332604</v>
      </c>
      <c r="F7813" t="s">
        <v>115291</v>
      </c>
      <c r="G7813" t="s">
        <v>115292</v>
      </c>
    </row>
    <row r="7814" spans="1:7" x14ac:dyDescent="0.35">
      <c r="A7814" t="s">
        <v>8015</v>
      </c>
      <c r="B7814">
        <v>7756.8531224484796</v>
      </c>
      <c r="C7814">
        <v>-0.44869588561457902</v>
      </c>
      <c r="D7814">
        <v>5.9702790664946499E-2</v>
      </c>
      <c r="E7814">
        <v>-7.5154926698933</v>
      </c>
      <c r="F7814" t="s">
        <v>115293</v>
      </c>
      <c r="G7814" t="s">
        <v>115294</v>
      </c>
    </row>
    <row r="7815" spans="1:7" x14ac:dyDescent="0.35">
      <c r="A7815" t="s">
        <v>8016</v>
      </c>
      <c r="B7815">
        <v>1303.8372216235</v>
      </c>
      <c r="C7815">
        <v>0.232752482723009</v>
      </c>
      <c r="D7815">
        <v>0.16200232299456199</v>
      </c>
      <c r="E7815">
        <v>1.4367231186606</v>
      </c>
      <c r="F7815" t="s">
        <v>115295</v>
      </c>
      <c r="G7815" t="s">
        <v>115296</v>
      </c>
    </row>
    <row r="7816" spans="1:7" x14ac:dyDescent="0.35">
      <c r="A7816" t="s">
        <v>8017</v>
      </c>
      <c r="B7816">
        <v>1105.6645539849201</v>
      </c>
      <c r="C7816">
        <v>3.1295943372028301</v>
      </c>
      <c r="D7816">
        <v>1.488198679171</v>
      </c>
      <c r="E7816">
        <v>2.1029412141033301</v>
      </c>
      <c r="F7816" t="s">
        <v>20908</v>
      </c>
      <c r="G7816" t="s">
        <v>20908</v>
      </c>
    </row>
    <row r="7817" spans="1:7" x14ac:dyDescent="0.35">
      <c r="A7817" t="s">
        <v>8018</v>
      </c>
      <c r="B7817">
        <v>850.403144727381</v>
      </c>
      <c r="C7817">
        <v>1.2733807640508501</v>
      </c>
      <c r="D7817">
        <v>0.27511987383931202</v>
      </c>
      <c r="E7817">
        <v>4.6284579382825202</v>
      </c>
      <c r="F7817" t="s">
        <v>115297</v>
      </c>
      <c r="G7817" t="s">
        <v>115298</v>
      </c>
    </row>
    <row r="7818" spans="1:7" x14ac:dyDescent="0.35">
      <c r="A7818" t="s">
        <v>8019</v>
      </c>
      <c r="B7818">
        <v>3211.2936203604299</v>
      </c>
      <c r="C7818">
        <v>0.11916173807359701</v>
      </c>
      <c r="D7818">
        <v>0.13729401125113799</v>
      </c>
      <c r="E7818">
        <v>0.86793106988204405</v>
      </c>
      <c r="F7818" t="s">
        <v>115299</v>
      </c>
      <c r="G7818" t="s">
        <v>115300</v>
      </c>
    </row>
    <row r="7819" spans="1:7" x14ac:dyDescent="0.35">
      <c r="A7819" t="s">
        <v>8020</v>
      </c>
      <c r="B7819">
        <v>693.00311711122595</v>
      </c>
      <c r="C7819">
        <v>-0.26946539586660001</v>
      </c>
      <c r="D7819">
        <v>9.8982227187822194E-2</v>
      </c>
      <c r="E7819">
        <v>-2.7223614129764901</v>
      </c>
      <c r="F7819" t="s">
        <v>115301</v>
      </c>
      <c r="G7819" t="s">
        <v>115302</v>
      </c>
    </row>
    <row r="7820" spans="1:7" x14ac:dyDescent="0.35">
      <c r="A7820" t="s">
        <v>8021</v>
      </c>
      <c r="B7820">
        <v>203.391825376555</v>
      </c>
      <c r="C7820">
        <v>-0.52054299086254396</v>
      </c>
      <c r="D7820">
        <v>0.169163642247038</v>
      </c>
      <c r="E7820">
        <v>-3.0771564382751402</v>
      </c>
      <c r="F7820" t="s">
        <v>115303</v>
      </c>
      <c r="G7820" t="s">
        <v>108405</v>
      </c>
    </row>
    <row r="7821" spans="1:7" x14ac:dyDescent="0.35">
      <c r="A7821" t="s">
        <v>8022</v>
      </c>
      <c r="B7821">
        <v>30.149382511880901</v>
      </c>
      <c r="C7821">
        <v>0.62037243649288998</v>
      </c>
      <c r="D7821">
        <v>0.703784066910211</v>
      </c>
      <c r="E7821">
        <v>0.8814812179771</v>
      </c>
      <c r="F7821" t="s">
        <v>115304</v>
      </c>
      <c r="G7821" t="s">
        <v>115305</v>
      </c>
    </row>
    <row r="7822" spans="1:7" x14ac:dyDescent="0.35">
      <c r="A7822" t="s">
        <v>8023</v>
      </c>
      <c r="B7822">
        <v>87.679305757683494</v>
      </c>
      <c r="C7822">
        <v>-7.71087165504446E-2</v>
      </c>
      <c r="D7822">
        <v>0.24303788425960501</v>
      </c>
      <c r="E7822">
        <v>-0.31727035801578801</v>
      </c>
      <c r="F7822" t="s">
        <v>115306</v>
      </c>
      <c r="G7822" t="s">
        <v>115307</v>
      </c>
    </row>
    <row r="7823" spans="1:7" x14ac:dyDescent="0.35">
      <c r="A7823" t="s">
        <v>8024</v>
      </c>
      <c r="B7823">
        <v>1103.46180219046</v>
      </c>
      <c r="C7823">
        <v>1.0266241132732301</v>
      </c>
      <c r="D7823">
        <v>0.19602008280282501</v>
      </c>
      <c r="E7823">
        <v>5.2373414937586</v>
      </c>
      <c r="F7823" t="s">
        <v>115308</v>
      </c>
      <c r="G7823" t="s">
        <v>115309</v>
      </c>
    </row>
    <row r="7824" spans="1:7" x14ac:dyDescent="0.35">
      <c r="A7824" t="s">
        <v>8025</v>
      </c>
      <c r="B7824">
        <v>2617.1053049248098</v>
      </c>
      <c r="C7824">
        <v>0.76196221111500695</v>
      </c>
      <c r="D7824">
        <v>0.26164098951347098</v>
      </c>
      <c r="E7824">
        <v>2.9122432709488502</v>
      </c>
      <c r="F7824" t="s">
        <v>115310</v>
      </c>
      <c r="G7824" t="s">
        <v>115311</v>
      </c>
    </row>
    <row r="7825" spans="1:7" x14ac:dyDescent="0.35">
      <c r="A7825" t="s">
        <v>8026</v>
      </c>
      <c r="B7825">
        <v>1014.95847996492</v>
      </c>
      <c r="C7825">
        <v>0.58614626471562803</v>
      </c>
      <c r="D7825">
        <v>0.114969458360557</v>
      </c>
      <c r="E7825">
        <v>5.0982780390023699</v>
      </c>
      <c r="F7825" t="s">
        <v>115312</v>
      </c>
      <c r="G7825" t="s">
        <v>115313</v>
      </c>
    </row>
    <row r="7826" spans="1:7" x14ac:dyDescent="0.35">
      <c r="A7826" t="s">
        <v>8027</v>
      </c>
      <c r="B7826">
        <v>112.107304319056</v>
      </c>
      <c r="C7826">
        <v>-0.44634542306515501</v>
      </c>
      <c r="D7826">
        <v>0.238720820549431</v>
      </c>
      <c r="E7826">
        <v>-1.8697381403007201</v>
      </c>
      <c r="F7826" t="s">
        <v>115314</v>
      </c>
      <c r="G7826" t="s">
        <v>115315</v>
      </c>
    </row>
    <row r="7827" spans="1:7" x14ac:dyDescent="0.35">
      <c r="A7827" t="s">
        <v>8028</v>
      </c>
      <c r="B7827">
        <v>4655.4593229067304</v>
      </c>
      <c r="C7827">
        <v>-0.109754397906726</v>
      </c>
      <c r="D7827">
        <v>0.104032449928405</v>
      </c>
      <c r="E7827">
        <v>-1.0550015690513801</v>
      </c>
      <c r="F7827" t="s">
        <v>115316</v>
      </c>
      <c r="G7827" t="s">
        <v>115317</v>
      </c>
    </row>
    <row r="7828" spans="1:7" x14ac:dyDescent="0.35">
      <c r="A7828" t="s">
        <v>8029</v>
      </c>
      <c r="B7828">
        <v>120.773698720859</v>
      </c>
      <c r="C7828">
        <v>1.08721725273351</v>
      </c>
      <c r="D7828">
        <v>0.76413370375559997</v>
      </c>
      <c r="E7828">
        <v>1.42281023254177</v>
      </c>
      <c r="F7828" t="s">
        <v>115318</v>
      </c>
      <c r="G7828" t="s">
        <v>115319</v>
      </c>
    </row>
    <row r="7829" spans="1:7" x14ac:dyDescent="0.35">
      <c r="A7829" t="s">
        <v>8030</v>
      </c>
      <c r="B7829">
        <v>1158.4312516075199</v>
      </c>
      <c r="C7829">
        <v>-1.0326048564569099</v>
      </c>
      <c r="D7829">
        <v>0.29817639960929299</v>
      </c>
      <c r="E7829">
        <v>-3.4630670227756202</v>
      </c>
      <c r="F7829" t="s">
        <v>115320</v>
      </c>
      <c r="G7829" t="s">
        <v>105773</v>
      </c>
    </row>
    <row r="7830" spans="1:7" x14ac:dyDescent="0.35">
      <c r="A7830" t="s">
        <v>8031</v>
      </c>
      <c r="B7830">
        <v>541.21881705870896</v>
      </c>
      <c r="C7830">
        <v>-0.75062644550983804</v>
      </c>
      <c r="D7830">
        <v>0.20646529228899599</v>
      </c>
      <c r="E7830">
        <v>-3.6356059519154602</v>
      </c>
      <c r="F7830" t="s">
        <v>115321</v>
      </c>
      <c r="G7830" t="s">
        <v>115322</v>
      </c>
    </row>
    <row r="7831" spans="1:7" x14ac:dyDescent="0.35">
      <c r="A7831" t="s">
        <v>8032</v>
      </c>
      <c r="B7831">
        <v>91.386278893342194</v>
      </c>
      <c r="C7831">
        <v>-1.01167208352654</v>
      </c>
      <c r="D7831">
        <v>0.38149230954459401</v>
      </c>
      <c r="E7831">
        <v>-2.6518806754825999</v>
      </c>
      <c r="F7831" t="s">
        <v>115323</v>
      </c>
      <c r="G7831" t="s">
        <v>115324</v>
      </c>
    </row>
    <row r="7832" spans="1:7" x14ac:dyDescent="0.35">
      <c r="A7832" t="s">
        <v>8033</v>
      </c>
      <c r="B7832">
        <v>91.960495437406493</v>
      </c>
      <c r="C7832">
        <v>-0.77285479184555494</v>
      </c>
      <c r="D7832">
        <v>0.24747714526470899</v>
      </c>
      <c r="E7832">
        <v>-3.1229340027293602</v>
      </c>
      <c r="F7832" t="s">
        <v>115325</v>
      </c>
      <c r="G7832" t="s">
        <v>115326</v>
      </c>
    </row>
    <row r="7833" spans="1:7" x14ac:dyDescent="0.35">
      <c r="A7833" t="s">
        <v>8034</v>
      </c>
      <c r="B7833">
        <v>991.93371324354905</v>
      </c>
      <c r="C7833">
        <v>-1.39226694395407</v>
      </c>
      <c r="D7833">
        <v>9.9019238243562097E-2</v>
      </c>
      <c r="E7833">
        <v>-14.0605701341536</v>
      </c>
      <c r="F7833" t="s">
        <v>115327</v>
      </c>
      <c r="G7833" t="s">
        <v>115328</v>
      </c>
    </row>
    <row r="7834" spans="1:7" x14ac:dyDescent="0.35">
      <c r="A7834" t="s">
        <v>8035</v>
      </c>
      <c r="B7834">
        <v>2138.4836923226499</v>
      </c>
      <c r="C7834">
        <v>-8.6180671131518394E-2</v>
      </c>
      <c r="D7834">
        <v>8.8024318156061002E-2</v>
      </c>
      <c r="E7834">
        <v>-0.97905525355761402</v>
      </c>
      <c r="F7834" t="s">
        <v>115329</v>
      </c>
      <c r="G7834" t="s">
        <v>115330</v>
      </c>
    </row>
    <row r="7835" spans="1:7" x14ac:dyDescent="0.35">
      <c r="A7835" t="s">
        <v>8036</v>
      </c>
      <c r="B7835">
        <v>1452.2611845512299</v>
      </c>
      <c r="C7835">
        <v>0.409140049653551</v>
      </c>
      <c r="D7835">
        <v>0.13447228970557501</v>
      </c>
      <c r="E7835">
        <v>3.0425602966184</v>
      </c>
      <c r="F7835" t="s">
        <v>115331</v>
      </c>
      <c r="G7835" t="s">
        <v>115332</v>
      </c>
    </row>
    <row r="7836" spans="1:7" x14ac:dyDescent="0.35">
      <c r="A7836" t="s">
        <v>8037</v>
      </c>
      <c r="B7836">
        <v>674.89020315477205</v>
      </c>
      <c r="C7836">
        <v>-0.292631337061453</v>
      </c>
      <c r="D7836">
        <v>0.13521948037064699</v>
      </c>
      <c r="E7836">
        <v>-2.1641211477764002</v>
      </c>
      <c r="F7836" t="s">
        <v>115333</v>
      </c>
      <c r="G7836" t="s">
        <v>115334</v>
      </c>
    </row>
    <row r="7837" spans="1:7" x14ac:dyDescent="0.35">
      <c r="A7837" t="s">
        <v>8038</v>
      </c>
      <c r="B7837">
        <v>1163.82121281832</v>
      </c>
      <c r="C7837">
        <v>0.57643132585776302</v>
      </c>
      <c r="D7837">
        <v>0.12695515122748599</v>
      </c>
      <c r="E7837">
        <v>4.5404327456148597</v>
      </c>
      <c r="F7837" t="s">
        <v>115335</v>
      </c>
      <c r="G7837" t="s">
        <v>115336</v>
      </c>
    </row>
    <row r="7838" spans="1:7" x14ac:dyDescent="0.35">
      <c r="A7838" t="s">
        <v>8039</v>
      </c>
      <c r="B7838">
        <v>120.90301810483</v>
      </c>
      <c r="C7838">
        <v>0.20437149537524299</v>
      </c>
      <c r="D7838">
        <v>0.31498902786119898</v>
      </c>
      <c r="E7838">
        <v>0.64882099787075698</v>
      </c>
      <c r="F7838" t="s">
        <v>115337</v>
      </c>
      <c r="G7838" t="s">
        <v>115338</v>
      </c>
    </row>
    <row r="7839" spans="1:7" x14ac:dyDescent="0.35">
      <c r="A7839" t="s">
        <v>8040</v>
      </c>
      <c r="B7839">
        <v>226.97578488541799</v>
      </c>
      <c r="C7839">
        <v>-1.80460827383921</v>
      </c>
      <c r="D7839">
        <v>0.31556808429319</v>
      </c>
      <c r="E7839">
        <v>-5.7186019868934999</v>
      </c>
      <c r="F7839" t="s">
        <v>115339</v>
      </c>
      <c r="G7839" t="s">
        <v>115340</v>
      </c>
    </row>
    <row r="7840" spans="1:7" x14ac:dyDescent="0.35">
      <c r="A7840" t="s">
        <v>8041</v>
      </c>
      <c r="B7840">
        <v>2213.6501448866102</v>
      </c>
      <c r="C7840">
        <v>-1.947030311012</v>
      </c>
      <c r="D7840">
        <v>0.73483528854963698</v>
      </c>
      <c r="E7840">
        <v>-2.6496146025525</v>
      </c>
      <c r="F7840" t="s">
        <v>115341</v>
      </c>
      <c r="G7840" t="s">
        <v>109173</v>
      </c>
    </row>
    <row r="7841" spans="1:7" x14ac:dyDescent="0.35">
      <c r="A7841" t="s">
        <v>8042</v>
      </c>
      <c r="B7841">
        <v>1959.8773457723901</v>
      </c>
      <c r="C7841">
        <v>4.0322602316564898E-2</v>
      </c>
      <c r="D7841">
        <v>0.12706578534110999</v>
      </c>
      <c r="E7841">
        <v>0.31733642701942399</v>
      </c>
      <c r="F7841" t="s">
        <v>115342</v>
      </c>
      <c r="G7841" t="s">
        <v>115343</v>
      </c>
    </row>
    <row r="7842" spans="1:7" x14ac:dyDescent="0.35">
      <c r="A7842" t="s">
        <v>8043</v>
      </c>
      <c r="B7842">
        <v>138.04352691016501</v>
      </c>
      <c r="C7842">
        <v>1.7484481403950101</v>
      </c>
      <c r="D7842">
        <v>0.55013123969407596</v>
      </c>
      <c r="E7842">
        <v>3.1782382352387701</v>
      </c>
      <c r="F7842" t="s">
        <v>115344</v>
      </c>
      <c r="G7842" t="s">
        <v>115345</v>
      </c>
    </row>
    <row r="7843" spans="1:7" x14ac:dyDescent="0.35">
      <c r="A7843" t="s">
        <v>8044</v>
      </c>
      <c r="B7843">
        <v>500.92153264381199</v>
      </c>
      <c r="C7843">
        <v>-0.51125839497030101</v>
      </c>
      <c r="D7843">
        <v>0.14916504562343</v>
      </c>
      <c r="E7843">
        <v>-3.42746782822688</v>
      </c>
      <c r="F7843" t="s">
        <v>115346</v>
      </c>
      <c r="G7843" t="s">
        <v>115347</v>
      </c>
    </row>
    <row r="7844" spans="1:7" x14ac:dyDescent="0.35">
      <c r="A7844" t="s">
        <v>8045</v>
      </c>
      <c r="B7844">
        <v>5.8963978639979597</v>
      </c>
      <c r="C7844">
        <v>1.17043202404908</v>
      </c>
      <c r="D7844">
        <v>1.12460739678869</v>
      </c>
      <c r="E7844">
        <v>1.04074722200054</v>
      </c>
      <c r="F7844" t="s">
        <v>115348</v>
      </c>
      <c r="G7844" t="s">
        <v>115349</v>
      </c>
    </row>
    <row r="7845" spans="1:7" x14ac:dyDescent="0.35">
      <c r="A7845" t="s">
        <v>8046</v>
      </c>
      <c r="B7845">
        <v>75.162333663304295</v>
      </c>
      <c r="C7845">
        <v>-1.0721480343679699</v>
      </c>
      <c r="D7845">
        <v>0.289591593157425</v>
      </c>
      <c r="E7845">
        <v>-3.7022761008988798</v>
      </c>
      <c r="F7845" t="s">
        <v>115350</v>
      </c>
      <c r="G7845" t="s">
        <v>115351</v>
      </c>
    </row>
    <row r="7846" spans="1:7" x14ac:dyDescent="0.35">
      <c r="A7846" t="s">
        <v>8047</v>
      </c>
      <c r="B7846">
        <v>10.7238276598349</v>
      </c>
      <c r="C7846">
        <v>1.07407535590027</v>
      </c>
      <c r="D7846">
        <v>1.7956568209622099</v>
      </c>
      <c r="E7846">
        <v>0.598151797916885</v>
      </c>
      <c r="F7846" t="s">
        <v>115352</v>
      </c>
      <c r="G7846" t="s">
        <v>115353</v>
      </c>
    </row>
    <row r="7847" spans="1:7" x14ac:dyDescent="0.35">
      <c r="A7847" t="s">
        <v>8048</v>
      </c>
      <c r="B7847">
        <v>3887.5670637785402</v>
      </c>
      <c r="C7847">
        <v>1.38607452668341</v>
      </c>
      <c r="D7847">
        <v>0.173684578101021</v>
      </c>
      <c r="E7847">
        <v>7.9804122037664298</v>
      </c>
      <c r="F7847" t="s">
        <v>115354</v>
      </c>
      <c r="G7847" t="s">
        <v>115355</v>
      </c>
    </row>
    <row r="7848" spans="1:7" x14ac:dyDescent="0.35">
      <c r="A7848" t="s">
        <v>8049</v>
      </c>
      <c r="B7848">
        <v>477.06550067856898</v>
      </c>
      <c r="C7848">
        <v>0.76516953565953705</v>
      </c>
      <c r="D7848">
        <v>0.475322730429725</v>
      </c>
      <c r="E7848">
        <v>1.6097894896963401</v>
      </c>
      <c r="F7848" t="s">
        <v>115356</v>
      </c>
      <c r="G7848" t="s">
        <v>105883</v>
      </c>
    </row>
    <row r="7849" spans="1:7" x14ac:dyDescent="0.35">
      <c r="A7849" t="s">
        <v>36758</v>
      </c>
      <c r="B7849">
        <v>38.250908926698401</v>
      </c>
      <c r="C7849">
        <v>-1.26767751762013</v>
      </c>
      <c r="D7849">
        <v>0.56866847333203696</v>
      </c>
      <c r="E7849">
        <v>-2.2292030894421502</v>
      </c>
      <c r="F7849" t="s">
        <v>115357</v>
      </c>
      <c r="G7849" t="s">
        <v>104592</v>
      </c>
    </row>
    <row r="7850" spans="1:7" x14ac:dyDescent="0.35">
      <c r="A7850" t="s">
        <v>8050</v>
      </c>
      <c r="B7850">
        <v>1417.2736631625</v>
      </c>
      <c r="C7850">
        <v>-0.23785690699030301</v>
      </c>
      <c r="D7850">
        <v>0.468440883236314</v>
      </c>
      <c r="E7850">
        <v>-0.50776291203923696</v>
      </c>
      <c r="F7850" t="s">
        <v>115358</v>
      </c>
      <c r="G7850" t="s">
        <v>115359</v>
      </c>
    </row>
    <row r="7851" spans="1:7" x14ac:dyDescent="0.35">
      <c r="A7851" t="s">
        <v>8052</v>
      </c>
      <c r="B7851">
        <v>174.024780153112</v>
      </c>
      <c r="C7851">
        <v>-0.96628709643368205</v>
      </c>
      <c r="D7851">
        <v>0.27931441684177699</v>
      </c>
      <c r="E7851">
        <v>-3.4594959592832399</v>
      </c>
      <c r="F7851" t="s">
        <v>115360</v>
      </c>
      <c r="G7851" t="s">
        <v>115361</v>
      </c>
    </row>
    <row r="7852" spans="1:7" x14ac:dyDescent="0.35">
      <c r="A7852" t="s">
        <v>8053</v>
      </c>
      <c r="B7852">
        <v>356.73197485618601</v>
      </c>
      <c r="C7852">
        <v>-3.0416630557882799E-2</v>
      </c>
      <c r="D7852">
        <v>0.181347724893477</v>
      </c>
      <c r="E7852">
        <v>-0.16772545989065701</v>
      </c>
      <c r="F7852" t="s">
        <v>115362</v>
      </c>
      <c r="G7852" t="s">
        <v>115363</v>
      </c>
    </row>
    <row r="7853" spans="1:7" x14ac:dyDescent="0.35">
      <c r="A7853" t="s">
        <v>8054</v>
      </c>
      <c r="B7853">
        <v>205.18899503150101</v>
      </c>
      <c r="C7853">
        <v>0.11276298722026599</v>
      </c>
      <c r="D7853">
        <v>0.14892386900606</v>
      </c>
      <c r="E7853">
        <v>0.75718545302954199</v>
      </c>
      <c r="F7853" t="s">
        <v>115364</v>
      </c>
      <c r="G7853" t="s">
        <v>102582</v>
      </c>
    </row>
    <row r="7854" spans="1:7" x14ac:dyDescent="0.35">
      <c r="A7854" t="s">
        <v>8055</v>
      </c>
      <c r="B7854">
        <v>2175.1299243598901</v>
      </c>
      <c r="C7854">
        <v>0.54373364479213204</v>
      </c>
      <c r="D7854">
        <v>0.20156223257458</v>
      </c>
      <c r="E7854">
        <v>2.6975968555564802</v>
      </c>
      <c r="F7854" t="s">
        <v>115365</v>
      </c>
      <c r="G7854" t="s">
        <v>115366</v>
      </c>
    </row>
    <row r="7855" spans="1:7" x14ac:dyDescent="0.35">
      <c r="A7855" t="s">
        <v>8056</v>
      </c>
      <c r="B7855">
        <v>15879.549130966199</v>
      </c>
      <c r="C7855">
        <v>0.93700464342526502</v>
      </c>
      <c r="D7855">
        <v>0.17429123173386901</v>
      </c>
      <c r="E7855">
        <v>5.3760859574164304</v>
      </c>
      <c r="F7855" t="s">
        <v>115367</v>
      </c>
      <c r="G7855" t="s">
        <v>115368</v>
      </c>
    </row>
    <row r="7856" spans="1:7" x14ac:dyDescent="0.35">
      <c r="A7856" t="s">
        <v>66</v>
      </c>
      <c r="B7856">
        <v>5989.5789376081102</v>
      </c>
      <c r="C7856">
        <v>-0.84694487373648997</v>
      </c>
      <c r="D7856">
        <v>0.14611497622737599</v>
      </c>
      <c r="E7856">
        <v>-5.7964275504416802</v>
      </c>
      <c r="F7856" t="s">
        <v>115369</v>
      </c>
      <c r="G7856" t="s">
        <v>115370</v>
      </c>
    </row>
    <row r="7857" spans="1:7" x14ac:dyDescent="0.35">
      <c r="A7857" t="s">
        <v>8057</v>
      </c>
      <c r="B7857">
        <v>1040.2488768999999</v>
      </c>
      <c r="C7857">
        <v>1.5571347104072699E-2</v>
      </c>
      <c r="D7857">
        <v>0.15102291309602001</v>
      </c>
      <c r="E7857">
        <v>0.103105858474418</v>
      </c>
      <c r="F7857" t="s">
        <v>115371</v>
      </c>
      <c r="G7857" t="s">
        <v>115372</v>
      </c>
    </row>
    <row r="7858" spans="1:7" x14ac:dyDescent="0.35">
      <c r="A7858" t="s">
        <v>8058</v>
      </c>
      <c r="B7858">
        <v>397.58943300608399</v>
      </c>
      <c r="C7858">
        <v>0.61027533988133098</v>
      </c>
      <c r="D7858">
        <v>0.14441375578988699</v>
      </c>
      <c r="E7858">
        <v>4.2258809525682901</v>
      </c>
      <c r="F7858" t="s">
        <v>115373</v>
      </c>
      <c r="G7858" t="s">
        <v>115374</v>
      </c>
    </row>
    <row r="7859" spans="1:7" x14ac:dyDescent="0.35">
      <c r="A7859" t="s">
        <v>8059</v>
      </c>
      <c r="B7859">
        <v>19.2201843959573</v>
      </c>
      <c r="C7859">
        <v>0.58606669497157904</v>
      </c>
      <c r="D7859">
        <v>0.50742435730060398</v>
      </c>
      <c r="E7859">
        <v>1.15498337149075</v>
      </c>
      <c r="F7859" t="s">
        <v>115375</v>
      </c>
      <c r="G7859" t="s">
        <v>115376</v>
      </c>
    </row>
    <row r="7860" spans="1:7" x14ac:dyDescent="0.35">
      <c r="A7860" t="s">
        <v>36780</v>
      </c>
      <c r="B7860">
        <v>82.525009686364001</v>
      </c>
      <c r="C7860">
        <v>2.8910714249447702</v>
      </c>
      <c r="D7860">
        <v>1.5275401053237201</v>
      </c>
      <c r="E7860">
        <v>1.8926320918638599</v>
      </c>
      <c r="F7860" t="s">
        <v>20908</v>
      </c>
      <c r="G7860" t="s">
        <v>20908</v>
      </c>
    </row>
    <row r="7861" spans="1:7" x14ac:dyDescent="0.35">
      <c r="A7861" t="s">
        <v>8060</v>
      </c>
      <c r="B7861">
        <v>584.70474623573205</v>
      </c>
      <c r="C7861">
        <v>0.18027229158383401</v>
      </c>
      <c r="D7861">
        <v>9.6971534361480996E-2</v>
      </c>
      <c r="E7861">
        <v>1.8590227820035501</v>
      </c>
      <c r="F7861" t="s">
        <v>115377</v>
      </c>
      <c r="G7861" t="s">
        <v>115378</v>
      </c>
    </row>
    <row r="7862" spans="1:7" x14ac:dyDescent="0.35">
      <c r="A7862" t="s">
        <v>8061</v>
      </c>
      <c r="B7862">
        <v>82.055396740929297</v>
      </c>
      <c r="C7862">
        <v>-0.365912193289817</v>
      </c>
      <c r="D7862">
        <v>0.340479220705736</v>
      </c>
      <c r="E7862">
        <v>-1.0746975763494899</v>
      </c>
      <c r="F7862" t="s">
        <v>115379</v>
      </c>
      <c r="G7862" t="s">
        <v>114909</v>
      </c>
    </row>
    <row r="7863" spans="1:7" x14ac:dyDescent="0.35">
      <c r="A7863" t="s">
        <v>8062</v>
      </c>
      <c r="B7863">
        <v>556.43674395906203</v>
      </c>
      <c r="C7863">
        <v>-1.4329757920225299</v>
      </c>
      <c r="D7863">
        <v>9.9936245434360402E-2</v>
      </c>
      <c r="E7863">
        <v>-14.338899623397699</v>
      </c>
      <c r="F7863" t="s">
        <v>115380</v>
      </c>
      <c r="G7863" t="s">
        <v>115381</v>
      </c>
    </row>
    <row r="7864" spans="1:7" x14ac:dyDescent="0.35">
      <c r="A7864" t="s">
        <v>8063</v>
      </c>
      <c r="B7864">
        <v>1734.3811340116599</v>
      </c>
      <c r="C7864">
        <v>-0.287304826979766</v>
      </c>
      <c r="D7864">
        <v>9.1838296877212205E-2</v>
      </c>
      <c r="E7864">
        <v>-3.1283771231504098</v>
      </c>
      <c r="F7864" t="s">
        <v>115382</v>
      </c>
      <c r="G7864" t="s">
        <v>115383</v>
      </c>
    </row>
    <row r="7865" spans="1:7" x14ac:dyDescent="0.35">
      <c r="A7865" t="s">
        <v>8064</v>
      </c>
      <c r="B7865">
        <v>29.2253873050899</v>
      </c>
      <c r="C7865">
        <v>0.462268111943474</v>
      </c>
      <c r="D7865">
        <v>0.52974872211780699</v>
      </c>
      <c r="E7865">
        <v>0.87261770088928003</v>
      </c>
      <c r="F7865" t="s">
        <v>115384</v>
      </c>
      <c r="G7865" t="s">
        <v>100273</v>
      </c>
    </row>
    <row r="7866" spans="1:7" x14ac:dyDescent="0.35">
      <c r="A7866" t="s">
        <v>8065</v>
      </c>
      <c r="B7866">
        <v>985.81897744878495</v>
      </c>
      <c r="C7866">
        <v>0.100706275982898</v>
      </c>
      <c r="D7866">
        <v>0.11419704453606901</v>
      </c>
      <c r="E7866">
        <v>0.88186411821796196</v>
      </c>
      <c r="F7866" t="s">
        <v>115385</v>
      </c>
      <c r="G7866" t="s">
        <v>115386</v>
      </c>
    </row>
    <row r="7867" spans="1:7" x14ac:dyDescent="0.35">
      <c r="A7867" t="s">
        <v>8066</v>
      </c>
      <c r="B7867">
        <v>190.10759615825199</v>
      </c>
      <c r="C7867">
        <v>-8.6434144062518203E-2</v>
      </c>
      <c r="D7867">
        <v>0.283329295747132</v>
      </c>
      <c r="E7867">
        <v>-0.30506603221030698</v>
      </c>
      <c r="F7867" t="s">
        <v>115387</v>
      </c>
      <c r="G7867" t="s">
        <v>100789</v>
      </c>
    </row>
    <row r="7868" spans="1:7" x14ac:dyDescent="0.35">
      <c r="A7868" t="s">
        <v>8067</v>
      </c>
      <c r="B7868">
        <v>607.70146475500098</v>
      </c>
      <c r="C7868">
        <v>0.60588239005157996</v>
      </c>
      <c r="D7868">
        <v>0.34650530441712701</v>
      </c>
      <c r="E7868">
        <v>1.74855155845526</v>
      </c>
      <c r="F7868" t="s">
        <v>115388</v>
      </c>
      <c r="G7868" t="s">
        <v>115389</v>
      </c>
    </row>
    <row r="7869" spans="1:7" x14ac:dyDescent="0.35">
      <c r="A7869" t="s">
        <v>8068</v>
      </c>
      <c r="B7869">
        <v>5593.3176775995198</v>
      </c>
      <c r="C7869">
        <v>0.838840043657338</v>
      </c>
      <c r="D7869">
        <v>0.2173656855735</v>
      </c>
      <c r="E7869">
        <v>3.8591189839561499</v>
      </c>
      <c r="F7869" t="s">
        <v>115390</v>
      </c>
      <c r="G7869" t="s">
        <v>115391</v>
      </c>
    </row>
    <row r="7870" spans="1:7" x14ac:dyDescent="0.35">
      <c r="A7870" t="s">
        <v>8069</v>
      </c>
      <c r="B7870">
        <v>284.459809091848</v>
      </c>
      <c r="C7870">
        <v>0.81129580887465103</v>
      </c>
      <c r="D7870">
        <v>0.16047655687277301</v>
      </c>
      <c r="E7870">
        <v>5.05554097548249</v>
      </c>
      <c r="F7870" t="s">
        <v>115392</v>
      </c>
      <c r="G7870" t="s">
        <v>115393</v>
      </c>
    </row>
    <row r="7871" spans="1:7" x14ac:dyDescent="0.35">
      <c r="A7871" t="s">
        <v>8070</v>
      </c>
      <c r="B7871">
        <v>491.20911521590699</v>
      </c>
      <c r="C7871">
        <v>0.22324233557949999</v>
      </c>
      <c r="D7871">
        <v>0.157117948576492</v>
      </c>
      <c r="E7871">
        <v>1.4208582635027001</v>
      </c>
      <c r="F7871" t="s">
        <v>115394</v>
      </c>
      <c r="G7871" t="s">
        <v>115395</v>
      </c>
    </row>
    <row r="7872" spans="1:7" x14ac:dyDescent="0.35">
      <c r="A7872" t="s">
        <v>8071</v>
      </c>
      <c r="B7872">
        <v>104.35011296450401</v>
      </c>
      <c r="C7872">
        <v>-0.57755415752461403</v>
      </c>
      <c r="D7872">
        <v>0.20855639827921901</v>
      </c>
      <c r="E7872">
        <v>-2.7692948396211499</v>
      </c>
      <c r="F7872" t="s">
        <v>115396</v>
      </c>
      <c r="G7872" t="s">
        <v>115397</v>
      </c>
    </row>
    <row r="7873" spans="1:7" x14ac:dyDescent="0.35">
      <c r="A7873" t="s">
        <v>8072</v>
      </c>
      <c r="B7873">
        <v>889.88877459418904</v>
      </c>
      <c r="C7873">
        <v>-0.93423547162002496</v>
      </c>
      <c r="D7873">
        <v>0.217729458740476</v>
      </c>
      <c r="E7873">
        <v>-4.29080877261352</v>
      </c>
      <c r="F7873" t="s">
        <v>115398</v>
      </c>
      <c r="G7873" t="s">
        <v>104862</v>
      </c>
    </row>
    <row r="7874" spans="1:7" x14ac:dyDescent="0.35">
      <c r="A7874" t="s">
        <v>8073</v>
      </c>
      <c r="B7874">
        <v>182.55650659532299</v>
      </c>
      <c r="C7874">
        <v>0.124249714737483</v>
      </c>
      <c r="D7874">
        <v>0.23798052442355799</v>
      </c>
      <c r="E7874">
        <v>0.52210034849886799</v>
      </c>
      <c r="F7874" t="s">
        <v>115399</v>
      </c>
      <c r="G7874" t="s">
        <v>115400</v>
      </c>
    </row>
    <row r="7875" spans="1:7" x14ac:dyDescent="0.35">
      <c r="A7875" t="s">
        <v>8074</v>
      </c>
      <c r="B7875">
        <v>700.89779355627502</v>
      </c>
      <c r="C7875">
        <v>1.03077881886305</v>
      </c>
      <c r="D7875">
        <v>0.16985354997073401</v>
      </c>
      <c r="E7875">
        <v>6.0686327665253703</v>
      </c>
      <c r="F7875" t="s">
        <v>115401</v>
      </c>
      <c r="G7875" t="s">
        <v>111122</v>
      </c>
    </row>
    <row r="7876" spans="1:7" x14ac:dyDescent="0.35">
      <c r="A7876" t="s">
        <v>8075</v>
      </c>
      <c r="B7876">
        <v>1464.0554994849799</v>
      </c>
      <c r="C7876">
        <v>-0.101352580569903</v>
      </c>
      <c r="D7876">
        <v>7.8008721186784299E-2</v>
      </c>
      <c r="E7876">
        <v>-1.29924678969194</v>
      </c>
      <c r="F7876" t="s">
        <v>115402</v>
      </c>
      <c r="G7876" t="s">
        <v>115403</v>
      </c>
    </row>
    <row r="7877" spans="1:7" x14ac:dyDescent="0.35">
      <c r="A7877" t="s">
        <v>8076</v>
      </c>
      <c r="B7877">
        <v>154.41513998806201</v>
      </c>
      <c r="C7877">
        <v>1.7711105023109901</v>
      </c>
      <c r="D7877">
        <v>0.22095063612216501</v>
      </c>
      <c r="E7877">
        <v>8.0158651425277405</v>
      </c>
      <c r="F7877" t="s">
        <v>115404</v>
      </c>
      <c r="G7877" t="s">
        <v>115405</v>
      </c>
    </row>
    <row r="7878" spans="1:7" x14ac:dyDescent="0.35">
      <c r="A7878" t="s">
        <v>8077</v>
      </c>
      <c r="B7878">
        <v>254041.32678002701</v>
      </c>
      <c r="C7878">
        <v>-1.61135350178388</v>
      </c>
      <c r="D7878">
        <v>0.13527944149288601</v>
      </c>
      <c r="E7878">
        <v>-11.911296232462799</v>
      </c>
      <c r="F7878" t="s">
        <v>115406</v>
      </c>
      <c r="G7878" t="s">
        <v>110193</v>
      </c>
    </row>
    <row r="7879" spans="1:7" x14ac:dyDescent="0.35">
      <c r="A7879" t="s">
        <v>8078</v>
      </c>
      <c r="B7879">
        <v>777.95705639529206</v>
      </c>
      <c r="C7879">
        <v>-0.35226665452668798</v>
      </c>
      <c r="D7879">
        <v>0.14575243207111699</v>
      </c>
      <c r="E7879">
        <v>-2.4168835436983001</v>
      </c>
      <c r="F7879" t="s">
        <v>115407</v>
      </c>
      <c r="G7879" t="s">
        <v>115408</v>
      </c>
    </row>
    <row r="7880" spans="1:7" x14ac:dyDescent="0.35">
      <c r="A7880" t="s">
        <v>8079</v>
      </c>
      <c r="B7880">
        <v>1144.3522035854101</v>
      </c>
      <c r="C7880">
        <v>-0.16691107881733899</v>
      </c>
      <c r="D7880">
        <v>0.13062650956638799</v>
      </c>
      <c r="E7880">
        <v>-1.27777339662061</v>
      </c>
      <c r="F7880" t="s">
        <v>115409</v>
      </c>
      <c r="G7880" t="s">
        <v>115410</v>
      </c>
    </row>
    <row r="7881" spans="1:7" x14ac:dyDescent="0.35">
      <c r="A7881" t="s">
        <v>8080</v>
      </c>
      <c r="B7881">
        <v>1315.51521152089</v>
      </c>
      <c r="C7881">
        <v>9.3176108825104798E-2</v>
      </c>
      <c r="D7881">
        <v>0.104987207680707</v>
      </c>
      <c r="E7881">
        <v>0.88749963813188504</v>
      </c>
      <c r="F7881" t="s">
        <v>115411</v>
      </c>
      <c r="G7881" t="s">
        <v>115412</v>
      </c>
    </row>
    <row r="7882" spans="1:7" x14ac:dyDescent="0.35">
      <c r="A7882" t="s">
        <v>8081</v>
      </c>
      <c r="B7882">
        <v>5569.6382475676701</v>
      </c>
      <c r="C7882">
        <v>-0.34221708097720599</v>
      </c>
      <c r="D7882">
        <v>0.18234559223567101</v>
      </c>
      <c r="E7882">
        <v>-1.8767499492661801</v>
      </c>
      <c r="F7882" t="s">
        <v>115413</v>
      </c>
      <c r="G7882" t="s">
        <v>115414</v>
      </c>
    </row>
    <row r="7883" spans="1:7" x14ac:dyDescent="0.35">
      <c r="A7883" t="s">
        <v>8082</v>
      </c>
      <c r="B7883">
        <v>2992.4979919396401</v>
      </c>
      <c r="C7883">
        <v>-8.9194982029091804E-2</v>
      </c>
      <c r="D7883">
        <v>0.122486831116805</v>
      </c>
      <c r="E7883">
        <v>-0.72820058463292903</v>
      </c>
      <c r="F7883" t="s">
        <v>115415</v>
      </c>
      <c r="G7883" t="s">
        <v>115416</v>
      </c>
    </row>
    <row r="7884" spans="1:7" x14ac:dyDescent="0.35">
      <c r="A7884" t="s">
        <v>8083</v>
      </c>
      <c r="B7884">
        <v>521.69894329404997</v>
      </c>
      <c r="C7884">
        <v>0.39854874641771099</v>
      </c>
      <c r="D7884">
        <v>0.174046848507348</v>
      </c>
      <c r="E7884">
        <v>2.2898934961231698</v>
      </c>
      <c r="F7884" t="s">
        <v>115417</v>
      </c>
      <c r="G7884" t="s">
        <v>115418</v>
      </c>
    </row>
    <row r="7885" spans="1:7" x14ac:dyDescent="0.35">
      <c r="A7885" t="s">
        <v>8084</v>
      </c>
      <c r="B7885">
        <v>28536.035405185699</v>
      </c>
      <c r="C7885">
        <v>0.48568416861417901</v>
      </c>
      <c r="D7885">
        <v>0.17148465227694501</v>
      </c>
      <c r="E7885">
        <v>2.83223111902636</v>
      </c>
      <c r="F7885" t="s">
        <v>115419</v>
      </c>
      <c r="G7885" t="s">
        <v>115420</v>
      </c>
    </row>
    <row r="7886" spans="1:7" x14ac:dyDescent="0.35">
      <c r="A7886" t="s">
        <v>8085</v>
      </c>
      <c r="B7886">
        <v>780.11989751687202</v>
      </c>
      <c r="C7886">
        <v>0.44197338591860202</v>
      </c>
      <c r="D7886">
        <v>9.3653834300155003E-2</v>
      </c>
      <c r="E7886">
        <v>4.7192236091701698</v>
      </c>
      <c r="F7886" t="s">
        <v>115421</v>
      </c>
      <c r="G7886" t="s">
        <v>115422</v>
      </c>
    </row>
    <row r="7887" spans="1:7" x14ac:dyDescent="0.35">
      <c r="A7887" t="s">
        <v>8086</v>
      </c>
      <c r="B7887">
        <v>1727.32028288017</v>
      </c>
      <c r="C7887">
        <v>0.291759485075479</v>
      </c>
      <c r="D7887">
        <v>9.1277442234490594E-2</v>
      </c>
      <c r="E7887">
        <v>3.19640294396015</v>
      </c>
      <c r="F7887" t="s">
        <v>115423</v>
      </c>
      <c r="G7887" t="s">
        <v>115424</v>
      </c>
    </row>
    <row r="7888" spans="1:7" x14ac:dyDescent="0.35">
      <c r="A7888" t="s">
        <v>8087</v>
      </c>
      <c r="B7888">
        <v>49.549632092981398</v>
      </c>
      <c r="C7888">
        <v>1.8185237352519801</v>
      </c>
      <c r="D7888">
        <v>0.321274947907355</v>
      </c>
      <c r="E7888">
        <v>5.6603346980430498</v>
      </c>
      <c r="F7888" t="s">
        <v>115425</v>
      </c>
      <c r="G7888" t="s">
        <v>115426</v>
      </c>
    </row>
    <row r="7889" spans="1:7" x14ac:dyDescent="0.35">
      <c r="A7889" t="s">
        <v>8088</v>
      </c>
      <c r="B7889">
        <v>125.67340882383699</v>
      </c>
      <c r="C7889">
        <v>0.780637812141737</v>
      </c>
      <c r="D7889">
        <v>0.28567524548732698</v>
      </c>
      <c r="E7889">
        <v>2.7326057279134099</v>
      </c>
      <c r="F7889" t="s">
        <v>115427</v>
      </c>
      <c r="G7889" t="s">
        <v>115428</v>
      </c>
    </row>
    <row r="7890" spans="1:7" x14ac:dyDescent="0.35">
      <c r="A7890" t="s">
        <v>8089</v>
      </c>
      <c r="B7890">
        <v>744.01542576262705</v>
      </c>
      <c r="C7890">
        <v>-0.30200864119610599</v>
      </c>
      <c r="D7890">
        <v>0.102636589840354</v>
      </c>
      <c r="E7890">
        <v>-2.9425046337360401</v>
      </c>
      <c r="F7890" t="s">
        <v>115429</v>
      </c>
      <c r="G7890" t="s">
        <v>115430</v>
      </c>
    </row>
    <row r="7891" spans="1:7" x14ac:dyDescent="0.35">
      <c r="A7891" t="s">
        <v>8090</v>
      </c>
      <c r="B7891">
        <v>1898.5977064669701</v>
      </c>
      <c r="C7891">
        <v>-1.20815871153732</v>
      </c>
      <c r="D7891">
        <v>0.17438633368766801</v>
      </c>
      <c r="E7891">
        <v>-6.9280584435084096</v>
      </c>
      <c r="F7891" t="s">
        <v>115431</v>
      </c>
      <c r="G7891" t="s">
        <v>115432</v>
      </c>
    </row>
    <row r="7892" spans="1:7" x14ac:dyDescent="0.35">
      <c r="A7892" t="s">
        <v>8091</v>
      </c>
      <c r="B7892">
        <v>477.748845276586</v>
      </c>
      <c r="C7892">
        <v>-1.1506641113043701</v>
      </c>
      <c r="D7892">
        <v>0.314786092537718</v>
      </c>
      <c r="E7892">
        <v>-3.6553842071866498</v>
      </c>
      <c r="F7892" t="s">
        <v>115433</v>
      </c>
      <c r="G7892" t="s">
        <v>115434</v>
      </c>
    </row>
    <row r="7893" spans="1:7" x14ac:dyDescent="0.35">
      <c r="A7893" t="s">
        <v>8092</v>
      </c>
      <c r="B7893">
        <v>73.591244044966899</v>
      </c>
      <c r="C7893">
        <v>-0.15864035342275301</v>
      </c>
      <c r="D7893">
        <v>0.31169871303881702</v>
      </c>
      <c r="E7893">
        <v>-0.50895414958930896</v>
      </c>
      <c r="F7893" t="s">
        <v>115435</v>
      </c>
      <c r="G7893" t="s">
        <v>114873</v>
      </c>
    </row>
    <row r="7894" spans="1:7" x14ac:dyDescent="0.35">
      <c r="A7894" t="s">
        <v>8093</v>
      </c>
      <c r="B7894">
        <v>809.727228591521</v>
      </c>
      <c r="C7894">
        <v>-1.0984373664935401</v>
      </c>
      <c r="D7894">
        <v>0.19365964587571599</v>
      </c>
      <c r="E7894">
        <v>-5.6719992517102797</v>
      </c>
      <c r="F7894" t="s">
        <v>115436</v>
      </c>
      <c r="G7894" t="s">
        <v>115437</v>
      </c>
    </row>
    <row r="7895" spans="1:7" x14ac:dyDescent="0.35">
      <c r="A7895" t="s">
        <v>8094</v>
      </c>
      <c r="B7895">
        <v>806.51115205670703</v>
      </c>
      <c r="C7895">
        <v>-0.20047972177076001</v>
      </c>
      <c r="D7895">
        <v>0.14683185812901001</v>
      </c>
      <c r="E7895">
        <v>-1.36536937096181</v>
      </c>
      <c r="F7895" t="s">
        <v>115438</v>
      </c>
      <c r="G7895" t="s">
        <v>115439</v>
      </c>
    </row>
    <row r="7896" spans="1:7" x14ac:dyDescent="0.35">
      <c r="A7896" t="s">
        <v>8095</v>
      </c>
      <c r="B7896">
        <v>446.72783031981498</v>
      </c>
      <c r="C7896">
        <v>-0.426931201198885</v>
      </c>
      <c r="D7896">
        <v>0.10911202139234499</v>
      </c>
      <c r="E7896">
        <v>-3.9127787731447601</v>
      </c>
      <c r="F7896" t="s">
        <v>115440</v>
      </c>
      <c r="G7896" t="s">
        <v>115441</v>
      </c>
    </row>
    <row r="7897" spans="1:7" x14ac:dyDescent="0.35">
      <c r="A7897" t="s">
        <v>8096</v>
      </c>
      <c r="B7897">
        <v>1101.5980312371501</v>
      </c>
      <c r="C7897">
        <v>0.22209910489507101</v>
      </c>
      <c r="D7897">
        <v>0.16349856557186099</v>
      </c>
      <c r="E7897">
        <v>1.35841622902468</v>
      </c>
      <c r="F7897" t="s">
        <v>115442</v>
      </c>
      <c r="G7897" t="s">
        <v>115443</v>
      </c>
    </row>
    <row r="7898" spans="1:7" x14ac:dyDescent="0.35">
      <c r="A7898" t="s">
        <v>8097</v>
      </c>
      <c r="B7898">
        <v>1836.8526098244399</v>
      </c>
      <c r="C7898">
        <v>-1.60040859333339</v>
      </c>
      <c r="D7898">
        <v>0.16616228100260499</v>
      </c>
      <c r="E7898">
        <v>-9.6315998051826206</v>
      </c>
      <c r="F7898" t="s">
        <v>115444</v>
      </c>
      <c r="G7898" t="s">
        <v>115445</v>
      </c>
    </row>
    <row r="7899" spans="1:7" x14ac:dyDescent="0.35">
      <c r="A7899" t="s">
        <v>8098</v>
      </c>
      <c r="B7899">
        <v>1353.1556412591201</v>
      </c>
      <c r="C7899">
        <v>-0.20056629201005599</v>
      </c>
      <c r="D7899">
        <v>0.127540093074445</v>
      </c>
      <c r="E7899">
        <v>-1.5725744522781899</v>
      </c>
      <c r="F7899" t="s">
        <v>115446</v>
      </c>
      <c r="G7899" t="s">
        <v>115447</v>
      </c>
    </row>
    <row r="7900" spans="1:7" x14ac:dyDescent="0.35">
      <c r="A7900" t="s">
        <v>8099</v>
      </c>
      <c r="B7900">
        <v>827.88878517351202</v>
      </c>
      <c r="C7900">
        <v>-0.484295806165631</v>
      </c>
      <c r="D7900">
        <v>8.0352576310094903E-2</v>
      </c>
      <c r="E7900">
        <v>-6.0271347653701604</v>
      </c>
      <c r="F7900" t="s">
        <v>115448</v>
      </c>
      <c r="G7900" t="s">
        <v>115449</v>
      </c>
    </row>
    <row r="7901" spans="1:7" x14ac:dyDescent="0.35">
      <c r="A7901" t="s">
        <v>8100</v>
      </c>
      <c r="B7901">
        <v>2459.2858739104299</v>
      </c>
      <c r="C7901">
        <v>0.41218496688821898</v>
      </c>
      <c r="D7901">
        <v>0.100867734555719</v>
      </c>
      <c r="E7901">
        <v>4.0863906451723597</v>
      </c>
      <c r="F7901" t="s">
        <v>115450</v>
      </c>
      <c r="G7901" t="s">
        <v>112319</v>
      </c>
    </row>
    <row r="7902" spans="1:7" x14ac:dyDescent="0.35">
      <c r="A7902" t="s">
        <v>8101</v>
      </c>
      <c r="B7902">
        <v>2164.63706109549</v>
      </c>
      <c r="C7902">
        <v>0.29473965972828903</v>
      </c>
      <c r="D7902">
        <v>0.112685189915137</v>
      </c>
      <c r="E7902">
        <v>2.61560245805377</v>
      </c>
      <c r="F7902" t="s">
        <v>115451</v>
      </c>
      <c r="G7902" t="s">
        <v>115452</v>
      </c>
    </row>
    <row r="7903" spans="1:7" x14ac:dyDescent="0.35">
      <c r="A7903" t="s">
        <v>8102</v>
      </c>
      <c r="B7903">
        <v>254.24720732423501</v>
      </c>
      <c r="C7903">
        <v>0.38244250170706301</v>
      </c>
      <c r="D7903">
        <v>0.64148872155937198</v>
      </c>
      <c r="E7903">
        <v>0.59617961914809203</v>
      </c>
      <c r="F7903" t="s">
        <v>20908</v>
      </c>
      <c r="G7903" t="s">
        <v>20908</v>
      </c>
    </row>
    <row r="7904" spans="1:7" x14ac:dyDescent="0.35">
      <c r="A7904" t="s">
        <v>8103</v>
      </c>
      <c r="B7904">
        <v>4456.0104135478596</v>
      </c>
      <c r="C7904">
        <v>0.86552253033945803</v>
      </c>
      <c r="D7904">
        <v>0.109036486938636</v>
      </c>
      <c r="E7904">
        <v>7.9379165143734198</v>
      </c>
      <c r="F7904" t="s">
        <v>115453</v>
      </c>
      <c r="G7904" t="s">
        <v>115454</v>
      </c>
    </row>
    <row r="7905" spans="1:7" x14ac:dyDescent="0.35">
      <c r="A7905" t="s">
        <v>8104</v>
      </c>
      <c r="B7905">
        <v>991.83514371017702</v>
      </c>
      <c r="C7905">
        <v>-6.9681538006845303E-2</v>
      </c>
      <c r="D7905">
        <v>0.97332179723860801</v>
      </c>
      <c r="E7905">
        <v>-7.1591469752899206E-2</v>
      </c>
      <c r="F7905" t="s">
        <v>20908</v>
      </c>
      <c r="G7905" t="s">
        <v>20908</v>
      </c>
    </row>
    <row r="7906" spans="1:7" x14ac:dyDescent="0.35">
      <c r="A7906" t="s">
        <v>8105</v>
      </c>
      <c r="B7906">
        <v>8.2641495586623908</v>
      </c>
      <c r="C7906">
        <v>2.0583559586242099</v>
      </c>
      <c r="D7906">
        <v>1.8016300461521599</v>
      </c>
      <c r="E7906">
        <v>1.14249646480994</v>
      </c>
      <c r="F7906" t="s">
        <v>115455</v>
      </c>
      <c r="G7906" t="s">
        <v>115456</v>
      </c>
    </row>
    <row r="7907" spans="1:7" x14ac:dyDescent="0.35">
      <c r="A7907" t="s">
        <v>8106</v>
      </c>
      <c r="B7907">
        <v>510.69021687479398</v>
      </c>
      <c r="C7907">
        <v>1.7252601503199501</v>
      </c>
      <c r="D7907">
        <v>0.36408527452762501</v>
      </c>
      <c r="E7907">
        <v>4.7386155689991796</v>
      </c>
      <c r="F7907" t="s">
        <v>115457</v>
      </c>
      <c r="G7907" t="s">
        <v>115458</v>
      </c>
    </row>
    <row r="7908" spans="1:7" x14ac:dyDescent="0.35">
      <c r="A7908" t="s">
        <v>8107</v>
      </c>
      <c r="B7908">
        <v>383.90386256556201</v>
      </c>
      <c r="C7908">
        <v>-0.2123625829195</v>
      </c>
      <c r="D7908">
        <v>0.194374789479662</v>
      </c>
      <c r="E7908">
        <v>-1.0925418028129601</v>
      </c>
      <c r="F7908" t="s">
        <v>115459</v>
      </c>
      <c r="G7908" t="s">
        <v>115460</v>
      </c>
    </row>
    <row r="7909" spans="1:7" x14ac:dyDescent="0.35">
      <c r="A7909" t="s">
        <v>8108</v>
      </c>
      <c r="B7909">
        <v>520.31692662078694</v>
      </c>
      <c r="C7909">
        <v>-0.69273593194753202</v>
      </c>
      <c r="D7909">
        <v>0.15847392151745701</v>
      </c>
      <c r="E7909">
        <v>-4.3712929251342096</v>
      </c>
      <c r="F7909" t="s">
        <v>115461</v>
      </c>
      <c r="G7909" t="s">
        <v>115462</v>
      </c>
    </row>
    <row r="7910" spans="1:7" x14ac:dyDescent="0.35">
      <c r="A7910" t="s">
        <v>36878</v>
      </c>
      <c r="B7910">
        <v>15.9867383730583</v>
      </c>
      <c r="C7910">
        <v>-0.71978847050541594</v>
      </c>
      <c r="D7910">
        <v>0.51350392702907799</v>
      </c>
      <c r="E7910">
        <v>-1.4017195051843401</v>
      </c>
      <c r="F7910" t="s">
        <v>115463</v>
      </c>
      <c r="G7910" t="s">
        <v>115464</v>
      </c>
    </row>
    <row r="7911" spans="1:7" x14ac:dyDescent="0.35">
      <c r="A7911" t="s">
        <v>213</v>
      </c>
      <c r="B7911">
        <v>2286.7747988261999</v>
      </c>
      <c r="C7911">
        <v>-0.24689270983864101</v>
      </c>
      <c r="D7911">
        <v>9.53766012712218E-2</v>
      </c>
      <c r="E7911">
        <v>-2.5886088049683602</v>
      </c>
      <c r="F7911" t="s">
        <v>115465</v>
      </c>
      <c r="G7911" t="s">
        <v>115466</v>
      </c>
    </row>
    <row r="7912" spans="1:7" x14ac:dyDescent="0.35">
      <c r="A7912" t="s">
        <v>8109</v>
      </c>
      <c r="B7912">
        <v>995.19770707906298</v>
      </c>
      <c r="C7912">
        <v>0.40886141905449203</v>
      </c>
      <c r="D7912">
        <v>0.10817958126805299</v>
      </c>
      <c r="E7912">
        <v>3.7794694179985102</v>
      </c>
      <c r="F7912" t="s">
        <v>115467</v>
      </c>
      <c r="G7912" t="s">
        <v>115468</v>
      </c>
    </row>
    <row r="7913" spans="1:7" x14ac:dyDescent="0.35">
      <c r="A7913" t="s">
        <v>214</v>
      </c>
      <c r="B7913">
        <v>1382.27704765045</v>
      </c>
      <c r="C7913">
        <v>7.7572874159681504</v>
      </c>
      <c r="D7913">
        <v>0.31787934008019603</v>
      </c>
      <c r="E7913">
        <v>24.403244998593198</v>
      </c>
      <c r="F7913" t="s">
        <v>115469</v>
      </c>
      <c r="G7913" t="s">
        <v>115470</v>
      </c>
    </row>
    <row r="7914" spans="1:7" x14ac:dyDescent="0.35">
      <c r="A7914" t="s">
        <v>8110</v>
      </c>
      <c r="B7914">
        <v>67.123505849967003</v>
      </c>
      <c r="C7914">
        <v>2.94971773706818</v>
      </c>
      <c r="D7914">
        <v>0.326399003372081</v>
      </c>
      <c r="E7914">
        <v>9.0371530139313094</v>
      </c>
      <c r="F7914" t="s">
        <v>115471</v>
      </c>
      <c r="G7914" t="s">
        <v>115472</v>
      </c>
    </row>
    <row r="7915" spans="1:7" x14ac:dyDescent="0.35">
      <c r="A7915" t="s">
        <v>8111</v>
      </c>
      <c r="B7915">
        <v>526.32552850546597</v>
      </c>
      <c r="C7915">
        <v>0.79291886219069996</v>
      </c>
      <c r="D7915">
        <v>0.21068975608824</v>
      </c>
      <c r="E7915">
        <v>3.7634428788204199</v>
      </c>
      <c r="F7915" t="s">
        <v>115473</v>
      </c>
      <c r="G7915" t="s">
        <v>115474</v>
      </c>
    </row>
    <row r="7916" spans="1:7" x14ac:dyDescent="0.35">
      <c r="A7916" t="s">
        <v>8112</v>
      </c>
      <c r="B7916">
        <v>170.432621255914</v>
      </c>
      <c r="C7916">
        <v>-0.55313226609718602</v>
      </c>
      <c r="D7916">
        <v>0.346253201886771</v>
      </c>
      <c r="E7916">
        <v>-1.5974791368949399</v>
      </c>
      <c r="F7916" t="s">
        <v>115475</v>
      </c>
      <c r="G7916" t="s">
        <v>115476</v>
      </c>
    </row>
    <row r="7917" spans="1:7" x14ac:dyDescent="0.35">
      <c r="A7917" t="s">
        <v>8113</v>
      </c>
      <c r="B7917">
        <v>2002.29053181515</v>
      </c>
      <c r="C7917">
        <v>-1.9964341288074801</v>
      </c>
      <c r="D7917">
        <v>0.38143115144053702</v>
      </c>
      <c r="E7917">
        <v>-5.2340615633191501</v>
      </c>
      <c r="F7917" t="s">
        <v>115477</v>
      </c>
      <c r="G7917" t="s">
        <v>115478</v>
      </c>
    </row>
    <row r="7918" spans="1:7" x14ac:dyDescent="0.35">
      <c r="A7918" t="s">
        <v>8114</v>
      </c>
      <c r="B7918">
        <v>176.40721992640701</v>
      </c>
      <c r="C7918">
        <v>-0.17905253996239201</v>
      </c>
      <c r="D7918">
        <v>0.20842886007054001</v>
      </c>
      <c r="E7918">
        <v>-0.85905828924936201</v>
      </c>
      <c r="F7918" t="s">
        <v>115479</v>
      </c>
      <c r="G7918" t="s">
        <v>115480</v>
      </c>
    </row>
    <row r="7919" spans="1:7" x14ac:dyDescent="0.35">
      <c r="A7919" t="s">
        <v>8115</v>
      </c>
      <c r="B7919">
        <v>359.41846744541903</v>
      </c>
      <c r="C7919">
        <v>0.89185406166618797</v>
      </c>
      <c r="D7919">
        <v>0.13617993142835599</v>
      </c>
      <c r="E7919">
        <v>6.5490858477586498</v>
      </c>
      <c r="F7919" t="s">
        <v>115481</v>
      </c>
      <c r="G7919" t="s">
        <v>115482</v>
      </c>
    </row>
    <row r="7920" spans="1:7" x14ac:dyDescent="0.35">
      <c r="A7920" t="s">
        <v>8116</v>
      </c>
      <c r="B7920">
        <v>1791.03800365088</v>
      </c>
      <c r="C7920">
        <v>1.2116579880470699</v>
      </c>
      <c r="D7920">
        <v>0.43076240709007901</v>
      </c>
      <c r="E7920">
        <v>2.81282202927631</v>
      </c>
      <c r="F7920" t="s">
        <v>115483</v>
      </c>
      <c r="G7920" t="s">
        <v>115484</v>
      </c>
    </row>
    <row r="7921" spans="1:7" x14ac:dyDescent="0.35">
      <c r="A7921" t="s">
        <v>8117</v>
      </c>
      <c r="B7921">
        <v>2249.8302486461998</v>
      </c>
      <c r="C7921">
        <v>0.86116407047234</v>
      </c>
      <c r="D7921">
        <v>0.20636578468177899</v>
      </c>
      <c r="E7921">
        <v>4.1729983088052798</v>
      </c>
      <c r="F7921" t="s">
        <v>115485</v>
      </c>
      <c r="G7921" t="s">
        <v>115486</v>
      </c>
    </row>
    <row r="7922" spans="1:7" x14ac:dyDescent="0.35">
      <c r="A7922" t="s">
        <v>8118</v>
      </c>
      <c r="B7922">
        <v>354.32856464156202</v>
      </c>
      <c r="C7922">
        <v>-0.90685309989489504</v>
      </c>
      <c r="D7922">
        <v>0.223258605823491</v>
      </c>
      <c r="E7922">
        <v>-4.0618953815910599</v>
      </c>
      <c r="F7922" t="s">
        <v>115487</v>
      </c>
      <c r="G7922" t="s">
        <v>115488</v>
      </c>
    </row>
    <row r="7923" spans="1:7" x14ac:dyDescent="0.35">
      <c r="A7923" t="s">
        <v>8119</v>
      </c>
      <c r="B7923">
        <v>65.042517608014293</v>
      </c>
      <c r="C7923">
        <v>-0.81739610033815202</v>
      </c>
      <c r="D7923">
        <v>0.26877415839781399</v>
      </c>
      <c r="E7923">
        <v>-3.04120048300299</v>
      </c>
      <c r="F7923" t="s">
        <v>115489</v>
      </c>
      <c r="G7923" t="s">
        <v>115490</v>
      </c>
    </row>
    <row r="7924" spans="1:7" x14ac:dyDescent="0.35">
      <c r="A7924" t="s">
        <v>8120</v>
      </c>
      <c r="B7924">
        <v>13.140842852596</v>
      </c>
      <c r="C7924">
        <v>-1.78476848864328</v>
      </c>
      <c r="D7924">
        <v>0.57377319598702903</v>
      </c>
      <c r="E7924">
        <v>-3.1105818485874899</v>
      </c>
      <c r="F7924" t="s">
        <v>115491</v>
      </c>
      <c r="G7924" t="s">
        <v>103945</v>
      </c>
    </row>
    <row r="7925" spans="1:7" x14ac:dyDescent="0.35">
      <c r="A7925" t="s">
        <v>8121</v>
      </c>
      <c r="B7925">
        <v>23.3549515094555</v>
      </c>
      <c r="C7925">
        <v>-0.121106204801914</v>
      </c>
      <c r="D7925">
        <v>0.77858621002161499</v>
      </c>
      <c r="E7925">
        <v>-0.155546300773233</v>
      </c>
      <c r="F7925" t="s">
        <v>115492</v>
      </c>
      <c r="G7925" t="s">
        <v>110254</v>
      </c>
    </row>
    <row r="7926" spans="1:7" x14ac:dyDescent="0.35">
      <c r="A7926" t="s">
        <v>8122</v>
      </c>
      <c r="B7926">
        <v>545.11246266496698</v>
      </c>
      <c r="C7926">
        <v>0.30979971215885599</v>
      </c>
      <c r="D7926">
        <v>0.112819660973054</v>
      </c>
      <c r="E7926">
        <v>2.7459727275093302</v>
      </c>
      <c r="F7926" t="s">
        <v>115493</v>
      </c>
      <c r="G7926" t="s">
        <v>115494</v>
      </c>
    </row>
    <row r="7927" spans="1:7" x14ac:dyDescent="0.35">
      <c r="A7927" t="s">
        <v>8123</v>
      </c>
      <c r="B7927">
        <v>78.106631856394202</v>
      </c>
      <c r="C7927">
        <v>-2.16580435584534E-2</v>
      </c>
      <c r="D7927">
        <v>0.48023841003936402</v>
      </c>
      <c r="E7927">
        <v>-4.5098524203172598E-2</v>
      </c>
      <c r="F7927" t="s">
        <v>115495</v>
      </c>
      <c r="G7927" t="s">
        <v>115496</v>
      </c>
    </row>
    <row r="7928" spans="1:7" x14ac:dyDescent="0.35">
      <c r="A7928" t="s">
        <v>8124</v>
      </c>
      <c r="B7928">
        <v>748.33751899384595</v>
      </c>
      <c r="C7928">
        <v>0.47953833370982302</v>
      </c>
      <c r="D7928">
        <v>0.17104538336407199</v>
      </c>
      <c r="E7928">
        <v>2.8035736731293102</v>
      </c>
      <c r="F7928" t="s">
        <v>115497</v>
      </c>
      <c r="G7928" t="s">
        <v>115498</v>
      </c>
    </row>
    <row r="7929" spans="1:7" x14ac:dyDescent="0.35">
      <c r="A7929" t="s">
        <v>8125</v>
      </c>
      <c r="B7929">
        <v>277.62300685069499</v>
      </c>
      <c r="C7929">
        <v>-0.35022784819589198</v>
      </c>
      <c r="D7929">
        <v>0.19213201270854299</v>
      </c>
      <c r="E7929">
        <v>-1.8228500459586301</v>
      </c>
      <c r="F7929" t="s">
        <v>115499</v>
      </c>
      <c r="G7929" t="s">
        <v>115500</v>
      </c>
    </row>
    <row r="7930" spans="1:7" x14ac:dyDescent="0.35">
      <c r="A7930" t="s">
        <v>8126</v>
      </c>
      <c r="B7930">
        <v>92.800943721645893</v>
      </c>
      <c r="C7930">
        <v>0.59998567991999296</v>
      </c>
      <c r="D7930">
        <v>0.27992252140531299</v>
      </c>
      <c r="E7930">
        <v>2.1433990981070301</v>
      </c>
      <c r="F7930" t="s">
        <v>115501</v>
      </c>
      <c r="G7930" t="s">
        <v>110201</v>
      </c>
    </row>
    <row r="7931" spans="1:7" x14ac:dyDescent="0.35">
      <c r="A7931" t="s">
        <v>8127</v>
      </c>
      <c r="B7931">
        <v>130.676359514653</v>
      </c>
      <c r="C7931">
        <v>-0.63201479727469401</v>
      </c>
      <c r="D7931">
        <v>0.27276984029158302</v>
      </c>
      <c r="E7931">
        <v>-2.31702594612032</v>
      </c>
      <c r="F7931" t="s">
        <v>115502</v>
      </c>
      <c r="G7931" t="s">
        <v>115503</v>
      </c>
    </row>
    <row r="7932" spans="1:7" x14ac:dyDescent="0.35">
      <c r="A7932" t="s">
        <v>8128</v>
      </c>
      <c r="B7932">
        <v>1472.27713901641</v>
      </c>
      <c r="C7932">
        <v>-1.1456558759003399</v>
      </c>
      <c r="D7932">
        <v>0.175029327088847</v>
      </c>
      <c r="E7932">
        <v>-6.5455080868750404</v>
      </c>
      <c r="F7932" t="s">
        <v>115504</v>
      </c>
      <c r="G7932" t="s">
        <v>115505</v>
      </c>
    </row>
    <row r="7933" spans="1:7" x14ac:dyDescent="0.35">
      <c r="A7933" t="s">
        <v>174</v>
      </c>
      <c r="B7933">
        <v>1205.2976987874299</v>
      </c>
      <c r="C7933">
        <v>0.58236547882876599</v>
      </c>
      <c r="D7933">
        <v>0.128222614187324</v>
      </c>
      <c r="E7933">
        <v>4.5418312714945399</v>
      </c>
      <c r="F7933" t="s">
        <v>115506</v>
      </c>
      <c r="G7933" t="s">
        <v>115507</v>
      </c>
    </row>
    <row r="7934" spans="1:7" x14ac:dyDescent="0.35">
      <c r="A7934" t="s">
        <v>8129</v>
      </c>
      <c r="B7934">
        <v>5156.8279144424596</v>
      </c>
      <c r="C7934">
        <v>0.70976887327264504</v>
      </c>
      <c r="D7934">
        <v>0.135464144872224</v>
      </c>
      <c r="E7934">
        <v>5.2395331173583397</v>
      </c>
      <c r="F7934" t="s">
        <v>115508</v>
      </c>
      <c r="G7934" t="s">
        <v>115509</v>
      </c>
    </row>
    <row r="7935" spans="1:7" x14ac:dyDescent="0.35">
      <c r="A7935" t="s">
        <v>8130</v>
      </c>
      <c r="B7935">
        <v>3863.25822263481</v>
      </c>
      <c r="C7935">
        <v>-0.16543158624791901</v>
      </c>
      <c r="D7935">
        <v>0.220490874826793</v>
      </c>
      <c r="E7935">
        <v>-0.75028767688401699</v>
      </c>
      <c r="F7935" t="s">
        <v>115510</v>
      </c>
      <c r="G7935" t="s">
        <v>113719</v>
      </c>
    </row>
    <row r="7936" spans="1:7" x14ac:dyDescent="0.35">
      <c r="A7936" t="s">
        <v>8131</v>
      </c>
      <c r="B7936">
        <v>471.028528956598</v>
      </c>
      <c r="C7936">
        <v>-0.15349129832821901</v>
      </c>
      <c r="D7936">
        <v>0.14340925284596301</v>
      </c>
      <c r="E7936">
        <v>-1.0703026149441399</v>
      </c>
      <c r="F7936" t="s">
        <v>115511</v>
      </c>
      <c r="G7936" t="s">
        <v>115512</v>
      </c>
    </row>
    <row r="7937" spans="1:7" x14ac:dyDescent="0.35">
      <c r="A7937" t="s">
        <v>8132</v>
      </c>
      <c r="B7937">
        <v>67.9002787463522</v>
      </c>
      <c r="C7937">
        <v>-1.23515126377103</v>
      </c>
      <c r="D7937">
        <v>0.32290409478551502</v>
      </c>
      <c r="E7937">
        <v>-3.82513347993146</v>
      </c>
      <c r="F7937" t="s">
        <v>115513</v>
      </c>
      <c r="G7937" t="s">
        <v>115514</v>
      </c>
    </row>
    <row r="7938" spans="1:7" x14ac:dyDescent="0.35">
      <c r="A7938" t="s">
        <v>8133</v>
      </c>
      <c r="B7938">
        <v>85.753726695995297</v>
      </c>
      <c r="C7938">
        <v>5.65223203689591E-2</v>
      </c>
      <c r="D7938">
        <v>0.30864591381123402</v>
      </c>
      <c r="E7938">
        <v>0.18312998111981399</v>
      </c>
      <c r="F7938" t="s">
        <v>115515</v>
      </c>
      <c r="G7938" t="s">
        <v>108832</v>
      </c>
    </row>
    <row r="7939" spans="1:7" x14ac:dyDescent="0.35">
      <c r="A7939" t="s">
        <v>8134</v>
      </c>
      <c r="B7939">
        <v>276.504544763875</v>
      </c>
      <c r="C7939">
        <v>6.0238034934017897</v>
      </c>
      <c r="D7939">
        <v>0.50515870850821698</v>
      </c>
      <c r="E7939">
        <v>11.9245761617981</v>
      </c>
      <c r="F7939" t="s">
        <v>115516</v>
      </c>
      <c r="G7939" t="s">
        <v>115517</v>
      </c>
    </row>
    <row r="7940" spans="1:7" x14ac:dyDescent="0.35">
      <c r="A7940" t="s">
        <v>8135</v>
      </c>
      <c r="B7940">
        <v>52.623092120730803</v>
      </c>
      <c r="C7940">
        <v>7.8944984676616698</v>
      </c>
      <c r="D7940">
        <v>1.22489837006508</v>
      </c>
      <c r="E7940">
        <v>6.4450232448609199</v>
      </c>
      <c r="F7940" t="s">
        <v>115518</v>
      </c>
      <c r="G7940" t="s">
        <v>115519</v>
      </c>
    </row>
    <row r="7941" spans="1:7" x14ac:dyDescent="0.35">
      <c r="A7941" t="s">
        <v>8136</v>
      </c>
      <c r="B7941">
        <v>3545.63040497056</v>
      </c>
      <c r="C7941">
        <v>0.64063554937314404</v>
      </c>
      <c r="D7941">
        <v>0.27949135429231298</v>
      </c>
      <c r="E7941">
        <v>2.29214800219945</v>
      </c>
      <c r="F7941" t="s">
        <v>115520</v>
      </c>
      <c r="G7941" t="s">
        <v>115521</v>
      </c>
    </row>
    <row r="7942" spans="1:7" x14ac:dyDescent="0.35">
      <c r="A7942" t="s">
        <v>8137</v>
      </c>
      <c r="B7942">
        <v>10.1471017233784</v>
      </c>
      <c r="C7942">
        <v>0.11544266415429399</v>
      </c>
      <c r="D7942">
        <v>0.91062260377249205</v>
      </c>
      <c r="E7942">
        <v>0.126773334722905</v>
      </c>
      <c r="F7942" t="s">
        <v>115522</v>
      </c>
      <c r="G7942" t="s">
        <v>115523</v>
      </c>
    </row>
    <row r="7943" spans="1:7" x14ac:dyDescent="0.35">
      <c r="A7943" t="s">
        <v>8138</v>
      </c>
      <c r="B7943">
        <v>1182.32381382423</v>
      </c>
      <c r="C7943">
        <v>-0.184255668671855</v>
      </c>
      <c r="D7943">
        <v>0.11603079024379701</v>
      </c>
      <c r="E7943">
        <v>-1.58798943181122</v>
      </c>
      <c r="F7943" t="s">
        <v>115524</v>
      </c>
      <c r="G7943" t="s">
        <v>115525</v>
      </c>
    </row>
    <row r="7944" spans="1:7" x14ac:dyDescent="0.35">
      <c r="A7944" t="s">
        <v>8139</v>
      </c>
      <c r="B7944">
        <v>87.1732970065991</v>
      </c>
      <c r="C7944">
        <v>0.77668861244239795</v>
      </c>
      <c r="D7944">
        <v>0.34250818241918402</v>
      </c>
      <c r="E7944">
        <v>2.2676498031566301</v>
      </c>
      <c r="F7944" t="s">
        <v>115526</v>
      </c>
      <c r="G7944" t="s">
        <v>115527</v>
      </c>
    </row>
    <row r="7945" spans="1:7" x14ac:dyDescent="0.35">
      <c r="A7945" t="s">
        <v>8140</v>
      </c>
      <c r="B7945">
        <v>3075.3267719896098</v>
      </c>
      <c r="C7945">
        <v>0.37592703598796701</v>
      </c>
      <c r="D7945">
        <v>0.32028564511650298</v>
      </c>
      <c r="E7945">
        <v>1.1737242730663899</v>
      </c>
      <c r="F7945" t="s">
        <v>115528</v>
      </c>
      <c r="G7945" t="s">
        <v>115529</v>
      </c>
    </row>
    <row r="7946" spans="1:7" x14ac:dyDescent="0.35">
      <c r="A7946" t="s">
        <v>8141</v>
      </c>
      <c r="B7946">
        <v>1088.6608635550799</v>
      </c>
      <c r="C7946">
        <v>-2.68324981102495E-2</v>
      </c>
      <c r="D7946">
        <v>8.7990485558921E-2</v>
      </c>
      <c r="E7946">
        <v>-0.304947721788417</v>
      </c>
      <c r="F7946" t="s">
        <v>115530</v>
      </c>
      <c r="G7946" t="s">
        <v>100789</v>
      </c>
    </row>
    <row r="7947" spans="1:7" x14ac:dyDescent="0.35">
      <c r="A7947" t="s">
        <v>8142</v>
      </c>
      <c r="B7947">
        <v>585.25895893603297</v>
      </c>
      <c r="C7947">
        <v>-0.66504359684605496</v>
      </c>
      <c r="D7947">
        <v>0.108855144369291</v>
      </c>
      <c r="E7947">
        <v>-6.1094365424742598</v>
      </c>
      <c r="F7947" t="s">
        <v>115531</v>
      </c>
      <c r="G7947" t="s">
        <v>115532</v>
      </c>
    </row>
    <row r="7948" spans="1:7" x14ac:dyDescent="0.35">
      <c r="A7948" t="s">
        <v>8143</v>
      </c>
      <c r="B7948">
        <v>3712.9965608601001</v>
      </c>
      <c r="C7948">
        <v>0.69900470443309803</v>
      </c>
      <c r="D7948">
        <v>0.18937916581952399</v>
      </c>
      <c r="E7948">
        <v>3.69103275647144</v>
      </c>
      <c r="F7948" t="s">
        <v>115533</v>
      </c>
      <c r="G7948" t="s">
        <v>115534</v>
      </c>
    </row>
    <row r="7949" spans="1:7" x14ac:dyDescent="0.35">
      <c r="A7949" t="s">
        <v>8144</v>
      </c>
      <c r="B7949">
        <v>272.926886366232</v>
      </c>
      <c r="C7949">
        <v>-1.32225527041465</v>
      </c>
      <c r="D7949">
        <v>0.29687801146573201</v>
      </c>
      <c r="E7949">
        <v>-4.4538673103018898</v>
      </c>
      <c r="F7949" t="s">
        <v>115535</v>
      </c>
      <c r="G7949" t="s">
        <v>115536</v>
      </c>
    </row>
    <row r="7950" spans="1:7" x14ac:dyDescent="0.35">
      <c r="A7950" t="s">
        <v>215</v>
      </c>
      <c r="B7950">
        <v>966.26279777825096</v>
      </c>
      <c r="C7950">
        <v>-0.58921727237558896</v>
      </c>
      <c r="D7950">
        <v>0.206157204077971</v>
      </c>
      <c r="E7950">
        <v>-2.8580969314695399</v>
      </c>
      <c r="F7950" t="s">
        <v>115537</v>
      </c>
      <c r="G7950" t="s">
        <v>115538</v>
      </c>
    </row>
    <row r="7951" spans="1:7" x14ac:dyDescent="0.35">
      <c r="A7951" t="s">
        <v>8147</v>
      </c>
      <c r="B7951">
        <v>1058.0189778706199</v>
      </c>
      <c r="C7951">
        <v>0.10056476399676099</v>
      </c>
      <c r="D7951">
        <v>0.16684718258449899</v>
      </c>
      <c r="E7951">
        <v>0.60273576358312397</v>
      </c>
      <c r="F7951" t="s">
        <v>115539</v>
      </c>
      <c r="G7951" t="s">
        <v>115540</v>
      </c>
    </row>
    <row r="7952" spans="1:7" x14ac:dyDescent="0.35">
      <c r="A7952" t="s">
        <v>8148</v>
      </c>
      <c r="B7952">
        <v>504.32035421906198</v>
      </c>
      <c r="C7952">
        <v>0.31534919094552399</v>
      </c>
      <c r="D7952">
        <v>0.17034060507830401</v>
      </c>
      <c r="E7952">
        <v>1.8512860794439601</v>
      </c>
      <c r="F7952" t="s">
        <v>115541</v>
      </c>
      <c r="G7952" t="s">
        <v>115542</v>
      </c>
    </row>
    <row r="7953" spans="1:7" x14ac:dyDescent="0.35">
      <c r="A7953" t="s">
        <v>8149</v>
      </c>
      <c r="B7953">
        <v>9421.2274981751307</v>
      </c>
      <c r="C7953">
        <v>-0.54401128731898896</v>
      </c>
      <c r="D7953">
        <v>0.13409628050342701</v>
      </c>
      <c r="E7953">
        <v>-4.0568708190611202</v>
      </c>
      <c r="F7953" t="s">
        <v>115543</v>
      </c>
      <c r="G7953" t="s">
        <v>115544</v>
      </c>
    </row>
    <row r="7954" spans="1:7" x14ac:dyDescent="0.35">
      <c r="A7954" t="s">
        <v>8150</v>
      </c>
      <c r="B7954">
        <v>4797.0050201054</v>
      </c>
      <c r="C7954">
        <v>0.73303213158482405</v>
      </c>
      <c r="D7954">
        <v>0.176572067235547</v>
      </c>
      <c r="E7954">
        <v>4.1514614574170299</v>
      </c>
      <c r="F7954" t="s">
        <v>115545</v>
      </c>
      <c r="G7954" t="s">
        <v>115546</v>
      </c>
    </row>
    <row r="7955" spans="1:7" x14ac:dyDescent="0.35">
      <c r="A7955" t="s">
        <v>8151</v>
      </c>
      <c r="B7955">
        <v>1250.2253711062001</v>
      </c>
      <c r="C7955">
        <v>-0.62837837779910999</v>
      </c>
      <c r="D7955">
        <v>0.278569059832596</v>
      </c>
      <c r="E7955">
        <v>-2.2557364345370199</v>
      </c>
      <c r="F7955" t="s">
        <v>115547</v>
      </c>
      <c r="G7955" t="s">
        <v>115548</v>
      </c>
    </row>
    <row r="7956" spans="1:7" x14ac:dyDescent="0.35">
      <c r="A7956" t="s">
        <v>8152</v>
      </c>
      <c r="B7956">
        <v>40.098486628308002</v>
      </c>
      <c r="C7956">
        <v>-1.4650925181415999</v>
      </c>
      <c r="D7956">
        <v>0.34767299681816799</v>
      </c>
      <c r="E7956">
        <v>-4.2139957130689698</v>
      </c>
      <c r="F7956" t="s">
        <v>115549</v>
      </c>
      <c r="G7956" t="s">
        <v>115550</v>
      </c>
    </row>
    <row r="7957" spans="1:7" x14ac:dyDescent="0.35">
      <c r="A7957" t="s">
        <v>8153</v>
      </c>
      <c r="B7957">
        <v>1844.25537831002</v>
      </c>
      <c r="C7957">
        <v>-0.57307356560511802</v>
      </c>
      <c r="D7957">
        <v>0.14453359413272401</v>
      </c>
      <c r="E7957">
        <v>-3.96498522744041</v>
      </c>
      <c r="F7957" t="s">
        <v>115551</v>
      </c>
      <c r="G7957" t="s">
        <v>115552</v>
      </c>
    </row>
    <row r="7958" spans="1:7" x14ac:dyDescent="0.35">
      <c r="A7958" t="s">
        <v>8154</v>
      </c>
      <c r="B7958">
        <v>652.74262945192902</v>
      </c>
      <c r="C7958">
        <v>5.90928187101973E-3</v>
      </c>
      <c r="D7958">
        <v>0.18118442607487101</v>
      </c>
      <c r="E7958">
        <v>3.2614734053233903E-2</v>
      </c>
      <c r="F7958" t="s">
        <v>115553</v>
      </c>
      <c r="G7958" t="s">
        <v>115554</v>
      </c>
    </row>
    <row r="7959" spans="1:7" x14ac:dyDescent="0.35">
      <c r="A7959" t="s">
        <v>8155</v>
      </c>
      <c r="B7959">
        <v>392.44618472265603</v>
      </c>
      <c r="C7959">
        <v>-0.37322925512920002</v>
      </c>
      <c r="D7959">
        <v>0.13746743063042499</v>
      </c>
      <c r="E7959">
        <v>-2.7150376886915799</v>
      </c>
      <c r="F7959" t="s">
        <v>115555</v>
      </c>
      <c r="G7959" t="s">
        <v>115556</v>
      </c>
    </row>
    <row r="7960" spans="1:7" x14ac:dyDescent="0.35">
      <c r="A7960" t="s">
        <v>8156</v>
      </c>
      <c r="B7960">
        <v>2870.0942300029401</v>
      </c>
      <c r="C7960">
        <v>0.72655950053301199</v>
      </c>
      <c r="D7960">
        <v>0.13983572066856201</v>
      </c>
      <c r="E7960">
        <v>5.1958076023729101</v>
      </c>
      <c r="F7960" t="s">
        <v>115557</v>
      </c>
      <c r="G7960" t="s">
        <v>115558</v>
      </c>
    </row>
    <row r="7961" spans="1:7" x14ac:dyDescent="0.35">
      <c r="A7961" t="s">
        <v>8157</v>
      </c>
      <c r="B7961">
        <v>1787.62648291644</v>
      </c>
      <c r="C7961">
        <v>-0.73659272416995403</v>
      </c>
      <c r="D7961">
        <v>0.145650641573629</v>
      </c>
      <c r="E7961">
        <v>-5.0572569829539198</v>
      </c>
      <c r="F7961" t="s">
        <v>115559</v>
      </c>
      <c r="G7961" t="s">
        <v>115560</v>
      </c>
    </row>
    <row r="7962" spans="1:7" x14ac:dyDescent="0.35">
      <c r="A7962" t="s">
        <v>8158</v>
      </c>
      <c r="B7962">
        <v>689.90731013139998</v>
      </c>
      <c r="C7962">
        <v>-5.4642486986634999</v>
      </c>
      <c r="D7962">
        <v>0.38337564148813202</v>
      </c>
      <c r="E7962">
        <v>-14.252988733069101</v>
      </c>
      <c r="F7962" t="s">
        <v>115561</v>
      </c>
      <c r="G7962" t="s">
        <v>115562</v>
      </c>
    </row>
    <row r="7963" spans="1:7" x14ac:dyDescent="0.35">
      <c r="A7963" t="s">
        <v>8159</v>
      </c>
      <c r="B7963">
        <v>236.62024171795301</v>
      </c>
      <c r="C7963">
        <v>2.4604576701825101E-2</v>
      </c>
      <c r="D7963">
        <v>0.18485027652062799</v>
      </c>
      <c r="E7963">
        <v>0.13310543627495999</v>
      </c>
      <c r="F7963" t="s">
        <v>115563</v>
      </c>
      <c r="G7963" t="s">
        <v>115564</v>
      </c>
    </row>
    <row r="7964" spans="1:7" x14ac:dyDescent="0.35">
      <c r="A7964" t="s">
        <v>8160</v>
      </c>
      <c r="B7964">
        <v>464.979983351405</v>
      </c>
      <c r="C7964">
        <v>-0.160382384171319</v>
      </c>
      <c r="D7964">
        <v>0.121521765034094</v>
      </c>
      <c r="E7964">
        <v>-1.3197832020158899</v>
      </c>
      <c r="F7964" t="s">
        <v>115565</v>
      </c>
      <c r="G7964" t="s">
        <v>115566</v>
      </c>
    </row>
    <row r="7965" spans="1:7" x14ac:dyDescent="0.35">
      <c r="A7965" t="s">
        <v>8161</v>
      </c>
      <c r="B7965">
        <v>207.81497067584201</v>
      </c>
      <c r="C7965">
        <v>-0.541734680655098</v>
      </c>
      <c r="D7965">
        <v>0.246387262015384</v>
      </c>
      <c r="E7965">
        <v>-2.1987122070510101</v>
      </c>
      <c r="F7965" t="s">
        <v>115567</v>
      </c>
      <c r="G7965" t="s">
        <v>108513</v>
      </c>
    </row>
    <row r="7966" spans="1:7" x14ac:dyDescent="0.35">
      <c r="A7966" t="s">
        <v>216</v>
      </c>
      <c r="B7966">
        <v>1165.9090303102601</v>
      </c>
      <c r="C7966">
        <v>0.25657513348626698</v>
      </c>
      <c r="D7966">
        <v>8.5977705182942094E-2</v>
      </c>
      <c r="E7966">
        <v>2.9842054162800702</v>
      </c>
      <c r="F7966" t="s">
        <v>115568</v>
      </c>
      <c r="G7966" t="s">
        <v>115569</v>
      </c>
    </row>
    <row r="7967" spans="1:7" x14ac:dyDescent="0.35">
      <c r="A7967" t="s">
        <v>8162</v>
      </c>
      <c r="B7967">
        <v>2015.2845255525699</v>
      </c>
      <c r="C7967">
        <v>0.32694019644794597</v>
      </c>
      <c r="D7967">
        <v>0.12864351757773601</v>
      </c>
      <c r="E7967">
        <v>2.5414432270198599</v>
      </c>
      <c r="F7967" t="s">
        <v>115570</v>
      </c>
      <c r="G7967" t="s">
        <v>115571</v>
      </c>
    </row>
    <row r="7968" spans="1:7" x14ac:dyDescent="0.35">
      <c r="A7968" t="s">
        <v>8163</v>
      </c>
      <c r="B7968">
        <v>242.755107479668</v>
      </c>
      <c r="C7968">
        <v>-4.9897738064936498E-2</v>
      </c>
      <c r="D7968">
        <v>0.42477869361404702</v>
      </c>
      <c r="E7968">
        <v>-0.11746761034646799</v>
      </c>
      <c r="F7968" t="s">
        <v>115572</v>
      </c>
      <c r="G7968" t="s">
        <v>115573</v>
      </c>
    </row>
    <row r="7969" spans="1:7" x14ac:dyDescent="0.35">
      <c r="A7969" t="s">
        <v>8164</v>
      </c>
      <c r="B7969">
        <v>538.568226952445</v>
      </c>
      <c r="C7969">
        <v>5.81448645396304E-2</v>
      </c>
      <c r="D7969">
        <v>0.14572986431241799</v>
      </c>
      <c r="E7969">
        <v>0.39899072721963502</v>
      </c>
      <c r="F7969" t="s">
        <v>115574</v>
      </c>
      <c r="G7969" t="s">
        <v>115575</v>
      </c>
    </row>
    <row r="7970" spans="1:7" x14ac:dyDescent="0.35">
      <c r="A7970" t="s">
        <v>8165</v>
      </c>
      <c r="B7970">
        <v>964.21337696488695</v>
      </c>
      <c r="C7970">
        <v>0.55161645859674402</v>
      </c>
      <c r="D7970">
        <v>0.225395585178917</v>
      </c>
      <c r="E7970">
        <v>2.4473259232601001</v>
      </c>
      <c r="F7970" t="s">
        <v>115576</v>
      </c>
      <c r="G7970" t="s">
        <v>107656</v>
      </c>
    </row>
    <row r="7971" spans="1:7" x14ac:dyDescent="0.35">
      <c r="A7971" t="s">
        <v>8166</v>
      </c>
      <c r="B7971">
        <v>10.301156555194501</v>
      </c>
      <c r="C7971">
        <v>-1.66170060997366</v>
      </c>
      <c r="D7971">
        <v>0.78858604642318098</v>
      </c>
      <c r="E7971">
        <v>-2.10718997313064</v>
      </c>
      <c r="F7971" t="s">
        <v>115577</v>
      </c>
      <c r="G7971" t="s">
        <v>115578</v>
      </c>
    </row>
    <row r="7972" spans="1:7" x14ac:dyDescent="0.35">
      <c r="A7972" t="s">
        <v>8167</v>
      </c>
      <c r="B7972">
        <v>69.953588204516095</v>
      </c>
      <c r="C7972">
        <v>-0.40553327050757199</v>
      </c>
      <c r="D7972">
        <v>0.24140766819770501</v>
      </c>
      <c r="E7972">
        <v>-1.67986905111669</v>
      </c>
      <c r="F7972" t="s">
        <v>115579</v>
      </c>
      <c r="G7972" t="s">
        <v>115580</v>
      </c>
    </row>
    <row r="7973" spans="1:7" x14ac:dyDescent="0.35">
      <c r="A7973" t="s">
        <v>8168</v>
      </c>
      <c r="B7973">
        <v>207.742584208474</v>
      </c>
      <c r="C7973">
        <v>0.75090235394962201</v>
      </c>
      <c r="D7973">
        <v>0.22249279025483401</v>
      </c>
      <c r="E7973">
        <v>3.3749513999512901</v>
      </c>
      <c r="F7973" t="s">
        <v>115581</v>
      </c>
      <c r="G7973" t="s">
        <v>115582</v>
      </c>
    </row>
    <row r="7974" spans="1:7" x14ac:dyDescent="0.35">
      <c r="A7974" t="s">
        <v>8169</v>
      </c>
      <c r="B7974">
        <v>2059.6317031297799</v>
      </c>
      <c r="C7974">
        <v>-9.7661160584504206E-2</v>
      </c>
      <c r="D7974">
        <v>0.104733736150113</v>
      </c>
      <c r="E7974">
        <v>-0.932470894044377</v>
      </c>
      <c r="F7974" t="s">
        <v>115583</v>
      </c>
      <c r="G7974" t="s">
        <v>115584</v>
      </c>
    </row>
    <row r="7975" spans="1:7" x14ac:dyDescent="0.35">
      <c r="A7975" t="s">
        <v>8170</v>
      </c>
      <c r="B7975">
        <v>22.020019688946601</v>
      </c>
      <c r="C7975">
        <v>-0.211634533117117</v>
      </c>
      <c r="D7975">
        <v>0.64521439908754197</v>
      </c>
      <c r="E7975">
        <v>-0.32800652529827201</v>
      </c>
      <c r="F7975" t="s">
        <v>115585</v>
      </c>
      <c r="G7975" t="s">
        <v>115586</v>
      </c>
    </row>
    <row r="7976" spans="1:7" x14ac:dyDescent="0.35">
      <c r="A7976" t="s">
        <v>8171</v>
      </c>
      <c r="B7976">
        <v>1169.6237064818099</v>
      </c>
      <c r="C7976">
        <v>-1.85085062804204</v>
      </c>
      <c r="D7976">
        <v>0.320851744252728</v>
      </c>
      <c r="E7976">
        <v>-5.76855404776658</v>
      </c>
      <c r="F7976" t="s">
        <v>115587</v>
      </c>
      <c r="G7976" t="s">
        <v>115588</v>
      </c>
    </row>
    <row r="7977" spans="1:7" x14ac:dyDescent="0.35">
      <c r="A7977" t="s">
        <v>8172</v>
      </c>
      <c r="B7977">
        <v>908.30568371567597</v>
      </c>
      <c r="C7977">
        <v>6.7244728953948099E-3</v>
      </c>
      <c r="D7977">
        <v>0.119507221700783</v>
      </c>
      <c r="E7977">
        <v>5.6268339265984103E-2</v>
      </c>
      <c r="F7977" t="s">
        <v>115589</v>
      </c>
      <c r="G7977" t="s">
        <v>115590</v>
      </c>
    </row>
    <row r="7978" spans="1:7" x14ac:dyDescent="0.35">
      <c r="A7978" t="s">
        <v>8173</v>
      </c>
      <c r="B7978">
        <v>1919.4102738957699</v>
      </c>
      <c r="C7978">
        <v>1.0547821099150601</v>
      </c>
      <c r="D7978">
        <v>0.106407676710081</v>
      </c>
      <c r="E7978">
        <v>9.9126505016073292</v>
      </c>
      <c r="F7978" t="s">
        <v>115591</v>
      </c>
      <c r="G7978" t="s">
        <v>115592</v>
      </c>
    </row>
    <row r="7979" spans="1:7" x14ac:dyDescent="0.35">
      <c r="A7979" t="s">
        <v>8174</v>
      </c>
      <c r="B7979">
        <v>684.37310320396602</v>
      </c>
      <c r="C7979">
        <v>-0.17051240684191499</v>
      </c>
      <c r="D7979">
        <v>0.127015469029125</v>
      </c>
      <c r="E7979">
        <v>-1.3424538612916199</v>
      </c>
      <c r="F7979" t="s">
        <v>115593</v>
      </c>
      <c r="G7979" t="s">
        <v>115594</v>
      </c>
    </row>
    <row r="7980" spans="1:7" x14ac:dyDescent="0.35">
      <c r="A7980" t="s">
        <v>8175</v>
      </c>
      <c r="B7980">
        <v>255.974347187738</v>
      </c>
      <c r="C7980">
        <v>0.82122013879937406</v>
      </c>
      <c r="D7980">
        <v>0.16789182213263201</v>
      </c>
      <c r="E7980">
        <v>4.8913647393178099</v>
      </c>
      <c r="F7980" t="s">
        <v>115595</v>
      </c>
      <c r="G7980" t="s">
        <v>115596</v>
      </c>
    </row>
    <row r="7981" spans="1:7" x14ac:dyDescent="0.35">
      <c r="A7981" t="s">
        <v>8176</v>
      </c>
      <c r="B7981">
        <v>966.07501572617105</v>
      </c>
      <c r="C7981">
        <v>6.0460257072449002E-2</v>
      </c>
      <c r="D7981">
        <v>0.132314846991677</v>
      </c>
      <c r="E7981">
        <v>0.45694234960836999</v>
      </c>
      <c r="F7981" t="s">
        <v>115597</v>
      </c>
      <c r="G7981" t="s">
        <v>115598</v>
      </c>
    </row>
    <row r="7982" spans="1:7" x14ac:dyDescent="0.35">
      <c r="A7982" t="s">
        <v>8177</v>
      </c>
      <c r="B7982">
        <v>290.29834500845197</v>
      </c>
      <c r="C7982">
        <v>-3.8912236406709502E-2</v>
      </c>
      <c r="D7982">
        <v>0.14184902955562101</v>
      </c>
      <c r="E7982">
        <v>-0.27432148481108398</v>
      </c>
      <c r="F7982" t="s">
        <v>115599</v>
      </c>
      <c r="G7982" t="s">
        <v>115600</v>
      </c>
    </row>
    <row r="7983" spans="1:7" x14ac:dyDescent="0.35">
      <c r="A7983" t="s">
        <v>8178</v>
      </c>
      <c r="B7983">
        <v>350.65846464226303</v>
      </c>
      <c r="C7983">
        <v>0.21917430325509801</v>
      </c>
      <c r="D7983">
        <v>0.154073335534368</v>
      </c>
      <c r="E7983">
        <v>1.4225323447106699</v>
      </c>
      <c r="F7983" t="s">
        <v>115601</v>
      </c>
      <c r="G7983" t="s">
        <v>115602</v>
      </c>
    </row>
    <row r="7984" spans="1:7" x14ac:dyDescent="0.35">
      <c r="A7984" t="s">
        <v>8179</v>
      </c>
      <c r="B7984">
        <v>789.72490616718005</v>
      </c>
      <c r="C7984">
        <v>-7.0403353880612293E-2</v>
      </c>
      <c r="D7984">
        <v>0.13688541309666699</v>
      </c>
      <c r="E7984">
        <v>-0.51432327439370096</v>
      </c>
      <c r="F7984" t="s">
        <v>115603</v>
      </c>
      <c r="G7984" t="s">
        <v>115604</v>
      </c>
    </row>
    <row r="7985" spans="1:7" x14ac:dyDescent="0.35">
      <c r="A7985" t="s">
        <v>8180</v>
      </c>
      <c r="B7985">
        <v>1181.56998409678</v>
      </c>
      <c r="C7985">
        <v>-0.70008205209017105</v>
      </c>
      <c r="D7985">
        <v>9.1803766111065596E-2</v>
      </c>
      <c r="E7985">
        <v>-7.6258532928072</v>
      </c>
      <c r="F7985" t="s">
        <v>115605</v>
      </c>
      <c r="G7985" t="s">
        <v>115606</v>
      </c>
    </row>
    <row r="7986" spans="1:7" x14ac:dyDescent="0.35">
      <c r="A7986" t="s">
        <v>217</v>
      </c>
      <c r="B7986">
        <v>11510.6301950499</v>
      </c>
      <c r="C7986">
        <v>-0.52815775647642105</v>
      </c>
      <c r="D7986">
        <v>0.246278955390273</v>
      </c>
      <c r="E7986">
        <v>-2.1445509042356399</v>
      </c>
      <c r="F7986" t="s">
        <v>115607</v>
      </c>
      <c r="G7986" t="s">
        <v>115608</v>
      </c>
    </row>
    <row r="7987" spans="1:7" x14ac:dyDescent="0.35">
      <c r="A7987" t="s">
        <v>8181</v>
      </c>
      <c r="B7987">
        <v>65.411179332074894</v>
      </c>
      <c r="C7987">
        <v>-0.69579697036927601</v>
      </c>
      <c r="D7987">
        <v>0.29983097581745799</v>
      </c>
      <c r="E7987">
        <v>-2.3206307102602</v>
      </c>
      <c r="F7987" t="s">
        <v>115609</v>
      </c>
      <c r="G7987" t="s">
        <v>115610</v>
      </c>
    </row>
    <row r="7988" spans="1:7" x14ac:dyDescent="0.35">
      <c r="A7988" t="s">
        <v>8182</v>
      </c>
      <c r="B7988">
        <v>430.21017074694902</v>
      </c>
      <c r="C7988">
        <v>-0.96885858827800497</v>
      </c>
      <c r="D7988">
        <v>0.137225463383505</v>
      </c>
      <c r="E7988">
        <v>-7.0603411669328997</v>
      </c>
      <c r="F7988" t="s">
        <v>115611</v>
      </c>
      <c r="G7988" t="s">
        <v>115612</v>
      </c>
    </row>
    <row r="7989" spans="1:7" x14ac:dyDescent="0.35">
      <c r="A7989" t="s">
        <v>8183</v>
      </c>
      <c r="B7989">
        <v>3405.8581395464898</v>
      </c>
      <c r="C7989">
        <v>0.31238544872763302</v>
      </c>
      <c r="D7989">
        <v>0.20599341910639901</v>
      </c>
      <c r="E7989">
        <v>1.5164826628091499</v>
      </c>
      <c r="F7989" t="s">
        <v>115613</v>
      </c>
      <c r="G7989" t="s">
        <v>104541</v>
      </c>
    </row>
    <row r="7990" spans="1:7" x14ac:dyDescent="0.35">
      <c r="A7990" t="s">
        <v>8184</v>
      </c>
      <c r="B7990">
        <v>1896.7212237620799</v>
      </c>
      <c r="C7990">
        <v>-0.13931567315951299</v>
      </c>
      <c r="D7990">
        <v>0.18552182057771099</v>
      </c>
      <c r="E7990">
        <v>-0.75093955377155697</v>
      </c>
      <c r="F7990" t="s">
        <v>115614</v>
      </c>
      <c r="G7990" t="s">
        <v>115615</v>
      </c>
    </row>
    <row r="7991" spans="1:7" x14ac:dyDescent="0.35">
      <c r="A7991" t="s">
        <v>8185</v>
      </c>
      <c r="B7991">
        <v>252.84026998713</v>
      </c>
      <c r="C7991">
        <v>-2.36408871090651E-2</v>
      </c>
      <c r="D7991">
        <v>0.222742610183051</v>
      </c>
      <c r="E7991">
        <v>-0.106135449744604</v>
      </c>
      <c r="F7991" t="s">
        <v>115616</v>
      </c>
      <c r="G7991" t="s">
        <v>115617</v>
      </c>
    </row>
    <row r="7992" spans="1:7" x14ac:dyDescent="0.35">
      <c r="A7992" t="s">
        <v>8187</v>
      </c>
      <c r="B7992">
        <v>1463.5157606461901</v>
      </c>
      <c r="C7992">
        <v>0.82055442298106096</v>
      </c>
      <c r="D7992">
        <v>0.11306829250557</v>
      </c>
      <c r="E7992">
        <v>7.2571576416141204</v>
      </c>
      <c r="F7992" t="s">
        <v>115618</v>
      </c>
      <c r="G7992" t="s">
        <v>115619</v>
      </c>
    </row>
    <row r="7993" spans="1:7" x14ac:dyDescent="0.35">
      <c r="A7993" t="s">
        <v>8188</v>
      </c>
      <c r="B7993">
        <v>426.522665887659</v>
      </c>
      <c r="C7993">
        <v>1.01616922432171</v>
      </c>
      <c r="D7993">
        <v>0.14155221431781101</v>
      </c>
      <c r="E7993">
        <v>7.1787589421965796</v>
      </c>
      <c r="F7993" t="s">
        <v>115620</v>
      </c>
      <c r="G7993" t="s">
        <v>115621</v>
      </c>
    </row>
    <row r="7994" spans="1:7" x14ac:dyDescent="0.35">
      <c r="A7994" t="s">
        <v>8189</v>
      </c>
      <c r="B7994">
        <v>1929.1201321169001</v>
      </c>
      <c r="C7994">
        <v>0.96266829084518601</v>
      </c>
      <c r="D7994">
        <v>0.11350930265060299</v>
      </c>
      <c r="E7994">
        <v>8.4809638361395496</v>
      </c>
      <c r="F7994" t="s">
        <v>115622</v>
      </c>
      <c r="G7994" t="s">
        <v>115623</v>
      </c>
    </row>
    <row r="7995" spans="1:7" x14ac:dyDescent="0.35">
      <c r="A7995" t="s">
        <v>8190</v>
      </c>
      <c r="B7995">
        <v>1370.1514619404099</v>
      </c>
      <c r="C7995">
        <v>-0.107082436224765</v>
      </c>
      <c r="D7995">
        <v>0.101803383781819</v>
      </c>
      <c r="E7995">
        <v>-1.0518553730420299</v>
      </c>
      <c r="F7995" t="s">
        <v>115624</v>
      </c>
      <c r="G7995" t="s">
        <v>105850</v>
      </c>
    </row>
    <row r="7996" spans="1:7" x14ac:dyDescent="0.35">
      <c r="A7996" t="s">
        <v>37050</v>
      </c>
      <c r="B7996">
        <v>1298.7241133821699</v>
      </c>
      <c r="C7996">
        <v>0.74023561078049505</v>
      </c>
      <c r="D7996">
        <v>0.13336577857304899</v>
      </c>
      <c r="E7996">
        <v>5.5504164464127799</v>
      </c>
      <c r="F7996" t="s">
        <v>115625</v>
      </c>
      <c r="G7996" t="s">
        <v>115626</v>
      </c>
    </row>
    <row r="7997" spans="1:7" x14ac:dyDescent="0.35">
      <c r="A7997" t="s">
        <v>8191</v>
      </c>
      <c r="B7997">
        <v>764.395612154932</v>
      </c>
      <c r="C7997">
        <v>-0.18087139916734701</v>
      </c>
      <c r="D7997">
        <v>0.187873837039645</v>
      </c>
      <c r="E7997">
        <v>-0.96272797754793304</v>
      </c>
      <c r="F7997" t="s">
        <v>115627</v>
      </c>
      <c r="G7997" t="s">
        <v>115628</v>
      </c>
    </row>
    <row r="7998" spans="1:7" x14ac:dyDescent="0.35">
      <c r="A7998" t="s">
        <v>8192</v>
      </c>
      <c r="B7998">
        <v>176.13346899749499</v>
      </c>
      <c r="C7998">
        <v>-0.83783418992730896</v>
      </c>
      <c r="D7998">
        <v>0.29126837184141602</v>
      </c>
      <c r="E7998">
        <v>-2.8765024661980001</v>
      </c>
      <c r="F7998" t="s">
        <v>115629</v>
      </c>
      <c r="G7998" t="s">
        <v>115630</v>
      </c>
    </row>
    <row r="7999" spans="1:7" x14ac:dyDescent="0.35">
      <c r="A7999" t="s">
        <v>8193</v>
      </c>
      <c r="B7999">
        <v>591.75485856528599</v>
      </c>
      <c r="C7999">
        <v>-0.46664671848195499</v>
      </c>
      <c r="D7999">
        <v>0.109131180208986</v>
      </c>
      <c r="E7999">
        <v>-4.2760164197649697</v>
      </c>
      <c r="F7999" t="s">
        <v>115631</v>
      </c>
      <c r="G7999" t="s">
        <v>115632</v>
      </c>
    </row>
    <row r="8000" spans="1:7" x14ac:dyDescent="0.35">
      <c r="A8000" t="s">
        <v>8194</v>
      </c>
      <c r="B8000">
        <v>412.81655128984403</v>
      </c>
      <c r="C8000">
        <v>0.68860140249637003</v>
      </c>
      <c r="D8000">
        <v>0.300967592430949</v>
      </c>
      <c r="E8000">
        <v>2.28795863679029</v>
      </c>
      <c r="F8000" t="s">
        <v>115633</v>
      </c>
      <c r="G8000" t="s">
        <v>115634</v>
      </c>
    </row>
    <row r="8001" spans="1:7" x14ac:dyDescent="0.35">
      <c r="A8001" t="s">
        <v>8195</v>
      </c>
      <c r="B8001">
        <v>521.60580661858296</v>
      </c>
      <c r="C8001">
        <v>0.60519859977122903</v>
      </c>
      <c r="D8001">
        <v>0.194854394877682</v>
      </c>
      <c r="E8001">
        <v>3.1059017177987598</v>
      </c>
      <c r="F8001" t="s">
        <v>115635</v>
      </c>
      <c r="G8001" t="s">
        <v>115636</v>
      </c>
    </row>
    <row r="8002" spans="1:7" x14ac:dyDescent="0.35">
      <c r="A8002" t="s">
        <v>8196</v>
      </c>
      <c r="B8002">
        <v>523.61920510771097</v>
      </c>
      <c r="C8002">
        <v>0.24264000932114901</v>
      </c>
      <c r="D8002">
        <v>0.16406439405595299</v>
      </c>
      <c r="E8002">
        <v>1.47893155438955</v>
      </c>
      <c r="F8002" t="s">
        <v>115637</v>
      </c>
      <c r="G8002" t="s">
        <v>115638</v>
      </c>
    </row>
    <row r="8003" spans="1:7" x14ac:dyDescent="0.35">
      <c r="A8003" t="s">
        <v>8197</v>
      </c>
      <c r="B8003">
        <v>967.33996684471697</v>
      </c>
      <c r="C8003">
        <v>-0.192153240153114</v>
      </c>
      <c r="D8003">
        <v>0.22110181093850301</v>
      </c>
      <c r="E8003">
        <v>-0.86907130854101799</v>
      </c>
      <c r="F8003" t="s">
        <v>115639</v>
      </c>
      <c r="G8003" t="s">
        <v>115640</v>
      </c>
    </row>
    <row r="8004" spans="1:7" x14ac:dyDescent="0.35">
      <c r="A8004" t="s">
        <v>8198</v>
      </c>
      <c r="B8004">
        <v>174.98318599158901</v>
      </c>
      <c r="C8004">
        <v>-1.1160630139763801</v>
      </c>
      <c r="D8004">
        <v>0.30559320289511999</v>
      </c>
      <c r="E8004">
        <v>-3.6521198881488899</v>
      </c>
      <c r="F8004" t="s">
        <v>115641</v>
      </c>
      <c r="G8004" t="s">
        <v>115642</v>
      </c>
    </row>
    <row r="8005" spans="1:7" x14ac:dyDescent="0.35">
      <c r="A8005" t="s">
        <v>8199</v>
      </c>
      <c r="B8005">
        <v>697.24116154663795</v>
      </c>
      <c r="C8005">
        <v>-0.16706494389993201</v>
      </c>
      <c r="D8005">
        <v>0.103082317008119</v>
      </c>
      <c r="E8005">
        <v>-1.6206944968725701</v>
      </c>
      <c r="F8005" t="s">
        <v>115643</v>
      </c>
      <c r="G8005" t="s">
        <v>115644</v>
      </c>
    </row>
    <row r="8006" spans="1:7" x14ac:dyDescent="0.35">
      <c r="A8006" t="s">
        <v>8200</v>
      </c>
      <c r="B8006">
        <v>77.594689453654397</v>
      </c>
      <c r="C8006">
        <v>-1.0275322688842199</v>
      </c>
      <c r="D8006">
        <v>0.31734732237577501</v>
      </c>
      <c r="E8006">
        <v>-3.2378791199236998</v>
      </c>
      <c r="F8006" t="s">
        <v>115645</v>
      </c>
      <c r="G8006" t="s">
        <v>115646</v>
      </c>
    </row>
    <row r="8007" spans="1:7" x14ac:dyDescent="0.35">
      <c r="A8007" t="s">
        <v>8201</v>
      </c>
      <c r="B8007">
        <v>256.518796826651</v>
      </c>
      <c r="C8007">
        <v>1.8624809287680798E-2</v>
      </c>
      <c r="D8007">
        <v>0.14336951714010099</v>
      </c>
      <c r="E8007">
        <v>0.12990773533456701</v>
      </c>
      <c r="F8007" t="s">
        <v>115647</v>
      </c>
      <c r="G8007" t="s">
        <v>115648</v>
      </c>
    </row>
    <row r="8008" spans="1:7" x14ac:dyDescent="0.35">
      <c r="A8008" t="s">
        <v>37077</v>
      </c>
      <c r="B8008">
        <v>19.0874996832855</v>
      </c>
      <c r="C8008">
        <v>-1.76803060020266</v>
      </c>
      <c r="D8008">
        <v>0.48722407507996202</v>
      </c>
      <c r="E8008">
        <v>-3.6287833270810701</v>
      </c>
      <c r="F8008" t="s">
        <v>115649</v>
      </c>
      <c r="G8008" t="s">
        <v>115650</v>
      </c>
    </row>
    <row r="8009" spans="1:7" x14ac:dyDescent="0.35">
      <c r="A8009" t="s">
        <v>8202</v>
      </c>
      <c r="B8009">
        <v>28995.563693308399</v>
      </c>
      <c r="C8009">
        <v>-2.1242874612804599</v>
      </c>
      <c r="D8009">
        <v>0.220011040080935</v>
      </c>
      <c r="E8009">
        <v>-9.6553675692774394</v>
      </c>
      <c r="F8009" t="s">
        <v>115651</v>
      </c>
      <c r="G8009" t="s">
        <v>115652</v>
      </c>
    </row>
    <row r="8010" spans="1:7" x14ac:dyDescent="0.35">
      <c r="A8010" t="s">
        <v>8203</v>
      </c>
      <c r="B8010">
        <v>2178.6318628778799</v>
      </c>
      <c r="C8010">
        <v>-1.34492408769405</v>
      </c>
      <c r="D8010">
        <v>0.44935290662420102</v>
      </c>
      <c r="E8010">
        <v>-2.9930241195008498</v>
      </c>
      <c r="F8010" t="s">
        <v>115653</v>
      </c>
      <c r="G8010" t="s">
        <v>115654</v>
      </c>
    </row>
    <row r="8011" spans="1:7" x14ac:dyDescent="0.35">
      <c r="A8011" t="s">
        <v>8204</v>
      </c>
      <c r="B8011">
        <v>2129.0347196389398</v>
      </c>
      <c r="C8011">
        <v>0.23867206435430699</v>
      </c>
      <c r="D8011">
        <v>0.15086127769872301</v>
      </c>
      <c r="E8011">
        <v>1.5820631244483101</v>
      </c>
      <c r="F8011" t="s">
        <v>115655</v>
      </c>
      <c r="G8011" t="s">
        <v>115656</v>
      </c>
    </row>
    <row r="8012" spans="1:7" x14ac:dyDescent="0.35">
      <c r="A8012" t="s">
        <v>8205</v>
      </c>
      <c r="B8012">
        <v>127.12246744117699</v>
      </c>
      <c r="C8012">
        <v>-0.43294614999684899</v>
      </c>
      <c r="D8012">
        <v>0.246635718171033</v>
      </c>
      <c r="E8012">
        <v>-1.75540734005371</v>
      </c>
      <c r="F8012" t="s">
        <v>115657</v>
      </c>
      <c r="G8012" t="s">
        <v>115658</v>
      </c>
    </row>
    <row r="8013" spans="1:7" x14ac:dyDescent="0.35">
      <c r="A8013" t="s">
        <v>8206</v>
      </c>
      <c r="B8013">
        <v>94.814863322345801</v>
      </c>
      <c r="C8013">
        <v>-0.50283721118827696</v>
      </c>
      <c r="D8013">
        <v>0.23873523764733501</v>
      </c>
      <c r="E8013">
        <v>-2.1062546783775602</v>
      </c>
      <c r="F8013" t="s">
        <v>115659</v>
      </c>
      <c r="G8013" t="s">
        <v>115660</v>
      </c>
    </row>
    <row r="8014" spans="1:7" x14ac:dyDescent="0.35">
      <c r="A8014" t="s">
        <v>8207</v>
      </c>
      <c r="B8014">
        <v>1871.1286683562</v>
      </c>
      <c r="C8014">
        <v>-4.1021933474289798E-2</v>
      </c>
      <c r="D8014">
        <v>0.15025023738010501</v>
      </c>
      <c r="E8014">
        <v>-0.273024084284885</v>
      </c>
      <c r="F8014" t="s">
        <v>115661</v>
      </c>
      <c r="G8014" t="s">
        <v>115662</v>
      </c>
    </row>
    <row r="8015" spans="1:7" x14ac:dyDescent="0.35">
      <c r="A8015" t="s">
        <v>8208</v>
      </c>
      <c r="B8015">
        <v>34.2066462445285</v>
      </c>
      <c r="C8015">
        <v>-1.4578099675442</v>
      </c>
      <c r="D8015">
        <v>0.36680291720727798</v>
      </c>
      <c r="E8015">
        <v>-3.9743685209580799</v>
      </c>
      <c r="F8015" t="s">
        <v>115663</v>
      </c>
      <c r="G8015" t="s">
        <v>115664</v>
      </c>
    </row>
    <row r="8016" spans="1:7" x14ac:dyDescent="0.35">
      <c r="A8016" t="s">
        <v>8209</v>
      </c>
      <c r="B8016">
        <v>616.63099361613001</v>
      </c>
      <c r="C8016">
        <v>-0.102153419053287</v>
      </c>
      <c r="D8016">
        <v>0.107379597883916</v>
      </c>
      <c r="E8016">
        <v>-0.95132987146889103</v>
      </c>
      <c r="F8016" t="s">
        <v>115665</v>
      </c>
      <c r="G8016" t="s">
        <v>115666</v>
      </c>
    </row>
    <row r="8017" spans="1:7" x14ac:dyDescent="0.35">
      <c r="A8017" t="s">
        <v>8210</v>
      </c>
      <c r="B8017">
        <v>176.08665356445599</v>
      </c>
      <c r="C8017">
        <v>-1.3668338647799401</v>
      </c>
      <c r="D8017">
        <v>0.19381408655596299</v>
      </c>
      <c r="E8017">
        <v>-7.0522937164593902</v>
      </c>
      <c r="F8017" t="s">
        <v>115667</v>
      </c>
      <c r="G8017" t="s">
        <v>115668</v>
      </c>
    </row>
    <row r="8018" spans="1:7" x14ac:dyDescent="0.35">
      <c r="A8018" t="s">
        <v>8211</v>
      </c>
      <c r="B8018">
        <v>1069.5239554564901</v>
      </c>
      <c r="C8018">
        <v>-0.107666686769136</v>
      </c>
      <c r="D8018">
        <v>0.32707161558436199</v>
      </c>
      <c r="E8018">
        <v>-0.329183828981225</v>
      </c>
      <c r="F8018" t="s">
        <v>115669</v>
      </c>
      <c r="G8018" t="s">
        <v>115670</v>
      </c>
    </row>
    <row r="8019" spans="1:7" x14ac:dyDescent="0.35">
      <c r="A8019" t="s">
        <v>8212</v>
      </c>
      <c r="B8019">
        <v>428.07215552295099</v>
      </c>
      <c r="C8019">
        <v>-0.24475876706611399</v>
      </c>
      <c r="D8019">
        <v>0.35075375777344597</v>
      </c>
      <c r="E8019">
        <v>-0.69780796824479296</v>
      </c>
      <c r="F8019" t="s">
        <v>115671</v>
      </c>
      <c r="G8019" t="s">
        <v>105689</v>
      </c>
    </row>
    <row r="8020" spans="1:7" x14ac:dyDescent="0.35">
      <c r="A8020" t="s">
        <v>8213</v>
      </c>
      <c r="B8020">
        <v>340.67808571338401</v>
      </c>
      <c r="C8020">
        <v>2.2315495102540002</v>
      </c>
      <c r="D8020">
        <v>0.27879213261801</v>
      </c>
      <c r="E8020">
        <v>8.0043489366020903</v>
      </c>
      <c r="F8020" t="s">
        <v>115672</v>
      </c>
      <c r="G8020" t="s">
        <v>115673</v>
      </c>
    </row>
    <row r="8021" spans="1:7" x14ac:dyDescent="0.35">
      <c r="A8021" t="s">
        <v>8214</v>
      </c>
      <c r="B8021">
        <v>155.16840968091901</v>
      </c>
      <c r="C8021">
        <v>8.4492755952748702E-2</v>
      </c>
      <c r="D8021">
        <v>0.201116681829383</v>
      </c>
      <c r="E8021">
        <v>0.42011808858515398</v>
      </c>
      <c r="F8021" t="s">
        <v>115674</v>
      </c>
      <c r="G8021" t="s">
        <v>115675</v>
      </c>
    </row>
    <row r="8022" spans="1:7" x14ac:dyDescent="0.35">
      <c r="A8022" t="s">
        <v>8215</v>
      </c>
      <c r="B8022">
        <v>338.70979820132698</v>
      </c>
      <c r="C8022">
        <v>-2.8313324943159E-2</v>
      </c>
      <c r="D8022">
        <v>0.20409702853702</v>
      </c>
      <c r="E8022">
        <v>-0.138724826843931</v>
      </c>
      <c r="F8022" t="s">
        <v>115676</v>
      </c>
      <c r="G8022" t="s">
        <v>115677</v>
      </c>
    </row>
    <row r="8023" spans="1:7" x14ac:dyDescent="0.35">
      <c r="A8023" t="s">
        <v>8216</v>
      </c>
      <c r="B8023">
        <v>1695.2889979352799</v>
      </c>
      <c r="C8023">
        <v>-0.27382426264319398</v>
      </c>
      <c r="D8023">
        <v>0.20528131643522701</v>
      </c>
      <c r="E8023">
        <v>-1.3338976356847101</v>
      </c>
      <c r="F8023" t="s">
        <v>115678</v>
      </c>
      <c r="G8023" t="s">
        <v>115679</v>
      </c>
    </row>
    <row r="8024" spans="1:7" x14ac:dyDescent="0.35">
      <c r="A8024" t="s">
        <v>8218</v>
      </c>
      <c r="B8024">
        <v>11.158707827247101</v>
      </c>
      <c r="C8024">
        <v>1.3975872218738301</v>
      </c>
      <c r="D8024">
        <v>0.74223476734087002</v>
      </c>
      <c r="E8024">
        <v>1.8829449702023899</v>
      </c>
      <c r="F8024" t="s">
        <v>115680</v>
      </c>
      <c r="G8024" t="s">
        <v>115681</v>
      </c>
    </row>
    <row r="8025" spans="1:7" x14ac:dyDescent="0.35">
      <c r="A8025" t="s">
        <v>8220</v>
      </c>
      <c r="B8025">
        <v>4068.4297418696301</v>
      </c>
      <c r="C8025">
        <v>1.1882117110619199</v>
      </c>
      <c r="D8025">
        <v>0.15235963153797399</v>
      </c>
      <c r="E8025">
        <v>7.79873053687301</v>
      </c>
      <c r="F8025" t="s">
        <v>115682</v>
      </c>
      <c r="G8025" t="s">
        <v>115683</v>
      </c>
    </row>
    <row r="8026" spans="1:7" x14ac:dyDescent="0.35">
      <c r="A8026" t="s">
        <v>8221</v>
      </c>
      <c r="B8026">
        <v>197.03123634139899</v>
      </c>
      <c r="C8026">
        <v>-1.36468360419792</v>
      </c>
      <c r="D8026">
        <v>0.34328856279622799</v>
      </c>
      <c r="E8026">
        <v>-3.9753249950479002</v>
      </c>
      <c r="F8026" t="s">
        <v>115684</v>
      </c>
      <c r="G8026" t="s">
        <v>105791</v>
      </c>
    </row>
    <row r="8027" spans="1:7" x14ac:dyDescent="0.35">
      <c r="A8027" t="s">
        <v>8222</v>
      </c>
      <c r="B8027">
        <v>77.275287329940497</v>
      </c>
      <c r="C8027">
        <v>-0.62910863662654404</v>
      </c>
      <c r="D8027">
        <v>0.29502740340129302</v>
      </c>
      <c r="E8027">
        <v>-2.1323735672473698</v>
      </c>
      <c r="F8027" t="s">
        <v>115685</v>
      </c>
      <c r="G8027" t="s">
        <v>115686</v>
      </c>
    </row>
    <row r="8028" spans="1:7" x14ac:dyDescent="0.35">
      <c r="A8028" t="s">
        <v>8223</v>
      </c>
      <c r="B8028">
        <v>944.27793764762498</v>
      </c>
      <c r="C8028">
        <v>-1.6489363281289799</v>
      </c>
      <c r="D8028">
        <v>9.9936973671208199E-2</v>
      </c>
      <c r="E8028">
        <v>-16.499762475837699</v>
      </c>
      <c r="F8028" t="s">
        <v>115687</v>
      </c>
      <c r="G8028" t="s">
        <v>115688</v>
      </c>
    </row>
    <row r="8029" spans="1:7" x14ac:dyDescent="0.35">
      <c r="A8029" t="s">
        <v>8224</v>
      </c>
      <c r="B8029">
        <v>49.422466248574302</v>
      </c>
      <c r="C8029">
        <v>-1.9864259107773601</v>
      </c>
      <c r="D8029">
        <v>0.50791921596405798</v>
      </c>
      <c r="E8029">
        <v>-3.9109091531554299</v>
      </c>
      <c r="F8029" t="s">
        <v>115689</v>
      </c>
      <c r="G8029" t="s">
        <v>115690</v>
      </c>
    </row>
    <row r="8030" spans="1:7" x14ac:dyDescent="0.35">
      <c r="A8030" t="s">
        <v>8225</v>
      </c>
      <c r="B8030">
        <v>147.06317303810701</v>
      </c>
      <c r="C8030">
        <v>0.71935531955434695</v>
      </c>
      <c r="D8030">
        <v>0.265139442136131</v>
      </c>
      <c r="E8030">
        <v>2.7131207403876401</v>
      </c>
      <c r="F8030" t="s">
        <v>115691</v>
      </c>
      <c r="G8030" t="s">
        <v>115692</v>
      </c>
    </row>
    <row r="8031" spans="1:7" x14ac:dyDescent="0.35">
      <c r="A8031" t="s">
        <v>8226</v>
      </c>
      <c r="B8031">
        <v>39.038483420061503</v>
      </c>
      <c r="C8031">
        <v>-0.56052679092676805</v>
      </c>
      <c r="D8031">
        <v>0.44143459522081102</v>
      </c>
      <c r="E8031">
        <v>-1.2697844640979801</v>
      </c>
      <c r="F8031" t="s">
        <v>115693</v>
      </c>
      <c r="G8031" t="s">
        <v>115694</v>
      </c>
    </row>
    <row r="8032" spans="1:7" x14ac:dyDescent="0.35">
      <c r="A8032" t="s">
        <v>8227</v>
      </c>
      <c r="B8032">
        <v>552.265575599116</v>
      </c>
      <c r="C8032">
        <v>-0.208001797436489</v>
      </c>
      <c r="D8032">
        <v>0.193659081922441</v>
      </c>
      <c r="E8032">
        <v>-1.07406167256226</v>
      </c>
      <c r="F8032" t="s">
        <v>115695</v>
      </c>
      <c r="G8032" t="s">
        <v>115696</v>
      </c>
    </row>
    <row r="8033" spans="1:7" x14ac:dyDescent="0.35">
      <c r="A8033" t="s">
        <v>8228</v>
      </c>
      <c r="B8033">
        <v>274.90525586583601</v>
      </c>
      <c r="C8033">
        <v>8.5960335853925998E-2</v>
      </c>
      <c r="D8033">
        <v>0.172667587910283</v>
      </c>
      <c r="E8033">
        <v>0.49783712678369302</v>
      </c>
      <c r="F8033" t="s">
        <v>115697</v>
      </c>
      <c r="G8033" t="s">
        <v>115698</v>
      </c>
    </row>
    <row r="8034" spans="1:7" x14ac:dyDescent="0.35">
      <c r="A8034" t="s">
        <v>8229</v>
      </c>
      <c r="B8034">
        <v>18.605290283454</v>
      </c>
      <c r="C8034">
        <v>0.38063812928572899</v>
      </c>
      <c r="D8034">
        <v>0.53143831815246001</v>
      </c>
      <c r="E8034">
        <v>0.71624140805091696</v>
      </c>
      <c r="F8034" t="s">
        <v>115699</v>
      </c>
      <c r="G8034" t="s">
        <v>115700</v>
      </c>
    </row>
    <row r="8035" spans="1:7" x14ac:dyDescent="0.35">
      <c r="A8035" t="s">
        <v>8230</v>
      </c>
      <c r="B8035">
        <v>206.65453423394499</v>
      </c>
      <c r="C8035">
        <v>1.60961255722417</v>
      </c>
      <c r="D8035">
        <v>0.69612368578416095</v>
      </c>
      <c r="E8035">
        <v>2.31225081130661</v>
      </c>
      <c r="F8035" t="s">
        <v>115701</v>
      </c>
      <c r="G8035" t="s">
        <v>115702</v>
      </c>
    </row>
    <row r="8036" spans="1:7" x14ac:dyDescent="0.35">
      <c r="A8036" t="s">
        <v>8231</v>
      </c>
      <c r="B8036">
        <v>2992.6572918285001</v>
      </c>
      <c r="C8036">
        <v>-0.76941342448202199</v>
      </c>
      <c r="D8036">
        <v>0.20716423656809199</v>
      </c>
      <c r="E8036">
        <v>-3.7140263069930302</v>
      </c>
      <c r="F8036" t="s">
        <v>115703</v>
      </c>
      <c r="G8036" t="s">
        <v>115704</v>
      </c>
    </row>
    <row r="8037" spans="1:7" x14ac:dyDescent="0.35">
      <c r="A8037" t="s">
        <v>8232</v>
      </c>
      <c r="B8037">
        <v>1647.3259631942301</v>
      </c>
      <c r="C8037">
        <v>0.111618408888757</v>
      </c>
      <c r="D8037">
        <v>0.109623048083278</v>
      </c>
      <c r="E8037">
        <v>1.0182020190130401</v>
      </c>
      <c r="F8037" t="s">
        <v>115705</v>
      </c>
      <c r="G8037" t="s">
        <v>115706</v>
      </c>
    </row>
    <row r="8038" spans="1:7" x14ac:dyDescent="0.35">
      <c r="A8038" t="s">
        <v>8233</v>
      </c>
      <c r="B8038">
        <v>9519.5375381070298</v>
      </c>
      <c r="C8038">
        <v>-0.47055018684295702</v>
      </c>
      <c r="D8038">
        <v>0.172157658265497</v>
      </c>
      <c r="E8038">
        <v>-2.7332515531623098</v>
      </c>
      <c r="F8038" t="s">
        <v>115707</v>
      </c>
      <c r="G8038" t="s">
        <v>115708</v>
      </c>
    </row>
    <row r="8039" spans="1:7" x14ac:dyDescent="0.35">
      <c r="A8039" t="s">
        <v>8235</v>
      </c>
      <c r="B8039">
        <v>136.78993435581799</v>
      </c>
      <c r="C8039">
        <v>0.43243970588456598</v>
      </c>
      <c r="D8039">
        <v>0.28022262053150498</v>
      </c>
      <c r="E8039">
        <v>1.54320056341043</v>
      </c>
      <c r="F8039" t="s">
        <v>115709</v>
      </c>
      <c r="G8039" t="s">
        <v>115710</v>
      </c>
    </row>
    <row r="8040" spans="1:7" x14ac:dyDescent="0.35">
      <c r="A8040" t="s">
        <v>8236</v>
      </c>
      <c r="B8040">
        <v>681.31542192680604</v>
      </c>
      <c r="C8040">
        <v>0.73758119592705096</v>
      </c>
      <c r="D8040">
        <v>0.12805399268505999</v>
      </c>
      <c r="E8040">
        <v>5.7599234546406004</v>
      </c>
      <c r="F8040" t="s">
        <v>115711</v>
      </c>
      <c r="G8040" t="s">
        <v>115712</v>
      </c>
    </row>
    <row r="8041" spans="1:7" x14ac:dyDescent="0.35">
      <c r="A8041" t="s">
        <v>37139</v>
      </c>
      <c r="B8041">
        <v>77.287168946580707</v>
      </c>
      <c r="C8041">
        <v>0.59102505140737704</v>
      </c>
      <c r="D8041">
        <v>0.26732043453561799</v>
      </c>
      <c r="E8041">
        <v>2.21092357729438</v>
      </c>
      <c r="F8041" t="s">
        <v>115713</v>
      </c>
      <c r="G8041" t="s">
        <v>115714</v>
      </c>
    </row>
    <row r="8042" spans="1:7" x14ac:dyDescent="0.35">
      <c r="A8042" t="s">
        <v>8237</v>
      </c>
      <c r="B8042">
        <v>1744.6611774369101</v>
      </c>
      <c r="C8042">
        <v>0.39556171721560901</v>
      </c>
      <c r="D8042">
        <v>0.142034417209803</v>
      </c>
      <c r="E8042">
        <v>2.78497088935362</v>
      </c>
      <c r="F8042" t="s">
        <v>115715</v>
      </c>
      <c r="G8042" t="s">
        <v>115716</v>
      </c>
    </row>
    <row r="8043" spans="1:7" x14ac:dyDescent="0.35">
      <c r="A8043" t="s">
        <v>8239</v>
      </c>
      <c r="B8043">
        <v>409.906798208456</v>
      </c>
      <c r="C8043">
        <v>-1.0019237087624601E-2</v>
      </c>
      <c r="D8043">
        <v>0.14278327014807099</v>
      </c>
      <c r="E8043">
        <v>-7.0170945638339199E-2</v>
      </c>
      <c r="F8043" t="s">
        <v>115717</v>
      </c>
      <c r="G8043" t="s">
        <v>101697</v>
      </c>
    </row>
    <row r="8044" spans="1:7" x14ac:dyDescent="0.35">
      <c r="A8044" t="s">
        <v>8240</v>
      </c>
      <c r="B8044">
        <v>641.76072861573198</v>
      </c>
      <c r="C8044">
        <v>0.45938309713328102</v>
      </c>
      <c r="D8044">
        <v>0.17436776945927901</v>
      </c>
      <c r="E8044">
        <v>2.6345642807603999</v>
      </c>
      <c r="F8044" t="s">
        <v>115718</v>
      </c>
      <c r="G8044" t="s">
        <v>115719</v>
      </c>
    </row>
    <row r="8045" spans="1:7" x14ac:dyDescent="0.35">
      <c r="A8045" t="s">
        <v>8241</v>
      </c>
      <c r="B8045">
        <v>10.4805939546297</v>
      </c>
      <c r="C8045">
        <v>-1.5497617036769999</v>
      </c>
      <c r="D8045">
        <v>0.77330496398576298</v>
      </c>
      <c r="E8045">
        <v>-2.0040757215487601</v>
      </c>
      <c r="F8045" t="s">
        <v>115720</v>
      </c>
      <c r="G8045" t="s">
        <v>115721</v>
      </c>
    </row>
    <row r="8046" spans="1:7" x14ac:dyDescent="0.35">
      <c r="A8046" t="s">
        <v>8242</v>
      </c>
      <c r="B8046">
        <v>88.481370045734707</v>
      </c>
      <c r="C8046">
        <v>-0.63475128543498505</v>
      </c>
      <c r="D8046">
        <v>0.35704427623471002</v>
      </c>
      <c r="E8046">
        <v>-1.7777943176372899</v>
      </c>
      <c r="F8046" t="s">
        <v>115722</v>
      </c>
      <c r="G8046" t="s">
        <v>115723</v>
      </c>
    </row>
    <row r="8047" spans="1:7" x14ac:dyDescent="0.35">
      <c r="A8047" t="s">
        <v>8243</v>
      </c>
      <c r="B8047">
        <v>858.87645182098697</v>
      </c>
      <c r="C8047">
        <v>3.9403138847085198E-2</v>
      </c>
      <c r="D8047">
        <v>9.7630394677036894E-2</v>
      </c>
      <c r="E8047">
        <v>0.40359499700304902</v>
      </c>
      <c r="F8047" t="s">
        <v>115724</v>
      </c>
      <c r="G8047" t="s">
        <v>115725</v>
      </c>
    </row>
    <row r="8048" spans="1:7" x14ac:dyDescent="0.35">
      <c r="A8048" t="s">
        <v>8244</v>
      </c>
      <c r="B8048">
        <v>5255.8049015309498</v>
      </c>
      <c r="C8048">
        <v>-9.1617091966163494E-2</v>
      </c>
      <c r="D8048">
        <v>7.6256156999911298E-2</v>
      </c>
      <c r="E8048">
        <v>-1.2014386191303901</v>
      </c>
      <c r="F8048" t="s">
        <v>115726</v>
      </c>
      <c r="G8048" t="s">
        <v>115727</v>
      </c>
    </row>
    <row r="8049" spans="1:7" x14ac:dyDescent="0.35">
      <c r="A8049" t="s">
        <v>8245</v>
      </c>
      <c r="B8049">
        <v>757.63420612617801</v>
      </c>
      <c r="C8049">
        <v>-0.88630558687807304</v>
      </c>
      <c r="D8049">
        <v>0.130223310964868</v>
      </c>
      <c r="E8049">
        <v>-6.8060440201615302</v>
      </c>
      <c r="F8049" t="s">
        <v>115728</v>
      </c>
      <c r="G8049" t="s">
        <v>107203</v>
      </c>
    </row>
    <row r="8050" spans="1:7" x14ac:dyDescent="0.35">
      <c r="A8050" t="s">
        <v>8246</v>
      </c>
      <c r="B8050">
        <v>69.795101358137501</v>
      </c>
      <c r="C8050">
        <v>-1.20434506712056</v>
      </c>
      <c r="D8050">
        <v>0.46613838227572302</v>
      </c>
      <c r="E8050">
        <v>-2.5836642355878401</v>
      </c>
      <c r="F8050" t="s">
        <v>115729</v>
      </c>
      <c r="G8050" t="s">
        <v>115730</v>
      </c>
    </row>
    <row r="8051" spans="1:7" x14ac:dyDescent="0.35">
      <c r="A8051" t="s">
        <v>8247</v>
      </c>
      <c r="B8051">
        <v>5927.7445264974103</v>
      </c>
      <c r="C8051">
        <v>0.106281109441699</v>
      </c>
      <c r="D8051">
        <v>0.17575970429624199</v>
      </c>
      <c r="E8051">
        <v>0.60469554080816401</v>
      </c>
      <c r="F8051" t="s">
        <v>115731</v>
      </c>
      <c r="G8051" t="s">
        <v>115732</v>
      </c>
    </row>
    <row r="8052" spans="1:7" x14ac:dyDescent="0.35">
      <c r="A8052" t="s">
        <v>8248</v>
      </c>
      <c r="B8052">
        <v>592.76118772411996</v>
      </c>
      <c r="C8052">
        <v>-0.30411926499622899</v>
      </c>
      <c r="D8052">
        <v>0.14173497197958501</v>
      </c>
      <c r="E8052">
        <v>-2.1456896681789499</v>
      </c>
      <c r="F8052" t="s">
        <v>115733</v>
      </c>
      <c r="G8052" t="s">
        <v>115734</v>
      </c>
    </row>
    <row r="8053" spans="1:7" x14ac:dyDescent="0.35">
      <c r="A8053" t="s">
        <v>8249</v>
      </c>
      <c r="B8053">
        <v>1498.3214981839201</v>
      </c>
      <c r="C8053">
        <v>9.0707152978711E-2</v>
      </c>
      <c r="D8053">
        <v>9.4821647819266594E-2</v>
      </c>
      <c r="E8053">
        <v>0.95660806434836398</v>
      </c>
      <c r="F8053" t="s">
        <v>115735</v>
      </c>
      <c r="G8053" t="s">
        <v>100259</v>
      </c>
    </row>
    <row r="8054" spans="1:7" x14ac:dyDescent="0.35">
      <c r="A8054" t="s">
        <v>8250</v>
      </c>
      <c r="B8054">
        <v>2424.8098836389599</v>
      </c>
      <c r="C8054">
        <v>0.74305367970445202</v>
      </c>
      <c r="D8054">
        <v>8.7015799364066101E-2</v>
      </c>
      <c r="E8054">
        <v>8.5392961408718797</v>
      </c>
      <c r="F8054" t="s">
        <v>115736</v>
      </c>
      <c r="G8054" t="s">
        <v>115737</v>
      </c>
    </row>
    <row r="8055" spans="1:7" x14ac:dyDescent="0.35">
      <c r="A8055" t="s">
        <v>8251</v>
      </c>
      <c r="B8055">
        <v>50.268246315054697</v>
      </c>
      <c r="C8055">
        <v>-0.16607571236858401</v>
      </c>
      <c r="D8055">
        <v>0.63115500330099095</v>
      </c>
      <c r="E8055">
        <v>-0.26312983577725702</v>
      </c>
      <c r="F8055" t="s">
        <v>115738</v>
      </c>
      <c r="G8055" t="s">
        <v>115739</v>
      </c>
    </row>
    <row r="8056" spans="1:7" x14ac:dyDescent="0.35">
      <c r="A8056" t="s">
        <v>8252</v>
      </c>
      <c r="B8056">
        <v>1675.5119230011701</v>
      </c>
      <c r="C8056">
        <v>0.12678973852286399</v>
      </c>
      <c r="D8056">
        <v>0.10820908806562</v>
      </c>
      <c r="E8056">
        <v>1.1717106279093299</v>
      </c>
      <c r="F8056" t="s">
        <v>115740</v>
      </c>
      <c r="G8056" t="s">
        <v>115741</v>
      </c>
    </row>
    <row r="8057" spans="1:7" x14ac:dyDescent="0.35">
      <c r="A8057" t="s">
        <v>8253</v>
      </c>
      <c r="B8057">
        <v>36.942035878053098</v>
      </c>
      <c r="C8057">
        <v>5.1561782127280797E-2</v>
      </c>
      <c r="D8057">
        <v>0.39407692353246598</v>
      </c>
      <c r="E8057">
        <v>0.13084192209248399</v>
      </c>
      <c r="F8057" t="s">
        <v>115742</v>
      </c>
      <c r="G8057" t="s">
        <v>115743</v>
      </c>
    </row>
    <row r="8058" spans="1:7" x14ac:dyDescent="0.35">
      <c r="A8058" t="s">
        <v>8254</v>
      </c>
      <c r="B8058">
        <v>278.02319360765898</v>
      </c>
      <c r="C8058">
        <v>0.93247585469537297</v>
      </c>
      <c r="D8058">
        <v>0.34138225190279697</v>
      </c>
      <c r="E8058">
        <v>2.7314713916670801</v>
      </c>
      <c r="F8058" t="s">
        <v>115744</v>
      </c>
      <c r="G8058" t="s">
        <v>115745</v>
      </c>
    </row>
    <row r="8059" spans="1:7" x14ac:dyDescent="0.35">
      <c r="A8059" t="s">
        <v>218</v>
      </c>
      <c r="B8059">
        <v>11665.326564396501</v>
      </c>
      <c r="C8059">
        <v>0.911969429023605</v>
      </c>
      <c r="D8059">
        <v>9.1608747983656799E-2</v>
      </c>
      <c r="E8059">
        <v>9.9550474064584105</v>
      </c>
      <c r="F8059" t="s">
        <v>115746</v>
      </c>
      <c r="G8059" t="s">
        <v>115747</v>
      </c>
    </row>
    <row r="8060" spans="1:7" x14ac:dyDescent="0.35">
      <c r="A8060" t="s">
        <v>8255</v>
      </c>
      <c r="B8060">
        <v>1653.3708503960099</v>
      </c>
      <c r="C8060">
        <v>-0.187074435255349</v>
      </c>
      <c r="D8060">
        <v>0.160188924333279</v>
      </c>
      <c r="E8060">
        <v>-1.16783626604629</v>
      </c>
      <c r="F8060" t="s">
        <v>115748</v>
      </c>
      <c r="G8060" t="s">
        <v>115749</v>
      </c>
    </row>
    <row r="8061" spans="1:7" x14ac:dyDescent="0.35">
      <c r="A8061" t="s">
        <v>8256</v>
      </c>
      <c r="B8061">
        <v>621.49279018255095</v>
      </c>
      <c r="C8061">
        <v>0.39622597938350401</v>
      </c>
      <c r="D8061">
        <v>0.12587062263353199</v>
      </c>
      <c r="E8061">
        <v>3.1478828903317799</v>
      </c>
      <c r="F8061" t="s">
        <v>115750</v>
      </c>
      <c r="G8061" t="s">
        <v>115751</v>
      </c>
    </row>
    <row r="8062" spans="1:7" x14ac:dyDescent="0.35">
      <c r="A8062" t="s">
        <v>8257</v>
      </c>
      <c r="B8062">
        <v>1075.3683579066301</v>
      </c>
      <c r="C8062">
        <v>-1.56952990467943E-2</v>
      </c>
      <c r="D8062">
        <v>0.15752711456132601</v>
      </c>
      <c r="E8062">
        <v>-9.9635539510145796E-2</v>
      </c>
      <c r="F8062" t="s">
        <v>115752</v>
      </c>
      <c r="G8062" t="s">
        <v>115753</v>
      </c>
    </row>
    <row r="8063" spans="1:7" x14ac:dyDescent="0.35">
      <c r="A8063" t="s">
        <v>8258</v>
      </c>
      <c r="B8063">
        <v>1611.4681566644599</v>
      </c>
      <c r="C8063">
        <v>-0.63932360719204395</v>
      </c>
      <c r="D8063">
        <v>0.16506535897997199</v>
      </c>
      <c r="E8063">
        <v>-3.8731543137989202</v>
      </c>
      <c r="F8063" t="s">
        <v>115754</v>
      </c>
      <c r="G8063" t="s">
        <v>115755</v>
      </c>
    </row>
    <row r="8064" spans="1:7" x14ac:dyDescent="0.35">
      <c r="A8064" t="s">
        <v>8259</v>
      </c>
      <c r="B8064">
        <v>72.8224082551544</v>
      </c>
      <c r="C8064">
        <v>3.1769851736393102</v>
      </c>
      <c r="D8064">
        <v>0.926531219959841</v>
      </c>
      <c r="E8064">
        <v>3.4289024537964501</v>
      </c>
      <c r="F8064" t="s">
        <v>20908</v>
      </c>
      <c r="G8064" t="s">
        <v>20908</v>
      </c>
    </row>
    <row r="8065" spans="1:7" x14ac:dyDescent="0.35">
      <c r="A8065" t="s">
        <v>8260</v>
      </c>
      <c r="B8065">
        <v>3127.9145577489699</v>
      </c>
      <c r="C8065">
        <v>-0.52183246299549502</v>
      </c>
      <c r="D8065">
        <v>7.6694399628899304E-2</v>
      </c>
      <c r="E8065">
        <v>-6.8040491290170104</v>
      </c>
      <c r="F8065" t="s">
        <v>115756</v>
      </c>
      <c r="G8065" t="s">
        <v>115757</v>
      </c>
    </row>
    <row r="8066" spans="1:7" x14ac:dyDescent="0.35">
      <c r="A8066" t="s">
        <v>8261</v>
      </c>
      <c r="B8066">
        <v>27.457739363307301</v>
      </c>
      <c r="C8066">
        <v>8.4694043336111205E-2</v>
      </c>
      <c r="D8066">
        <v>0.87346632891633302</v>
      </c>
      <c r="E8066">
        <v>9.6963146182391505E-2</v>
      </c>
      <c r="F8066" t="s">
        <v>115758</v>
      </c>
      <c r="G8066" t="s">
        <v>100645</v>
      </c>
    </row>
    <row r="8067" spans="1:7" x14ac:dyDescent="0.35">
      <c r="A8067" t="s">
        <v>8262</v>
      </c>
      <c r="B8067">
        <v>513.68774511254696</v>
      </c>
      <c r="C8067">
        <v>-0.25801842508780598</v>
      </c>
      <c r="D8067">
        <v>0.13701795923028301</v>
      </c>
      <c r="E8067">
        <v>-1.88309931440565</v>
      </c>
      <c r="F8067" t="s">
        <v>115759</v>
      </c>
      <c r="G8067" t="s">
        <v>104547</v>
      </c>
    </row>
    <row r="8068" spans="1:7" x14ac:dyDescent="0.35">
      <c r="A8068" t="s">
        <v>8263</v>
      </c>
      <c r="B8068">
        <v>874.38333976245804</v>
      </c>
      <c r="C8068">
        <v>-0.63096064409722297</v>
      </c>
      <c r="D8068">
        <v>0.121558389551271</v>
      </c>
      <c r="E8068">
        <v>-5.1905972629811403</v>
      </c>
      <c r="F8068" t="s">
        <v>115760</v>
      </c>
      <c r="G8068" t="s">
        <v>115761</v>
      </c>
    </row>
    <row r="8069" spans="1:7" x14ac:dyDescent="0.35">
      <c r="A8069" t="s">
        <v>8264</v>
      </c>
      <c r="B8069">
        <v>62.496392792561601</v>
      </c>
      <c r="C8069">
        <v>1.6675070605793001</v>
      </c>
      <c r="D8069">
        <v>0.41962870561619398</v>
      </c>
      <c r="E8069">
        <v>3.9737678530134999</v>
      </c>
      <c r="F8069" t="s">
        <v>115762</v>
      </c>
      <c r="G8069" t="s">
        <v>115763</v>
      </c>
    </row>
    <row r="8070" spans="1:7" x14ac:dyDescent="0.35">
      <c r="A8070" t="s">
        <v>8265</v>
      </c>
      <c r="B8070">
        <v>4093.44586997749</v>
      </c>
      <c r="C8070">
        <v>-5.9052820817425099E-2</v>
      </c>
      <c r="D8070">
        <v>7.6021247028962305E-2</v>
      </c>
      <c r="E8070">
        <v>-0.77679363500742504</v>
      </c>
      <c r="F8070" t="s">
        <v>115764</v>
      </c>
      <c r="G8070" t="s">
        <v>115765</v>
      </c>
    </row>
    <row r="8071" spans="1:7" x14ac:dyDescent="0.35">
      <c r="A8071" t="s">
        <v>8266</v>
      </c>
      <c r="B8071">
        <v>31.0376073951061</v>
      </c>
      <c r="C8071">
        <v>3.43858306609788</v>
      </c>
      <c r="D8071">
        <v>1.1255682749070699</v>
      </c>
      <c r="E8071">
        <v>3.0549751114669301</v>
      </c>
      <c r="F8071" t="s">
        <v>115766</v>
      </c>
      <c r="G8071" t="s">
        <v>115767</v>
      </c>
    </row>
    <row r="8072" spans="1:7" x14ac:dyDescent="0.35">
      <c r="A8072" t="s">
        <v>8268</v>
      </c>
      <c r="B8072">
        <v>1112.3466669884201</v>
      </c>
      <c r="C8072">
        <v>-0.37356014488983103</v>
      </c>
      <c r="D8072">
        <v>0.164779085311485</v>
      </c>
      <c r="E8072">
        <v>-2.2670361604671201</v>
      </c>
      <c r="F8072" t="s">
        <v>115768</v>
      </c>
      <c r="G8072" t="s">
        <v>115769</v>
      </c>
    </row>
    <row r="8073" spans="1:7" x14ac:dyDescent="0.35">
      <c r="A8073" t="s">
        <v>219</v>
      </c>
      <c r="B8073">
        <v>638.36574152701098</v>
      </c>
      <c r="C8073">
        <v>-8.2647366340791603E-2</v>
      </c>
      <c r="D8073">
        <v>0.13702609160524301</v>
      </c>
      <c r="E8073">
        <v>-0.60315057791248705</v>
      </c>
      <c r="F8073" t="s">
        <v>115770</v>
      </c>
      <c r="G8073" t="s">
        <v>115771</v>
      </c>
    </row>
    <row r="8074" spans="1:7" x14ac:dyDescent="0.35">
      <c r="A8074" t="s">
        <v>8269</v>
      </c>
      <c r="B8074">
        <v>206.88424130488099</v>
      </c>
      <c r="C8074">
        <v>-0.93533832676770701</v>
      </c>
      <c r="D8074">
        <v>0.27902639134547302</v>
      </c>
      <c r="E8074">
        <v>-3.3521500323230402</v>
      </c>
      <c r="F8074" t="s">
        <v>115772</v>
      </c>
      <c r="G8074" t="s">
        <v>115773</v>
      </c>
    </row>
    <row r="8075" spans="1:7" x14ac:dyDescent="0.35">
      <c r="A8075" t="s">
        <v>8270</v>
      </c>
      <c r="B8075">
        <v>22767.093400555001</v>
      </c>
      <c r="C8075">
        <v>0.94586572544124103</v>
      </c>
      <c r="D8075">
        <v>0.14403459763551299</v>
      </c>
      <c r="E8075">
        <v>6.56693420170342</v>
      </c>
      <c r="F8075" t="s">
        <v>115774</v>
      </c>
      <c r="G8075" t="s">
        <v>115775</v>
      </c>
    </row>
    <row r="8076" spans="1:7" x14ac:dyDescent="0.35">
      <c r="A8076" t="s">
        <v>8271</v>
      </c>
      <c r="B8076">
        <v>33.6824657550683</v>
      </c>
      <c r="C8076">
        <v>-2.6924522053723901</v>
      </c>
      <c r="D8076">
        <v>2.36786646348029</v>
      </c>
      <c r="E8076">
        <v>-1.13707941173973</v>
      </c>
      <c r="F8076" t="s">
        <v>20908</v>
      </c>
      <c r="G8076" t="s">
        <v>20908</v>
      </c>
    </row>
    <row r="8077" spans="1:7" x14ac:dyDescent="0.35">
      <c r="A8077" t="s">
        <v>8272</v>
      </c>
      <c r="B8077">
        <v>1330.7173163417799</v>
      </c>
      <c r="C8077">
        <v>-1.1250741592298299</v>
      </c>
      <c r="D8077">
        <v>0.212982335166644</v>
      </c>
      <c r="E8077">
        <v>-5.2824764004467202</v>
      </c>
      <c r="F8077" t="s">
        <v>115776</v>
      </c>
      <c r="G8077" t="s">
        <v>115777</v>
      </c>
    </row>
    <row r="8078" spans="1:7" x14ac:dyDescent="0.35">
      <c r="A8078" t="s">
        <v>8273</v>
      </c>
      <c r="B8078">
        <v>469.94203208851201</v>
      </c>
      <c r="C8078">
        <v>-0.233329474505969</v>
      </c>
      <c r="D8078">
        <v>0.14522201396767001</v>
      </c>
      <c r="E8078">
        <v>-1.6067087084876499</v>
      </c>
      <c r="F8078" t="s">
        <v>115778</v>
      </c>
      <c r="G8078" t="s">
        <v>115779</v>
      </c>
    </row>
    <row r="8079" spans="1:7" x14ac:dyDescent="0.35">
      <c r="A8079" t="s">
        <v>8274</v>
      </c>
      <c r="B8079">
        <v>628.33863987500001</v>
      </c>
      <c r="C8079">
        <v>-0.74405496980712205</v>
      </c>
      <c r="D8079">
        <v>0.13672570167819401</v>
      </c>
      <c r="E8079">
        <v>-5.4419539316636802</v>
      </c>
      <c r="F8079" t="s">
        <v>115780</v>
      </c>
      <c r="G8079" t="s">
        <v>115781</v>
      </c>
    </row>
    <row r="8080" spans="1:7" x14ac:dyDescent="0.35">
      <c r="A8080" t="s">
        <v>8275</v>
      </c>
      <c r="B8080">
        <v>4999.24626413243</v>
      </c>
      <c r="C8080">
        <v>0.47438502090226797</v>
      </c>
      <c r="D8080">
        <v>0.115985899554303</v>
      </c>
      <c r="E8080">
        <v>4.0900232073482998</v>
      </c>
      <c r="F8080" t="s">
        <v>115782</v>
      </c>
      <c r="G8080" t="s">
        <v>115783</v>
      </c>
    </row>
    <row r="8081" spans="1:7" x14ac:dyDescent="0.35">
      <c r="A8081" t="s">
        <v>8276</v>
      </c>
      <c r="B8081">
        <v>37.9914512271041</v>
      </c>
      <c r="C8081">
        <v>-0.67463633445973004</v>
      </c>
      <c r="D8081">
        <v>0.49811177905909199</v>
      </c>
      <c r="E8081">
        <v>-1.35438743435075</v>
      </c>
      <c r="F8081" t="s">
        <v>115784</v>
      </c>
      <c r="G8081" t="s">
        <v>115785</v>
      </c>
    </row>
    <row r="8082" spans="1:7" x14ac:dyDescent="0.35">
      <c r="A8082" t="s">
        <v>8277</v>
      </c>
      <c r="B8082">
        <v>1809.8981742118399</v>
      </c>
      <c r="C8082">
        <v>-0.374404918590932</v>
      </c>
      <c r="D8082">
        <v>0.11664527681527601</v>
      </c>
      <c r="E8082">
        <v>-3.20977350144965</v>
      </c>
      <c r="F8082" t="s">
        <v>115786</v>
      </c>
      <c r="G8082" t="s">
        <v>115787</v>
      </c>
    </row>
    <row r="8083" spans="1:7" x14ac:dyDescent="0.35">
      <c r="A8083" t="s">
        <v>8278</v>
      </c>
      <c r="B8083">
        <v>516.15454290037098</v>
      </c>
      <c r="C8083">
        <v>0.75019733964387603</v>
      </c>
      <c r="D8083">
        <v>0.10777339210190801</v>
      </c>
      <c r="E8083">
        <v>6.9608771238684701</v>
      </c>
      <c r="F8083" t="s">
        <v>115788</v>
      </c>
      <c r="G8083" t="s">
        <v>115789</v>
      </c>
    </row>
    <row r="8084" spans="1:7" x14ac:dyDescent="0.35">
      <c r="A8084" t="s">
        <v>8279</v>
      </c>
      <c r="B8084">
        <v>2027.8476415795801</v>
      </c>
      <c r="C8084">
        <v>0.51929345028509699</v>
      </c>
      <c r="D8084">
        <v>0.17599849466304601</v>
      </c>
      <c r="E8084">
        <v>2.95055620378628</v>
      </c>
      <c r="F8084" t="s">
        <v>115790</v>
      </c>
      <c r="G8084" t="s">
        <v>105709</v>
      </c>
    </row>
    <row r="8085" spans="1:7" x14ac:dyDescent="0.35">
      <c r="A8085" t="s">
        <v>8280</v>
      </c>
      <c r="B8085">
        <v>1753.8111440156299</v>
      </c>
      <c r="C8085">
        <v>-0.22677432226827901</v>
      </c>
      <c r="D8085">
        <v>0.119302486060287</v>
      </c>
      <c r="E8085">
        <v>-1.9008348422319099</v>
      </c>
      <c r="F8085" t="s">
        <v>115791</v>
      </c>
      <c r="G8085" t="s">
        <v>112587</v>
      </c>
    </row>
    <row r="8086" spans="1:7" x14ac:dyDescent="0.35">
      <c r="A8086" t="s">
        <v>8281</v>
      </c>
      <c r="B8086">
        <v>924.659833091633</v>
      </c>
      <c r="C8086">
        <v>0.58339656152161501</v>
      </c>
      <c r="D8086">
        <v>0.14431030638124201</v>
      </c>
      <c r="E8086">
        <v>4.0426534746616598</v>
      </c>
      <c r="F8086" t="s">
        <v>115792</v>
      </c>
      <c r="G8086" t="s">
        <v>115793</v>
      </c>
    </row>
    <row r="8087" spans="1:7" x14ac:dyDescent="0.35">
      <c r="A8087" t="s">
        <v>8282</v>
      </c>
      <c r="B8087">
        <v>61.396252529990598</v>
      </c>
      <c r="C8087">
        <v>-0.84279263046073405</v>
      </c>
      <c r="D8087">
        <v>0.38303063349834698</v>
      </c>
      <c r="E8087">
        <v>-2.2003269627894402</v>
      </c>
      <c r="F8087" t="s">
        <v>115794</v>
      </c>
      <c r="G8087" t="s">
        <v>115795</v>
      </c>
    </row>
    <row r="8088" spans="1:7" x14ac:dyDescent="0.35">
      <c r="A8088" t="s">
        <v>8283</v>
      </c>
      <c r="B8088">
        <v>19.168487289585201</v>
      </c>
      <c r="C8088">
        <v>0.48345514157913699</v>
      </c>
      <c r="D8088">
        <v>0.70000871142544796</v>
      </c>
      <c r="E8088">
        <v>0.69064160729466195</v>
      </c>
      <c r="F8088" t="s">
        <v>115796</v>
      </c>
      <c r="G8088" t="s">
        <v>115797</v>
      </c>
    </row>
    <row r="8089" spans="1:7" x14ac:dyDescent="0.35">
      <c r="A8089" t="s">
        <v>8284</v>
      </c>
      <c r="B8089">
        <v>751.15473476619002</v>
      </c>
      <c r="C8089">
        <v>2.0987970739884301E-2</v>
      </c>
      <c r="D8089">
        <v>0.15403426077035201</v>
      </c>
      <c r="E8089">
        <v>0.13625521124274501</v>
      </c>
      <c r="F8089" t="s">
        <v>115798</v>
      </c>
      <c r="G8089" t="s">
        <v>115799</v>
      </c>
    </row>
    <row r="8090" spans="1:7" x14ac:dyDescent="0.35">
      <c r="A8090" t="s">
        <v>8285</v>
      </c>
      <c r="B8090">
        <v>813.43163929086199</v>
      </c>
      <c r="C8090">
        <v>-0.26406032490996501</v>
      </c>
      <c r="D8090">
        <v>0.11703110293423501</v>
      </c>
      <c r="E8090">
        <v>-2.25632603888516</v>
      </c>
      <c r="F8090" t="s">
        <v>115800</v>
      </c>
      <c r="G8090" t="s">
        <v>115801</v>
      </c>
    </row>
    <row r="8091" spans="1:7" x14ac:dyDescent="0.35">
      <c r="A8091" t="s">
        <v>8286</v>
      </c>
      <c r="B8091">
        <v>322.59685228473802</v>
      </c>
      <c r="C8091">
        <v>0.19174452714152601</v>
      </c>
      <c r="D8091">
        <v>0.18480076261895201</v>
      </c>
      <c r="E8091">
        <v>1.0375743282883001</v>
      </c>
      <c r="F8091" t="s">
        <v>115802</v>
      </c>
      <c r="G8091" t="s">
        <v>115803</v>
      </c>
    </row>
    <row r="8092" spans="1:7" x14ac:dyDescent="0.35">
      <c r="A8092" t="s">
        <v>8287</v>
      </c>
      <c r="B8092">
        <v>2515.9626343383402</v>
      </c>
      <c r="C8092">
        <v>0.52972016614413497</v>
      </c>
      <c r="D8092">
        <v>0.115191583679659</v>
      </c>
      <c r="E8092">
        <v>4.59860129727236</v>
      </c>
      <c r="F8092" t="s">
        <v>115804</v>
      </c>
      <c r="G8092" t="s">
        <v>115805</v>
      </c>
    </row>
    <row r="8093" spans="1:7" x14ac:dyDescent="0.35">
      <c r="A8093" t="s">
        <v>8288</v>
      </c>
      <c r="B8093">
        <v>332.07032794266399</v>
      </c>
      <c r="C8093">
        <v>-0.45780641292223201</v>
      </c>
      <c r="D8093">
        <v>0.148095391868452</v>
      </c>
      <c r="E8093">
        <v>-3.09129411216849</v>
      </c>
      <c r="F8093" t="s">
        <v>115806</v>
      </c>
      <c r="G8093" t="s">
        <v>115807</v>
      </c>
    </row>
    <row r="8094" spans="1:7" x14ac:dyDescent="0.35">
      <c r="A8094" t="s">
        <v>8289</v>
      </c>
      <c r="B8094">
        <v>48.930765672362597</v>
      </c>
      <c r="C8094">
        <v>-0.87533689608404397</v>
      </c>
      <c r="D8094">
        <v>0.452100506773356</v>
      </c>
      <c r="E8094">
        <v>-1.9361555295111901</v>
      </c>
      <c r="F8094" t="s">
        <v>115808</v>
      </c>
      <c r="G8094" t="s">
        <v>115809</v>
      </c>
    </row>
    <row r="8095" spans="1:7" x14ac:dyDescent="0.35">
      <c r="A8095" t="s">
        <v>8290</v>
      </c>
      <c r="B8095">
        <v>383.13776498879702</v>
      </c>
      <c r="C8095">
        <v>0.210089437872165</v>
      </c>
      <c r="D8095">
        <v>0.12860590536705399</v>
      </c>
      <c r="E8095">
        <v>1.63359090916198</v>
      </c>
      <c r="F8095" t="s">
        <v>115810</v>
      </c>
      <c r="G8095" t="s">
        <v>115811</v>
      </c>
    </row>
    <row r="8096" spans="1:7" x14ac:dyDescent="0.35">
      <c r="A8096" t="s">
        <v>8291</v>
      </c>
      <c r="B8096">
        <v>4195.5442310181497</v>
      </c>
      <c r="C8096">
        <v>0.290346622818827</v>
      </c>
      <c r="D8096">
        <v>0.13236710631839299</v>
      </c>
      <c r="E8096">
        <v>2.1934952791098499</v>
      </c>
      <c r="F8096" t="s">
        <v>115812</v>
      </c>
      <c r="G8096" t="s">
        <v>115813</v>
      </c>
    </row>
    <row r="8097" spans="1:7" x14ac:dyDescent="0.35">
      <c r="A8097" t="s">
        <v>8292</v>
      </c>
      <c r="B8097">
        <v>110.35068333126</v>
      </c>
      <c r="C8097">
        <v>1.9207343352516</v>
      </c>
      <c r="D8097">
        <v>0.34309060008648201</v>
      </c>
      <c r="E8097">
        <v>5.5983298136627599</v>
      </c>
      <c r="F8097" t="s">
        <v>115814</v>
      </c>
      <c r="G8097" t="s">
        <v>115815</v>
      </c>
    </row>
    <row r="8098" spans="1:7" x14ac:dyDescent="0.35">
      <c r="A8098" t="s">
        <v>8293</v>
      </c>
      <c r="B8098">
        <v>487.035146975001</v>
      </c>
      <c r="C8098">
        <v>-5.6260314199181601E-2</v>
      </c>
      <c r="D8098">
        <v>0.103720861974886</v>
      </c>
      <c r="E8098">
        <v>-0.54242042659464396</v>
      </c>
      <c r="F8098" t="s">
        <v>115816</v>
      </c>
      <c r="G8098" t="s">
        <v>115817</v>
      </c>
    </row>
    <row r="8099" spans="1:7" x14ac:dyDescent="0.35">
      <c r="A8099" t="s">
        <v>8294</v>
      </c>
      <c r="B8099">
        <v>22.214795839686101</v>
      </c>
      <c r="C8099">
        <v>-4.3546530985272301E-2</v>
      </c>
      <c r="D8099">
        <v>0.46307417886062502</v>
      </c>
      <c r="E8099">
        <v>-9.40379165437744E-2</v>
      </c>
      <c r="F8099" t="s">
        <v>115818</v>
      </c>
      <c r="G8099" t="s">
        <v>110355</v>
      </c>
    </row>
    <row r="8100" spans="1:7" x14ac:dyDescent="0.35">
      <c r="A8100" t="s">
        <v>8295</v>
      </c>
      <c r="B8100">
        <v>2551.4649982083101</v>
      </c>
      <c r="C8100">
        <v>0.47161595149297802</v>
      </c>
      <c r="D8100">
        <v>0.129926411286724</v>
      </c>
      <c r="E8100">
        <v>3.6298697610619399</v>
      </c>
      <c r="F8100" t="s">
        <v>115819</v>
      </c>
      <c r="G8100" t="s">
        <v>115820</v>
      </c>
    </row>
    <row r="8101" spans="1:7" x14ac:dyDescent="0.35">
      <c r="A8101" t="s">
        <v>8296</v>
      </c>
      <c r="B8101">
        <v>373.31246553517002</v>
      </c>
      <c r="C8101">
        <v>-0.21278724614080999</v>
      </c>
      <c r="D8101">
        <v>0.21096068039492399</v>
      </c>
      <c r="E8101">
        <v>-1.00865832316461</v>
      </c>
      <c r="F8101" t="s">
        <v>115821</v>
      </c>
      <c r="G8101" t="s">
        <v>115822</v>
      </c>
    </row>
    <row r="8102" spans="1:7" x14ac:dyDescent="0.35">
      <c r="A8102" t="s">
        <v>8297</v>
      </c>
      <c r="B8102">
        <v>4303.9431064270702</v>
      </c>
      <c r="C8102">
        <v>0.34841202856060999</v>
      </c>
      <c r="D8102">
        <v>0.13869225152605</v>
      </c>
      <c r="E8102">
        <v>2.5121232421204902</v>
      </c>
      <c r="F8102" t="s">
        <v>115823</v>
      </c>
      <c r="G8102" t="s">
        <v>115824</v>
      </c>
    </row>
    <row r="8103" spans="1:7" x14ac:dyDescent="0.35">
      <c r="A8103" t="s">
        <v>8298</v>
      </c>
      <c r="B8103">
        <v>12951.343480175799</v>
      </c>
      <c r="C8103">
        <v>-0.617407023715281</v>
      </c>
      <c r="D8103">
        <v>0.118260438280945</v>
      </c>
      <c r="E8103">
        <v>-5.2207401958763198</v>
      </c>
      <c r="F8103" t="s">
        <v>115825</v>
      </c>
      <c r="G8103" t="s">
        <v>115826</v>
      </c>
    </row>
    <row r="8104" spans="1:7" x14ac:dyDescent="0.35">
      <c r="A8104" t="s">
        <v>8299</v>
      </c>
      <c r="B8104">
        <v>1369.67902129358</v>
      </c>
      <c r="C8104">
        <v>0.41636317131322198</v>
      </c>
      <c r="D8104">
        <v>8.8252897172979697E-2</v>
      </c>
      <c r="E8104">
        <v>4.7178413927548597</v>
      </c>
      <c r="F8104" t="s">
        <v>115827</v>
      </c>
      <c r="G8104" t="s">
        <v>115828</v>
      </c>
    </row>
    <row r="8105" spans="1:7" x14ac:dyDescent="0.35">
      <c r="A8105" t="s">
        <v>8300</v>
      </c>
      <c r="B8105">
        <v>334.80360473467999</v>
      </c>
      <c r="C8105">
        <v>-0.363389385288726</v>
      </c>
      <c r="D8105">
        <v>0.147416362919953</v>
      </c>
      <c r="E8105">
        <v>-2.46505461192287</v>
      </c>
      <c r="F8105" t="s">
        <v>115829</v>
      </c>
      <c r="G8105" t="s">
        <v>115830</v>
      </c>
    </row>
    <row r="8106" spans="1:7" x14ac:dyDescent="0.35">
      <c r="A8106" t="s">
        <v>8301</v>
      </c>
      <c r="B8106">
        <v>92.695751384762204</v>
      </c>
      <c r="C8106">
        <v>-0.95590617469333505</v>
      </c>
      <c r="D8106">
        <v>0.30161142173317501</v>
      </c>
      <c r="E8106">
        <v>-3.16933015732738</v>
      </c>
      <c r="F8106" t="s">
        <v>115831</v>
      </c>
      <c r="G8106" t="s">
        <v>115832</v>
      </c>
    </row>
    <row r="8107" spans="1:7" x14ac:dyDescent="0.35">
      <c r="A8107" t="s">
        <v>8302</v>
      </c>
      <c r="B8107">
        <v>108.248528648263</v>
      </c>
      <c r="C8107">
        <v>-1.0322374771187199</v>
      </c>
      <c r="D8107">
        <v>0.182767201479551</v>
      </c>
      <c r="E8107">
        <v>-5.6478266820439904</v>
      </c>
      <c r="F8107" t="s">
        <v>115833</v>
      </c>
      <c r="G8107" t="s">
        <v>115834</v>
      </c>
    </row>
    <row r="8108" spans="1:7" x14ac:dyDescent="0.35">
      <c r="A8108" t="s">
        <v>8303</v>
      </c>
      <c r="B8108">
        <v>167.589800819776</v>
      </c>
      <c r="C8108">
        <v>0.53560316803163699</v>
      </c>
      <c r="D8108">
        <v>0.21921907906895399</v>
      </c>
      <c r="E8108">
        <v>2.4432324517847501</v>
      </c>
      <c r="F8108" t="s">
        <v>115835</v>
      </c>
      <c r="G8108" t="s">
        <v>115836</v>
      </c>
    </row>
    <row r="8109" spans="1:7" x14ac:dyDescent="0.35">
      <c r="A8109" t="s">
        <v>8304</v>
      </c>
      <c r="B8109">
        <v>691.76101368112802</v>
      </c>
      <c r="C8109">
        <v>-0.37746405025176</v>
      </c>
      <c r="D8109">
        <v>0.17807781527514799</v>
      </c>
      <c r="E8109">
        <v>-2.1196579128542301</v>
      </c>
      <c r="F8109" t="s">
        <v>115837</v>
      </c>
      <c r="G8109" t="s">
        <v>115838</v>
      </c>
    </row>
    <row r="8110" spans="1:7" x14ac:dyDescent="0.35">
      <c r="A8110" t="s">
        <v>8305</v>
      </c>
      <c r="B8110">
        <v>268.44907347239302</v>
      </c>
      <c r="C8110">
        <v>-0.195761386444498</v>
      </c>
      <c r="D8110">
        <v>0.280994421582547</v>
      </c>
      <c r="E8110">
        <v>-0.69667356861385199</v>
      </c>
      <c r="F8110" t="s">
        <v>115839</v>
      </c>
      <c r="G8110" t="s">
        <v>115840</v>
      </c>
    </row>
    <row r="8111" spans="1:7" x14ac:dyDescent="0.35">
      <c r="A8111" t="s">
        <v>8306</v>
      </c>
      <c r="B8111">
        <v>98.784742119216602</v>
      </c>
      <c r="C8111">
        <v>-1.91695381226061</v>
      </c>
      <c r="D8111">
        <v>0.35051586254689199</v>
      </c>
      <c r="E8111">
        <v>-5.4689502447386502</v>
      </c>
      <c r="F8111" t="s">
        <v>115841</v>
      </c>
      <c r="G8111" t="s">
        <v>115842</v>
      </c>
    </row>
    <row r="8112" spans="1:7" x14ac:dyDescent="0.35">
      <c r="A8112" t="s">
        <v>8307</v>
      </c>
      <c r="B8112">
        <v>859.97655932228304</v>
      </c>
      <c r="C8112">
        <v>-0.31433629396417201</v>
      </c>
      <c r="D8112">
        <v>0.17205836555708301</v>
      </c>
      <c r="E8112">
        <v>-1.8269166567195301</v>
      </c>
      <c r="F8112" t="s">
        <v>115843</v>
      </c>
      <c r="G8112" t="s">
        <v>115844</v>
      </c>
    </row>
    <row r="8113" spans="1:7" x14ac:dyDescent="0.35">
      <c r="A8113" t="s">
        <v>8308</v>
      </c>
      <c r="B8113">
        <v>2015.6981621016801</v>
      </c>
      <c r="C8113">
        <v>0.95312673284780602</v>
      </c>
      <c r="D8113">
        <v>0.131103002468722</v>
      </c>
      <c r="E8113">
        <v>7.2700602953406497</v>
      </c>
      <c r="F8113" t="s">
        <v>115845</v>
      </c>
      <c r="G8113" t="s">
        <v>115846</v>
      </c>
    </row>
    <row r="8114" spans="1:7" x14ac:dyDescent="0.35">
      <c r="A8114" t="s">
        <v>8309</v>
      </c>
      <c r="B8114">
        <v>1314.1440272397101</v>
      </c>
      <c r="C8114">
        <v>-1.1666015989305201</v>
      </c>
      <c r="D8114">
        <v>0.14576355119151499</v>
      </c>
      <c r="E8114">
        <v>-8.0033834891806901</v>
      </c>
      <c r="F8114" t="s">
        <v>115847</v>
      </c>
      <c r="G8114" t="s">
        <v>115848</v>
      </c>
    </row>
    <row r="8115" spans="1:7" x14ac:dyDescent="0.35">
      <c r="A8115" t="s">
        <v>8310</v>
      </c>
      <c r="B8115">
        <v>360.78435617668998</v>
      </c>
      <c r="C8115">
        <v>-0.61275189771914196</v>
      </c>
      <c r="D8115">
        <v>0.18067581286612999</v>
      </c>
      <c r="E8115">
        <v>-3.39144397912938</v>
      </c>
      <c r="F8115" t="s">
        <v>115849</v>
      </c>
      <c r="G8115" t="s">
        <v>115850</v>
      </c>
    </row>
    <row r="8116" spans="1:7" x14ac:dyDescent="0.35">
      <c r="A8116" t="s">
        <v>8311</v>
      </c>
      <c r="B8116">
        <v>35.909530385003201</v>
      </c>
      <c r="C8116">
        <v>0.81976203295200101</v>
      </c>
      <c r="D8116">
        <v>0.62987582867495395</v>
      </c>
      <c r="E8116">
        <v>1.3014660916207901</v>
      </c>
      <c r="F8116" t="s">
        <v>115851</v>
      </c>
      <c r="G8116" t="s">
        <v>115852</v>
      </c>
    </row>
    <row r="8117" spans="1:7" x14ac:dyDescent="0.35">
      <c r="A8117" t="s">
        <v>8313</v>
      </c>
      <c r="B8117">
        <v>167.414662208176</v>
      </c>
      <c r="C8117">
        <v>0.36594727424141699</v>
      </c>
      <c r="D8117">
        <v>0.292001993595636</v>
      </c>
      <c r="E8117">
        <v>1.25323553354975</v>
      </c>
      <c r="F8117" t="s">
        <v>115853</v>
      </c>
      <c r="G8117" t="s">
        <v>115854</v>
      </c>
    </row>
    <row r="8118" spans="1:7" x14ac:dyDescent="0.35">
      <c r="A8118" t="s">
        <v>8314</v>
      </c>
      <c r="B8118">
        <v>73.901168633067499</v>
      </c>
      <c r="C8118">
        <v>-1.25495874113925</v>
      </c>
      <c r="D8118">
        <v>0.25837229472634898</v>
      </c>
      <c r="E8118">
        <v>-4.8571722539694901</v>
      </c>
      <c r="F8118" t="s">
        <v>115855</v>
      </c>
      <c r="G8118" t="s">
        <v>114796</v>
      </c>
    </row>
    <row r="8119" spans="1:7" x14ac:dyDescent="0.35">
      <c r="A8119" t="s">
        <v>8315</v>
      </c>
      <c r="B8119">
        <v>226.775278656171</v>
      </c>
      <c r="C8119">
        <v>-2.1533121397660699</v>
      </c>
      <c r="D8119">
        <v>0.247860182492218</v>
      </c>
      <c r="E8119">
        <v>-8.6876081430855798</v>
      </c>
      <c r="F8119" t="s">
        <v>115856</v>
      </c>
      <c r="G8119" t="s">
        <v>115857</v>
      </c>
    </row>
    <row r="8120" spans="1:7" x14ac:dyDescent="0.35">
      <c r="A8120" t="s">
        <v>8316</v>
      </c>
      <c r="B8120">
        <v>645.77954222431299</v>
      </c>
      <c r="C8120">
        <v>-0.55706563003036602</v>
      </c>
      <c r="D8120">
        <v>0.145516410220211</v>
      </c>
      <c r="E8120">
        <v>-3.8281979962765398</v>
      </c>
      <c r="F8120" t="s">
        <v>115858</v>
      </c>
      <c r="G8120" t="s">
        <v>115859</v>
      </c>
    </row>
    <row r="8121" spans="1:7" x14ac:dyDescent="0.35">
      <c r="A8121" t="s">
        <v>8317</v>
      </c>
      <c r="B8121">
        <v>33.710505033817597</v>
      </c>
      <c r="C8121">
        <v>-0.25315554487640601</v>
      </c>
      <c r="D8121">
        <v>0.32501014149351198</v>
      </c>
      <c r="E8121">
        <v>-0.77891583232783401</v>
      </c>
      <c r="F8121" t="s">
        <v>115860</v>
      </c>
      <c r="G8121" t="s">
        <v>110876</v>
      </c>
    </row>
    <row r="8122" spans="1:7" x14ac:dyDescent="0.35">
      <c r="A8122" t="s">
        <v>8318</v>
      </c>
      <c r="B8122">
        <v>778.04132083435104</v>
      </c>
      <c r="C8122">
        <v>0.162549564349522</v>
      </c>
      <c r="D8122">
        <v>9.6231270187391693E-2</v>
      </c>
      <c r="E8122">
        <v>1.68915534454641</v>
      </c>
      <c r="F8122" t="s">
        <v>115861</v>
      </c>
      <c r="G8122" t="s">
        <v>114790</v>
      </c>
    </row>
    <row r="8123" spans="1:7" x14ac:dyDescent="0.35">
      <c r="A8123" t="s">
        <v>8319</v>
      </c>
      <c r="B8123">
        <v>247.93582206774201</v>
      </c>
      <c r="C8123">
        <v>-0.77616242615722697</v>
      </c>
      <c r="D8123">
        <v>0.151393619854508</v>
      </c>
      <c r="E8123">
        <v>-5.1267842522236604</v>
      </c>
      <c r="F8123" t="s">
        <v>115862</v>
      </c>
      <c r="G8123" t="s">
        <v>115863</v>
      </c>
    </row>
    <row r="8124" spans="1:7" x14ac:dyDescent="0.35">
      <c r="A8124" t="s">
        <v>8320</v>
      </c>
      <c r="B8124">
        <v>130.95143951175501</v>
      </c>
      <c r="C8124">
        <v>0.103549856939468</v>
      </c>
      <c r="D8124">
        <v>0.17014984458464</v>
      </c>
      <c r="E8124">
        <v>0.60858037920779895</v>
      </c>
      <c r="F8124" t="s">
        <v>115864</v>
      </c>
      <c r="G8124" t="s">
        <v>115865</v>
      </c>
    </row>
    <row r="8125" spans="1:7" x14ac:dyDescent="0.35">
      <c r="A8125" t="s">
        <v>8321</v>
      </c>
      <c r="B8125">
        <v>2054.6993953473998</v>
      </c>
      <c r="C8125">
        <v>-0.41154066205828599</v>
      </c>
      <c r="D8125">
        <v>9.11055243136452E-2</v>
      </c>
      <c r="E8125">
        <v>-4.5171866926696103</v>
      </c>
      <c r="F8125" t="s">
        <v>115866</v>
      </c>
      <c r="G8125" t="s">
        <v>106078</v>
      </c>
    </row>
    <row r="8126" spans="1:7" x14ac:dyDescent="0.35">
      <c r="A8126" t="s">
        <v>8322</v>
      </c>
      <c r="B8126">
        <v>2547.3836463803</v>
      </c>
      <c r="C8126">
        <v>0.21095122537375699</v>
      </c>
      <c r="D8126">
        <v>8.0163726690920298E-2</v>
      </c>
      <c r="E8126">
        <v>2.6315047226671702</v>
      </c>
      <c r="F8126" t="s">
        <v>115867</v>
      </c>
      <c r="G8126" t="s">
        <v>115868</v>
      </c>
    </row>
    <row r="8127" spans="1:7" x14ac:dyDescent="0.35">
      <c r="A8127" t="s">
        <v>8323</v>
      </c>
      <c r="B8127">
        <v>160.36623781662499</v>
      </c>
      <c r="C8127">
        <v>7.5610898234210702E-2</v>
      </c>
      <c r="D8127">
        <v>0.18478732782469001</v>
      </c>
      <c r="E8127">
        <v>0.40917794052384199</v>
      </c>
      <c r="F8127" t="s">
        <v>115869</v>
      </c>
      <c r="G8127" t="s">
        <v>115870</v>
      </c>
    </row>
    <row r="8128" spans="1:7" x14ac:dyDescent="0.35">
      <c r="A8128" t="s">
        <v>8324</v>
      </c>
      <c r="B8128">
        <v>1516.1930672527999</v>
      </c>
      <c r="C8128">
        <v>0.28434742260179002</v>
      </c>
      <c r="D8128">
        <v>0.17125640862521399</v>
      </c>
      <c r="E8128">
        <v>1.66036077063878</v>
      </c>
      <c r="F8128" t="s">
        <v>115871</v>
      </c>
      <c r="G8128" t="s">
        <v>114567</v>
      </c>
    </row>
    <row r="8129" spans="1:7" x14ac:dyDescent="0.35">
      <c r="A8129" t="s">
        <v>8325</v>
      </c>
      <c r="B8129">
        <v>36996.8623591742</v>
      </c>
      <c r="C8129">
        <v>5.4859341946930904</v>
      </c>
      <c r="D8129">
        <v>0.15845412112155</v>
      </c>
      <c r="E8129">
        <v>34.621593656657403</v>
      </c>
      <c r="F8129" t="s">
        <v>115872</v>
      </c>
      <c r="G8129" t="s">
        <v>115873</v>
      </c>
    </row>
    <row r="8130" spans="1:7" x14ac:dyDescent="0.35">
      <c r="A8130" t="s">
        <v>8326</v>
      </c>
      <c r="B8130">
        <v>202808.36893838001</v>
      </c>
      <c r="C8130">
        <v>7.0322587375917598</v>
      </c>
      <c r="D8130">
        <v>0.565098404008886</v>
      </c>
      <c r="E8130">
        <v>12.4443082615416</v>
      </c>
      <c r="F8130" t="s">
        <v>115874</v>
      </c>
      <c r="G8130" t="s">
        <v>115875</v>
      </c>
    </row>
    <row r="8131" spans="1:7" x14ac:dyDescent="0.35">
      <c r="A8131" t="s">
        <v>8328</v>
      </c>
      <c r="B8131">
        <v>180.026929148069</v>
      </c>
      <c r="C8131">
        <v>0.39708131539782598</v>
      </c>
      <c r="D8131">
        <v>0.30906647138361898</v>
      </c>
      <c r="E8131">
        <v>1.28477642243167</v>
      </c>
      <c r="F8131" t="s">
        <v>115876</v>
      </c>
      <c r="G8131" t="s">
        <v>115877</v>
      </c>
    </row>
    <row r="8132" spans="1:7" x14ac:dyDescent="0.35">
      <c r="A8132" t="s">
        <v>8329</v>
      </c>
      <c r="B8132">
        <v>1632.93484848813</v>
      </c>
      <c r="C8132">
        <v>-2.52790549635807E-2</v>
      </c>
      <c r="D8132">
        <v>0.16264181412719</v>
      </c>
      <c r="E8132">
        <v>-0.155427772982241</v>
      </c>
      <c r="F8132" t="s">
        <v>115878</v>
      </c>
      <c r="G8132" t="s">
        <v>115879</v>
      </c>
    </row>
    <row r="8133" spans="1:7" x14ac:dyDescent="0.35">
      <c r="A8133" t="s">
        <v>8330</v>
      </c>
      <c r="B8133">
        <v>14623.887391693201</v>
      </c>
      <c r="C8133">
        <v>0.293463466554028</v>
      </c>
      <c r="D8133">
        <v>0.169650202795428</v>
      </c>
      <c r="E8133">
        <v>1.72981500592663</v>
      </c>
      <c r="F8133" t="s">
        <v>115880</v>
      </c>
      <c r="G8133" t="s">
        <v>115881</v>
      </c>
    </row>
    <row r="8134" spans="1:7" x14ac:dyDescent="0.35">
      <c r="A8134" t="s">
        <v>8331</v>
      </c>
      <c r="B8134">
        <v>25299.006377444301</v>
      </c>
      <c r="C8134">
        <v>-1.1382239154585101</v>
      </c>
      <c r="D8134">
        <v>0.23231617693776599</v>
      </c>
      <c r="E8134">
        <v>-4.8994604269999904</v>
      </c>
      <c r="F8134" t="s">
        <v>115882</v>
      </c>
      <c r="G8134" t="s">
        <v>115883</v>
      </c>
    </row>
    <row r="8135" spans="1:7" x14ac:dyDescent="0.35">
      <c r="A8135" t="s">
        <v>8332</v>
      </c>
      <c r="B8135">
        <v>1037.44952636623</v>
      </c>
      <c r="C8135">
        <v>-1.6572282685048001</v>
      </c>
      <c r="D8135">
        <v>0.14818685919378699</v>
      </c>
      <c r="E8135">
        <v>-11.1833686031338</v>
      </c>
      <c r="F8135" t="s">
        <v>115884</v>
      </c>
      <c r="G8135" t="s">
        <v>115885</v>
      </c>
    </row>
    <row r="8136" spans="1:7" x14ac:dyDescent="0.35">
      <c r="A8136" t="s">
        <v>8333</v>
      </c>
      <c r="B8136">
        <v>838.89179212435397</v>
      </c>
      <c r="C8136">
        <v>-0.293330644737132</v>
      </c>
      <c r="D8136">
        <v>0.12881162682876099</v>
      </c>
      <c r="E8136">
        <v>-2.27720627367807</v>
      </c>
      <c r="F8136" t="s">
        <v>115886</v>
      </c>
      <c r="G8136" t="s">
        <v>115887</v>
      </c>
    </row>
    <row r="8137" spans="1:7" x14ac:dyDescent="0.35">
      <c r="A8137" t="s">
        <v>8334</v>
      </c>
      <c r="B8137">
        <v>162.719989681355</v>
      </c>
      <c r="C8137">
        <v>-0.12676955850598901</v>
      </c>
      <c r="D8137">
        <v>0.16503261851190501</v>
      </c>
      <c r="E8137">
        <v>-0.76814850087859599</v>
      </c>
      <c r="F8137" t="s">
        <v>115888</v>
      </c>
      <c r="G8137" t="s">
        <v>100747</v>
      </c>
    </row>
    <row r="8138" spans="1:7" x14ac:dyDescent="0.35">
      <c r="A8138" t="s">
        <v>8335</v>
      </c>
      <c r="B8138">
        <v>206.909262791017</v>
      </c>
      <c r="C8138">
        <v>-0.82176399755965801</v>
      </c>
      <c r="D8138">
        <v>0.25263169219452097</v>
      </c>
      <c r="E8138">
        <v>-3.2528143655346202</v>
      </c>
      <c r="F8138" t="s">
        <v>115889</v>
      </c>
      <c r="G8138" t="s">
        <v>115890</v>
      </c>
    </row>
    <row r="8139" spans="1:7" x14ac:dyDescent="0.35">
      <c r="A8139" t="s">
        <v>8336</v>
      </c>
      <c r="B8139">
        <v>382.099506048237</v>
      </c>
      <c r="C8139">
        <v>-0.34887919382622701</v>
      </c>
      <c r="D8139">
        <v>0.17334048616698</v>
      </c>
      <c r="E8139">
        <v>-2.0126815237505999</v>
      </c>
      <c r="F8139" t="s">
        <v>115891</v>
      </c>
      <c r="G8139" t="s">
        <v>110617</v>
      </c>
    </row>
    <row r="8140" spans="1:7" x14ac:dyDescent="0.35">
      <c r="A8140" t="s">
        <v>8337</v>
      </c>
      <c r="B8140">
        <v>2486.08277744729</v>
      </c>
      <c r="C8140">
        <v>0.75520234365688699</v>
      </c>
      <c r="D8140">
        <v>9.02284075389089E-2</v>
      </c>
      <c r="E8140">
        <v>8.3698955157911197</v>
      </c>
      <c r="F8140" t="s">
        <v>115892</v>
      </c>
      <c r="G8140" t="s">
        <v>115893</v>
      </c>
    </row>
    <row r="8141" spans="1:7" x14ac:dyDescent="0.35">
      <c r="A8141" t="s">
        <v>8338</v>
      </c>
      <c r="B8141">
        <v>4773.7832493156502</v>
      </c>
      <c r="C8141">
        <v>-1.7739098119475301</v>
      </c>
      <c r="D8141">
        <v>0.15265840660305599</v>
      </c>
      <c r="E8141">
        <v>-11.620125294246501</v>
      </c>
      <c r="F8141" t="s">
        <v>115894</v>
      </c>
      <c r="G8141" t="s">
        <v>115895</v>
      </c>
    </row>
    <row r="8142" spans="1:7" x14ac:dyDescent="0.35">
      <c r="A8142" t="s">
        <v>8339</v>
      </c>
      <c r="B8142">
        <v>961.96084194315301</v>
      </c>
      <c r="C8142">
        <v>0.39366763170138602</v>
      </c>
      <c r="D8142">
        <v>8.8378786439294102E-2</v>
      </c>
      <c r="E8142">
        <v>4.4543226668063598</v>
      </c>
      <c r="F8142" t="s">
        <v>115896</v>
      </c>
      <c r="G8142" t="s">
        <v>115897</v>
      </c>
    </row>
    <row r="8143" spans="1:7" x14ac:dyDescent="0.35">
      <c r="A8143" t="s">
        <v>8340</v>
      </c>
      <c r="B8143">
        <v>1163.5082732011699</v>
      </c>
      <c r="C8143">
        <v>0.14003034687416199</v>
      </c>
      <c r="D8143">
        <v>0.24118656146196499</v>
      </c>
      <c r="E8143">
        <v>0.58058934140177698</v>
      </c>
      <c r="F8143" t="s">
        <v>115898</v>
      </c>
      <c r="G8143" t="s">
        <v>115899</v>
      </c>
    </row>
    <row r="8144" spans="1:7" x14ac:dyDescent="0.35">
      <c r="A8144" t="s">
        <v>8341</v>
      </c>
      <c r="B8144">
        <v>22.726881308369599</v>
      </c>
      <c r="C8144">
        <v>-0.41822633292495998</v>
      </c>
      <c r="D8144">
        <v>0.48414168299370303</v>
      </c>
      <c r="E8144">
        <v>-0.86385111552231097</v>
      </c>
      <c r="F8144" t="s">
        <v>115900</v>
      </c>
      <c r="G8144" t="s">
        <v>115901</v>
      </c>
    </row>
    <row r="8145" spans="1:7" x14ac:dyDescent="0.35">
      <c r="A8145" t="s">
        <v>8342</v>
      </c>
      <c r="B8145">
        <v>45.9727987549022</v>
      </c>
      <c r="C8145">
        <v>-1.2135903077777299</v>
      </c>
      <c r="D8145">
        <v>0.28332214572938702</v>
      </c>
      <c r="E8145">
        <v>-4.2834290438308402</v>
      </c>
      <c r="F8145" t="s">
        <v>115902</v>
      </c>
      <c r="G8145" t="s">
        <v>115903</v>
      </c>
    </row>
    <row r="8146" spans="1:7" x14ac:dyDescent="0.35">
      <c r="A8146" t="s">
        <v>8343</v>
      </c>
      <c r="B8146">
        <v>517.06885238335997</v>
      </c>
      <c r="C8146">
        <v>0.37651754795821502</v>
      </c>
      <c r="D8146">
        <v>0.25269492534128801</v>
      </c>
      <c r="E8146">
        <v>1.49000834682253</v>
      </c>
      <c r="F8146" t="s">
        <v>115904</v>
      </c>
      <c r="G8146" t="s">
        <v>115905</v>
      </c>
    </row>
    <row r="8147" spans="1:7" x14ac:dyDescent="0.35">
      <c r="A8147" t="s">
        <v>8344</v>
      </c>
      <c r="B8147">
        <v>3134.93302511198</v>
      </c>
      <c r="C8147">
        <v>-0.938985465122677</v>
      </c>
      <c r="D8147">
        <v>0.203047362099218</v>
      </c>
      <c r="E8147">
        <v>-4.6244652253292697</v>
      </c>
      <c r="F8147" t="s">
        <v>115906</v>
      </c>
      <c r="G8147" t="s">
        <v>115907</v>
      </c>
    </row>
    <row r="8148" spans="1:7" x14ac:dyDescent="0.35">
      <c r="A8148" t="s">
        <v>8345</v>
      </c>
      <c r="B8148">
        <v>225.62628054422601</v>
      </c>
      <c r="C8148">
        <v>-2.1498563834826601</v>
      </c>
      <c r="D8148">
        <v>0.400363837696873</v>
      </c>
      <c r="E8148">
        <v>-5.3697566589677397</v>
      </c>
      <c r="F8148" t="s">
        <v>115908</v>
      </c>
      <c r="G8148" t="s">
        <v>115909</v>
      </c>
    </row>
    <row r="8149" spans="1:7" x14ac:dyDescent="0.35">
      <c r="A8149" t="s">
        <v>8346</v>
      </c>
      <c r="B8149">
        <v>2412.7284142379499</v>
      </c>
      <c r="C8149">
        <v>0.198882555965436</v>
      </c>
      <c r="D8149">
        <v>9.1420268510736605E-2</v>
      </c>
      <c r="E8149">
        <v>2.1754755176865199</v>
      </c>
      <c r="F8149" t="s">
        <v>115910</v>
      </c>
      <c r="G8149" t="s">
        <v>115911</v>
      </c>
    </row>
    <row r="8150" spans="1:7" x14ac:dyDescent="0.35">
      <c r="A8150" t="s">
        <v>8347</v>
      </c>
      <c r="B8150">
        <v>1134.4879860744099</v>
      </c>
      <c r="C8150">
        <v>0.45015157886788898</v>
      </c>
      <c r="D8150">
        <v>0.167978147045831</v>
      </c>
      <c r="E8150">
        <v>2.6798222672683099</v>
      </c>
      <c r="F8150" t="s">
        <v>115912</v>
      </c>
      <c r="G8150" t="s">
        <v>105213</v>
      </c>
    </row>
    <row r="8151" spans="1:7" x14ac:dyDescent="0.35">
      <c r="A8151" t="s">
        <v>8348</v>
      </c>
      <c r="B8151">
        <v>2217.0583717725599</v>
      </c>
      <c r="C8151">
        <v>0.62968014933755501</v>
      </c>
      <c r="D8151">
        <v>0.14500409545245299</v>
      </c>
      <c r="E8151">
        <v>4.3424990678558197</v>
      </c>
      <c r="F8151" t="s">
        <v>115913</v>
      </c>
      <c r="G8151" t="s">
        <v>115914</v>
      </c>
    </row>
    <row r="8152" spans="1:7" x14ac:dyDescent="0.35">
      <c r="A8152" t="s">
        <v>8349</v>
      </c>
      <c r="B8152">
        <v>87.288223067128797</v>
      </c>
      <c r="C8152">
        <v>-0.31893172999111402</v>
      </c>
      <c r="D8152">
        <v>0.44806280278944599</v>
      </c>
      <c r="E8152">
        <v>-0.71180139928059805</v>
      </c>
      <c r="F8152" t="s">
        <v>115915</v>
      </c>
      <c r="G8152" t="s">
        <v>103698</v>
      </c>
    </row>
    <row r="8153" spans="1:7" x14ac:dyDescent="0.35">
      <c r="A8153" t="s">
        <v>8350</v>
      </c>
      <c r="B8153">
        <v>1922.6076436895701</v>
      </c>
      <c r="C8153">
        <v>0.15734951109256501</v>
      </c>
      <c r="D8153">
        <v>9.4689781978818194E-2</v>
      </c>
      <c r="E8153">
        <v>1.66173696680137</v>
      </c>
      <c r="F8153" t="s">
        <v>115916</v>
      </c>
      <c r="G8153" t="s">
        <v>115917</v>
      </c>
    </row>
    <row r="8154" spans="1:7" x14ac:dyDescent="0.35">
      <c r="A8154" t="s">
        <v>8351</v>
      </c>
      <c r="B8154">
        <v>65.017338022546497</v>
      </c>
      <c r="C8154">
        <v>0.201407717466494</v>
      </c>
      <c r="D8154">
        <v>0.241242508788448</v>
      </c>
      <c r="E8154">
        <v>0.83487656664652699</v>
      </c>
      <c r="F8154" t="s">
        <v>115918</v>
      </c>
      <c r="G8154" t="s">
        <v>115919</v>
      </c>
    </row>
    <row r="8155" spans="1:7" x14ac:dyDescent="0.35">
      <c r="A8155" t="s">
        <v>8352</v>
      </c>
      <c r="B8155">
        <v>4450.5386654368003</v>
      </c>
      <c r="C8155">
        <v>-0.66206434817480997</v>
      </c>
      <c r="D8155">
        <v>0.63073067046190301</v>
      </c>
      <c r="E8155">
        <v>-1.0496783796639599</v>
      </c>
      <c r="F8155" t="s">
        <v>115920</v>
      </c>
      <c r="G8155" t="s">
        <v>112119</v>
      </c>
    </row>
    <row r="8156" spans="1:7" x14ac:dyDescent="0.35">
      <c r="A8156" t="s">
        <v>8354</v>
      </c>
      <c r="B8156">
        <v>18.1616801676142</v>
      </c>
      <c r="C8156">
        <v>0.18177186531346301</v>
      </c>
      <c r="D8156">
        <v>0.442190264860505</v>
      </c>
      <c r="E8156">
        <v>0.41107161273847898</v>
      </c>
      <c r="F8156" t="s">
        <v>115921</v>
      </c>
      <c r="G8156" t="s">
        <v>115922</v>
      </c>
    </row>
    <row r="8157" spans="1:7" x14ac:dyDescent="0.35">
      <c r="A8157" t="s">
        <v>37374</v>
      </c>
      <c r="B8157">
        <v>19.745884460254899</v>
      </c>
      <c r="C8157">
        <v>-9.9998928852842103E-3</v>
      </c>
      <c r="D8157">
        <v>0.42777883096182101</v>
      </c>
      <c r="E8157">
        <v>-2.33763154263627E-2</v>
      </c>
      <c r="F8157" t="s">
        <v>115923</v>
      </c>
      <c r="G8157" t="s">
        <v>115924</v>
      </c>
    </row>
    <row r="8158" spans="1:7" x14ac:dyDescent="0.35">
      <c r="A8158" t="s">
        <v>8355</v>
      </c>
      <c r="B8158">
        <v>136.91962208590999</v>
      </c>
      <c r="C8158">
        <v>0.51515213017250905</v>
      </c>
      <c r="D8158">
        <v>0.30414327386155499</v>
      </c>
      <c r="E8158">
        <v>1.6937811039905</v>
      </c>
      <c r="F8158" t="s">
        <v>115925</v>
      </c>
      <c r="G8158" t="s">
        <v>115926</v>
      </c>
    </row>
    <row r="8159" spans="1:7" x14ac:dyDescent="0.35">
      <c r="A8159" t="s">
        <v>8356</v>
      </c>
      <c r="B8159">
        <v>2841.6222853887298</v>
      </c>
      <c r="C8159">
        <v>-8.2386483877592703E-2</v>
      </c>
      <c r="D8159">
        <v>9.6702324839284801E-2</v>
      </c>
      <c r="E8159">
        <v>-0.85195970225654405</v>
      </c>
      <c r="F8159" t="s">
        <v>115927</v>
      </c>
      <c r="G8159" t="s">
        <v>115928</v>
      </c>
    </row>
    <row r="8160" spans="1:7" x14ac:dyDescent="0.35">
      <c r="A8160" t="s">
        <v>8357</v>
      </c>
      <c r="B8160">
        <v>1166.55105365549</v>
      </c>
      <c r="C8160">
        <v>0.192773389831045</v>
      </c>
      <c r="D8160">
        <v>0.15122766541059701</v>
      </c>
      <c r="E8160">
        <v>1.2747230429541301</v>
      </c>
      <c r="F8160" t="s">
        <v>115929</v>
      </c>
      <c r="G8160" t="s">
        <v>115930</v>
      </c>
    </row>
    <row r="8161" spans="1:7" x14ac:dyDescent="0.35">
      <c r="A8161" t="s">
        <v>8358</v>
      </c>
      <c r="B8161">
        <v>137.902192638527</v>
      </c>
      <c r="C8161">
        <v>-1.9383207468682599</v>
      </c>
      <c r="D8161">
        <v>0.21590338283391</v>
      </c>
      <c r="E8161">
        <v>-8.9777229121016902</v>
      </c>
      <c r="F8161" t="s">
        <v>115931</v>
      </c>
      <c r="G8161" t="s">
        <v>115932</v>
      </c>
    </row>
    <row r="8162" spans="1:7" x14ac:dyDescent="0.35">
      <c r="A8162" t="s">
        <v>8359</v>
      </c>
      <c r="B8162">
        <v>1571.8879026547399</v>
      </c>
      <c r="C8162">
        <v>0.46796662835425201</v>
      </c>
      <c r="D8162">
        <v>0.18241068276024</v>
      </c>
      <c r="E8162">
        <v>2.5654562620619501</v>
      </c>
      <c r="F8162" t="s">
        <v>115933</v>
      </c>
      <c r="G8162" t="s">
        <v>115934</v>
      </c>
    </row>
    <row r="8163" spans="1:7" x14ac:dyDescent="0.35">
      <c r="A8163" t="s">
        <v>8360</v>
      </c>
      <c r="B8163">
        <v>382.662965297612</v>
      </c>
      <c r="C8163">
        <v>-3.4463179840681799E-2</v>
      </c>
      <c r="D8163">
        <v>0.18288898008691301</v>
      </c>
      <c r="E8163">
        <v>-0.18843770589296399</v>
      </c>
      <c r="F8163" t="s">
        <v>115935</v>
      </c>
      <c r="G8163" t="s">
        <v>103668</v>
      </c>
    </row>
    <row r="8164" spans="1:7" x14ac:dyDescent="0.35">
      <c r="A8164" t="s">
        <v>8361</v>
      </c>
      <c r="B8164">
        <v>65.898719773726896</v>
      </c>
      <c r="C8164">
        <v>7.1796321304977706E-2</v>
      </c>
      <c r="D8164">
        <v>0.26889951689095998</v>
      </c>
      <c r="E8164">
        <v>0.26700055892659502</v>
      </c>
      <c r="F8164" t="s">
        <v>115936</v>
      </c>
      <c r="G8164" t="s">
        <v>115937</v>
      </c>
    </row>
    <row r="8165" spans="1:7" x14ac:dyDescent="0.35">
      <c r="A8165" t="s">
        <v>8362</v>
      </c>
      <c r="B8165">
        <v>291.49795085886802</v>
      </c>
      <c r="C8165">
        <v>-0.80391005019216399</v>
      </c>
      <c r="D8165">
        <v>0.152437019303716</v>
      </c>
      <c r="E8165">
        <v>-5.2737192964292303</v>
      </c>
      <c r="F8165" t="s">
        <v>115938</v>
      </c>
      <c r="G8165" t="s">
        <v>115939</v>
      </c>
    </row>
    <row r="8166" spans="1:7" x14ac:dyDescent="0.35">
      <c r="A8166" t="s">
        <v>8363</v>
      </c>
      <c r="B8166">
        <v>290.27265448228002</v>
      </c>
      <c r="C8166">
        <v>-6.6488343530478194E-2</v>
      </c>
      <c r="D8166">
        <v>0.16033423441950601</v>
      </c>
      <c r="E8166">
        <v>-0.414685882719938</v>
      </c>
      <c r="F8166" t="s">
        <v>115940</v>
      </c>
      <c r="G8166" t="s">
        <v>115941</v>
      </c>
    </row>
    <row r="8167" spans="1:7" x14ac:dyDescent="0.35">
      <c r="A8167" t="s">
        <v>8364</v>
      </c>
      <c r="B8167">
        <v>588.270377868325</v>
      </c>
      <c r="C8167">
        <v>-0.559603705551454</v>
      </c>
      <c r="D8167">
        <v>0.249048378886946</v>
      </c>
      <c r="E8167">
        <v>-2.2469678704693901</v>
      </c>
      <c r="F8167" t="s">
        <v>115942</v>
      </c>
      <c r="G8167" t="s">
        <v>115943</v>
      </c>
    </row>
    <row r="8168" spans="1:7" x14ac:dyDescent="0.35">
      <c r="A8168" t="s">
        <v>8365</v>
      </c>
      <c r="B8168">
        <v>29.106607349910298</v>
      </c>
      <c r="C8168">
        <v>-0.135116030527202</v>
      </c>
      <c r="D8168">
        <v>0.462497564892344</v>
      </c>
      <c r="E8168">
        <v>-0.29214430687576198</v>
      </c>
      <c r="F8168" t="s">
        <v>115944</v>
      </c>
      <c r="G8168" t="s">
        <v>115945</v>
      </c>
    </row>
    <row r="8169" spans="1:7" x14ac:dyDescent="0.35">
      <c r="A8169" t="s">
        <v>8367</v>
      </c>
      <c r="B8169">
        <v>113.534106860837</v>
      </c>
      <c r="C8169">
        <v>-0.53232117796377298</v>
      </c>
      <c r="D8169">
        <v>0.57607612258672602</v>
      </c>
      <c r="E8169">
        <v>-0.92404659226894903</v>
      </c>
      <c r="F8169" t="s">
        <v>115946</v>
      </c>
      <c r="G8169" t="s">
        <v>115947</v>
      </c>
    </row>
    <row r="8170" spans="1:7" x14ac:dyDescent="0.35">
      <c r="A8170" t="s">
        <v>8368</v>
      </c>
      <c r="B8170">
        <v>2098.0227815768299</v>
      </c>
      <c r="C8170">
        <v>-2.0688970088165699</v>
      </c>
      <c r="D8170">
        <v>0.17502624746631801</v>
      </c>
      <c r="E8170">
        <v>-11.8204957185905</v>
      </c>
      <c r="F8170" t="s">
        <v>115948</v>
      </c>
      <c r="G8170" t="s">
        <v>115949</v>
      </c>
    </row>
    <row r="8171" spans="1:7" x14ac:dyDescent="0.35">
      <c r="A8171" t="s">
        <v>8369</v>
      </c>
      <c r="B8171">
        <v>3385.6816317379898</v>
      </c>
      <c r="C8171">
        <v>0.239038133459436</v>
      </c>
      <c r="D8171">
        <v>0.26236531740417002</v>
      </c>
      <c r="E8171">
        <v>0.91108891916228896</v>
      </c>
      <c r="F8171" t="s">
        <v>115950</v>
      </c>
      <c r="G8171" t="s">
        <v>115951</v>
      </c>
    </row>
    <row r="8172" spans="1:7" x14ac:dyDescent="0.35">
      <c r="A8172" t="s">
        <v>8370</v>
      </c>
      <c r="B8172">
        <v>19170.79969779</v>
      </c>
      <c r="C8172">
        <v>-0.13158467418571199</v>
      </c>
      <c r="D8172">
        <v>0.12114425761982001</v>
      </c>
      <c r="E8172">
        <v>-1.08618168760963</v>
      </c>
      <c r="F8172" t="s">
        <v>115952</v>
      </c>
      <c r="G8172" t="s">
        <v>115953</v>
      </c>
    </row>
    <row r="8173" spans="1:7" x14ac:dyDescent="0.35">
      <c r="A8173" t="s">
        <v>8371</v>
      </c>
      <c r="B8173">
        <v>209.31186489133799</v>
      </c>
      <c r="C8173">
        <v>-4.0098494435366998E-2</v>
      </c>
      <c r="D8173">
        <v>0.14237930734048701</v>
      </c>
      <c r="E8173">
        <v>-0.28163147569945102</v>
      </c>
      <c r="F8173" t="s">
        <v>115954</v>
      </c>
      <c r="G8173" t="s">
        <v>115955</v>
      </c>
    </row>
    <row r="8174" spans="1:7" x14ac:dyDescent="0.35">
      <c r="A8174" t="s">
        <v>8372</v>
      </c>
      <c r="B8174">
        <v>54.373468893259599</v>
      </c>
      <c r="C8174">
        <v>-0.35816324240702502</v>
      </c>
      <c r="D8174">
        <v>0.46421682577992401</v>
      </c>
      <c r="E8174">
        <v>-0.77154299998773201</v>
      </c>
      <c r="F8174" t="s">
        <v>115956</v>
      </c>
      <c r="G8174" t="s">
        <v>115957</v>
      </c>
    </row>
    <row r="8175" spans="1:7" x14ac:dyDescent="0.35">
      <c r="A8175" t="s">
        <v>8373</v>
      </c>
      <c r="B8175">
        <v>409.35283597404299</v>
      </c>
      <c r="C8175">
        <v>0.69683610712258004</v>
      </c>
      <c r="D8175">
        <v>0.32134131901070501</v>
      </c>
      <c r="E8175">
        <v>2.1685232053813999</v>
      </c>
      <c r="F8175" t="s">
        <v>115958</v>
      </c>
      <c r="G8175" t="s">
        <v>115959</v>
      </c>
    </row>
    <row r="8176" spans="1:7" x14ac:dyDescent="0.35">
      <c r="A8176" t="s">
        <v>8374</v>
      </c>
      <c r="B8176">
        <v>2156.0125625738301</v>
      </c>
      <c r="C8176">
        <v>0.48725136437470501</v>
      </c>
      <c r="D8176">
        <v>7.2680545282430897E-2</v>
      </c>
      <c r="E8176">
        <v>6.7040136047588099</v>
      </c>
      <c r="F8176" t="s">
        <v>115960</v>
      </c>
      <c r="G8176" t="s">
        <v>115961</v>
      </c>
    </row>
    <row r="8177" spans="1:7" x14ac:dyDescent="0.35">
      <c r="A8177" t="s">
        <v>8375</v>
      </c>
      <c r="B8177">
        <v>443.949459950853</v>
      </c>
      <c r="C8177">
        <v>8.1179647351491593E-2</v>
      </c>
      <c r="D8177">
        <v>0.103257787246313</v>
      </c>
      <c r="E8177">
        <v>0.78618426286672805</v>
      </c>
      <c r="F8177" t="s">
        <v>115962</v>
      </c>
      <c r="G8177" t="s">
        <v>115963</v>
      </c>
    </row>
    <row r="8178" spans="1:7" x14ac:dyDescent="0.35">
      <c r="A8178" t="s">
        <v>8376</v>
      </c>
      <c r="B8178">
        <v>7434.3853581769199</v>
      </c>
      <c r="C8178">
        <v>0.41984501354493398</v>
      </c>
      <c r="D8178">
        <v>0.13085025857374299</v>
      </c>
      <c r="E8178">
        <v>3.20859139386662</v>
      </c>
      <c r="F8178" t="s">
        <v>115964</v>
      </c>
      <c r="G8178" t="s">
        <v>115965</v>
      </c>
    </row>
    <row r="8179" spans="1:7" x14ac:dyDescent="0.35">
      <c r="A8179" t="s">
        <v>8377</v>
      </c>
      <c r="B8179">
        <v>6478.7508592907598</v>
      </c>
      <c r="C8179">
        <v>9.3269652079912099E-2</v>
      </c>
      <c r="D8179">
        <v>0.27410326862307599</v>
      </c>
      <c r="E8179">
        <v>0.34027194403204503</v>
      </c>
      <c r="F8179" t="s">
        <v>115966</v>
      </c>
      <c r="G8179" t="s">
        <v>115967</v>
      </c>
    </row>
    <row r="8180" spans="1:7" x14ac:dyDescent="0.35">
      <c r="A8180" t="s">
        <v>8378</v>
      </c>
      <c r="B8180">
        <v>621.40374691524903</v>
      </c>
      <c r="C8180">
        <v>0.65360071736001601</v>
      </c>
      <c r="D8180">
        <v>0.21091287315559101</v>
      </c>
      <c r="E8180">
        <v>3.09891334550192</v>
      </c>
      <c r="F8180" t="s">
        <v>115968</v>
      </c>
      <c r="G8180" t="s">
        <v>105604</v>
      </c>
    </row>
    <row r="8181" spans="1:7" x14ac:dyDescent="0.35">
      <c r="A8181" t="s">
        <v>8379</v>
      </c>
      <c r="B8181">
        <v>313.22397189069</v>
      </c>
      <c r="C8181">
        <v>0.94061500228082595</v>
      </c>
      <c r="D8181">
        <v>0.28655855519954798</v>
      </c>
      <c r="E8181">
        <v>3.28245304568143</v>
      </c>
      <c r="F8181" t="s">
        <v>115969</v>
      </c>
      <c r="G8181" t="s">
        <v>115970</v>
      </c>
    </row>
    <row r="8182" spans="1:7" x14ac:dyDescent="0.35">
      <c r="A8182" t="s">
        <v>8380</v>
      </c>
      <c r="B8182">
        <v>929.35324133652296</v>
      </c>
      <c r="C8182">
        <v>0.46354705455217798</v>
      </c>
      <c r="D8182">
        <v>9.6793859985752906E-2</v>
      </c>
      <c r="E8182">
        <v>4.7890130078540896</v>
      </c>
      <c r="F8182" t="s">
        <v>115971</v>
      </c>
      <c r="G8182" t="s">
        <v>115972</v>
      </c>
    </row>
    <row r="8183" spans="1:7" x14ac:dyDescent="0.35">
      <c r="A8183" t="s">
        <v>8381</v>
      </c>
      <c r="B8183">
        <v>86.517996231220707</v>
      </c>
      <c r="C8183">
        <v>-4.4251153534371999E-2</v>
      </c>
      <c r="D8183">
        <v>0.449395903045819</v>
      </c>
      <c r="E8183">
        <v>-9.8468084008902002E-2</v>
      </c>
      <c r="F8183" t="s">
        <v>115973</v>
      </c>
      <c r="G8183" t="s">
        <v>115974</v>
      </c>
    </row>
    <row r="8184" spans="1:7" x14ac:dyDescent="0.35">
      <c r="A8184" t="s">
        <v>8382</v>
      </c>
      <c r="B8184">
        <v>7645.4540617835401</v>
      </c>
      <c r="C8184">
        <v>-0.49656014793547298</v>
      </c>
      <c r="D8184">
        <v>0.42511210809797501</v>
      </c>
      <c r="E8184">
        <v>-1.1680687011178501</v>
      </c>
      <c r="F8184" t="s">
        <v>115975</v>
      </c>
      <c r="G8184" t="s">
        <v>115976</v>
      </c>
    </row>
    <row r="8185" spans="1:7" x14ac:dyDescent="0.35">
      <c r="A8185" t="s">
        <v>8383</v>
      </c>
      <c r="B8185">
        <v>6167.5157499716497</v>
      </c>
      <c r="C8185">
        <v>0.352150128579933</v>
      </c>
      <c r="D8185">
        <v>0.11739944708206</v>
      </c>
      <c r="E8185">
        <v>2.9995893279956198</v>
      </c>
      <c r="F8185" t="s">
        <v>115977</v>
      </c>
      <c r="G8185" t="s">
        <v>113877</v>
      </c>
    </row>
    <row r="8186" spans="1:7" x14ac:dyDescent="0.35">
      <c r="A8186" t="s">
        <v>8384</v>
      </c>
      <c r="B8186">
        <v>839.08001863071001</v>
      </c>
      <c r="C8186">
        <v>-6.5702618361242499E-2</v>
      </c>
      <c r="D8186">
        <v>0.131712133933167</v>
      </c>
      <c r="E8186">
        <v>-0.49883496986375903</v>
      </c>
      <c r="F8186" t="s">
        <v>115978</v>
      </c>
      <c r="G8186" t="s">
        <v>115979</v>
      </c>
    </row>
    <row r="8187" spans="1:7" x14ac:dyDescent="0.35">
      <c r="A8187" t="s">
        <v>8385</v>
      </c>
      <c r="B8187">
        <v>257.06307791377901</v>
      </c>
      <c r="C8187">
        <v>0.178108687626537</v>
      </c>
      <c r="D8187">
        <v>0.150446437518238</v>
      </c>
      <c r="E8187">
        <v>1.1838677642662401</v>
      </c>
      <c r="F8187" t="s">
        <v>115980</v>
      </c>
      <c r="G8187" t="s">
        <v>111055</v>
      </c>
    </row>
    <row r="8188" spans="1:7" x14ac:dyDescent="0.35">
      <c r="A8188" t="s">
        <v>8386</v>
      </c>
      <c r="B8188">
        <v>582.97923744261698</v>
      </c>
      <c r="C8188">
        <v>0.12726948636156499</v>
      </c>
      <c r="D8188">
        <v>0.153877506218494</v>
      </c>
      <c r="E8188">
        <v>0.827083109735686</v>
      </c>
      <c r="F8188" t="s">
        <v>115981</v>
      </c>
      <c r="G8188" t="s">
        <v>104900</v>
      </c>
    </row>
    <row r="8189" spans="1:7" x14ac:dyDescent="0.35">
      <c r="A8189" t="s">
        <v>8387</v>
      </c>
      <c r="B8189">
        <v>1115.6211779287601</v>
      </c>
      <c r="C8189">
        <v>0.57772731035121105</v>
      </c>
      <c r="D8189">
        <v>0.105773798627553</v>
      </c>
      <c r="E8189">
        <v>5.4619132322692003</v>
      </c>
      <c r="F8189" t="s">
        <v>115982</v>
      </c>
      <c r="G8189" t="s">
        <v>115983</v>
      </c>
    </row>
    <row r="8190" spans="1:7" x14ac:dyDescent="0.35">
      <c r="A8190" t="s">
        <v>8388</v>
      </c>
      <c r="B8190">
        <v>22.564186603303401</v>
      </c>
      <c r="C8190">
        <v>-0.52794105762979104</v>
      </c>
      <c r="D8190">
        <v>0.36831280971983799</v>
      </c>
      <c r="E8190">
        <v>-1.4334040079446999</v>
      </c>
      <c r="F8190" t="s">
        <v>115984</v>
      </c>
      <c r="G8190" t="s">
        <v>115985</v>
      </c>
    </row>
    <row r="8191" spans="1:7" x14ac:dyDescent="0.35">
      <c r="A8191" t="s">
        <v>8389</v>
      </c>
      <c r="B8191">
        <v>927.86188055073706</v>
      </c>
      <c r="C8191">
        <v>-1.3696218268278101E-2</v>
      </c>
      <c r="D8191">
        <v>9.8416829094075897E-2</v>
      </c>
      <c r="E8191">
        <v>-0.13916540894836099</v>
      </c>
      <c r="F8191" t="s">
        <v>115986</v>
      </c>
      <c r="G8191" t="s">
        <v>115987</v>
      </c>
    </row>
    <row r="8192" spans="1:7" x14ac:dyDescent="0.35">
      <c r="A8192" t="s">
        <v>8390</v>
      </c>
      <c r="B8192">
        <v>496.30172702202799</v>
      </c>
      <c r="C8192">
        <v>0.73350341850563405</v>
      </c>
      <c r="D8192">
        <v>0.175652096757384</v>
      </c>
      <c r="E8192">
        <v>4.1758876326923202</v>
      </c>
      <c r="F8192" t="s">
        <v>115988</v>
      </c>
      <c r="G8192" t="s">
        <v>115989</v>
      </c>
    </row>
    <row r="8193" spans="1:7" x14ac:dyDescent="0.35">
      <c r="A8193" t="s">
        <v>8391</v>
      </c>
      <c r="B8193">
        <v>274.26964760690998</v>
      </c>
      <c r="C8193">
        <v>-0.247991525310894</v>
      </c>
      <c r="D8193">
        <v>0.12376079347344</v>
      </c>
      <c r="E8193">
        <v>-2.00379715054199</v>
      </c>
      <c r="F8193" t="s">
        <v>115990</v>
      </c>
      <c r="G8193" t="s">
        <v>115991</v>
      </c>
    </row>
    <row r="8194" spans="1:7" x14ac:dyDescent="0.35">
      <c r="A8194" t="s">
        <v>8392</v>
      </c>
      <c r="B8194">
        <v>301.92444077468298</v>
      </c>
      <c r="C8194">
        <v>0.32739455124322098</v>
      </c>
      <c r="D8194">
        <v>0.12490580387221401</v>
      </c>
      <c r="E8194">
        <v>2.6211316135330698</v>
      </c>
      <c r="F8194" t="s">
        <v>115992</v>
      </c>
      <c r="G8194" t="s">
        <v>115993</v>
      </c>
    </row>
    <row r="8195" spans="1:7" x14ac:dyDescent="0.35">
      <c r="A8195" t="s">
        <v>8393</v>
      </c>
      <c r="B8195">
        <v>354.85302609055401</v>
      </c>
      <c r="C8195">
        <v>6.3497185015341295E-2</v>
      </c>
      <c r="D8195">
        <v>0.11239681072086601</v>
      </c>
      <c r="E8195">
        <v>0.56493760461793496</v>
      </c>
      <c r="F8195" t="s">
        <v>115994</v>
      </c>
      <c r="G8195" t="s">
        <v>115995</v>
      </c>
    </row>
    <row r="8196" spans="1:7" x14ac:dyDescent="0.35">
      <c r="A8196" t="s">
        <v>8394</v>
      </c>
      <c r="B8196">
        <v>667.60470245265901</v>
      </c>
      <c r="C8196">
        <v>0.34364238409507702</v>
      </c>
      <c r="D8196">
        <v>0.245865832684035</v>
      </c>
      <c r="E8196">
        <v>1.3976825504530199</v>
      </c>
      <c r="F8196" t="s">
        <v>115996</v>
      </c>
      <c r="G8196" t="s">
        <v>113544</v>
      </c>
    </row>
    <row r="8197" spans="1:7" x14ac:dyDescent="0.35">
      <c r="A8197" t="s">
        <v>8395</v>
      </c>
      <c r="B8197">
        <v>50.313631410497003</v>
      </c>
      <c r="C8197">
        <v>0.56667902584030205</v>
      </c>
      <c r="D8197">
        <v>0.28464932513513802</v>
      </c>
      <c r="E8197">
        <v>1.9907970116256899</v>
      </c>
      <c r="F8197" t="s">
        <v>115997</v>
      </c>
      <c r="G8197" t="s">
        <v>115998</v>
      </c>
    </row>
    <row r="8198" spans="1:7" x14ac:dyDescent="0.35">
      <c r="A8198" t="s">
        <v>8396</v>
      </c>
      <c r="B8198">
        <v>387.412712833451</v>
      </c>
      <c r="C8198">
        <v>0.66886628753236399</v>
      </c>
      <c r="D8198">
        <v>0.25171852776683301</v>
      </c>
      <c r="E8198">
        <v>2.6571992672384299</v>
      </c>
      <c r="F8198" t="s">
        <v>115999</v>
      </c>
      <c r="G8198" t="s">
        <v>116000</v>
      </c>
    </row>
    <row r="8199" spans="1:7" x14ac:dyDescent="0.35">
      <c r="A8199" t="s">
        <v>8397</v>
      </c>
      <c r="B8199">
        <v>1135.6841778323401</v>
      </c>
      <c r="C8199">
        <v>-0.29573897240792901</v>
      </c>
      <c r="D8199">
        <v>0.107966360862922</v>
      </c>
      <c r="E8199">
        <v>-2.73917699961576</v>
      </c>
      <c r="F8199" t="s">
        <v>116001</v>
      </c>
      <c r="G8199" t="s">
        <v>116002</v>
      </c>
    </row>
    <row r="8200" spans="1:7" x14ac:dyDescent="0.35">
      <c r="A8200" t="s">
        <v>8398</v>
      </c>
      <c r="B8200">
        <v>330.02822325775401</v>
      </c>
      <c r="C8200">
        <v>-0.954087890333293</v>
      </c>
      <c r="D8200">
        <v>0.230309064122447</v>
      </c>
      <c r="E8200">
        <v>-4.1426415150818299</v>
      </c>
      <c r="F8200" t="s">
        <v>116003</v>
      </c>
      <c r="G8200" t="s">
        <v>116004</v>
      </c>
    </row>
    <row r="8201" spans="1:7" x14ac:dyDescent="0.35">
      <c r="A8201" t="s">
        <v>8399</v>
      </c>
      <c r="B8201">
        <v>1090.16362341588</v>
      </c>
      <c r="C8201">
        <v>0.179974141201341</v>
      </c>
      <c r="D8201">
        <v>0.108515686538064</v>
      </c>
      <c r="E8201">
        <v>1.6585080640687999</v>
      </c>
      <c r="F8201" t="s">
        <v>116005</v>
      </c>
      <c r="G8201" t="s">
        <v>116006</v>
      </c>
    </row>
    <row r="8202" spans="1:7" x14ac:dyDescent="0.35">
      <c r="A8202" t="s">
        <v>8400</v>
      </c>
      <c r="B8202">
        <v>1784.6209263757701</v>
      </c>
      <c r="C8202">
        <v>0.23988292086711099</v>
      </c>
      <c r="D8202">
        <v>0.113340286018868</v>
      </c>
      <c r="E8202">
        <v>2.1164841672199199</v>
      </c>
      <c r="F8202" t="s">
        <v>116007</v>
      </c>
      <c r="G8202" t="s">
        <v>116008</v>
      </c>
    </row>
    <row r="8203" spans="1:7" x14ac:dyDescent="0.35">
      <c r="A8203" t="s">
        <v>8401</v>
      </c>
      <c r="B8203">
        <v>217.25416474733001</v>
      </c>
      <c r="C8203">
        <v>-1.29985944477991E-2</v>
      </c>
      <c r="D8203">
        <v>0.17206085691006001</v>
      </c>
      <c r="E8203">
        <v>-7.5546493730376404E-2</v>
      </c>
      <c r="F8203" t="s">
        <v>116009</v>
      </c>
      <c r="G8203" t="s">
        <v>108952</v>
      </c>
    </row>
    <row r="8204" spans="1:7" x14ac:dyDescent="0.35">
      <c r="A8204" t="s">
        <v>8402</v>
      </c>
      <c r="B8204">
        <v>83.106987090490605</v>
      </c>
      <c r="C8204">
        <v>-0.28309973354238499</v>
      </c>
      <c r="D8204">
        <v>0.33034179304317102</v>
      </c>
      <c r="E8204">
        <v>-0.85699036423583297</v>
      </c>
      <c r="F8204" t="s">
        <v>116010</v>
      </c>
      <c r="G8204" t="s">
        <v>116011</v>
      </c>
    </row>
    <row r="8205" spans="1:7" x14ac:dyDescent="0.35">
      <c r="A8205" t="s">
        <v>8403</v>
      </c>
      <c r="B8205">
        <v>730.75914231609704</v>
      </c>
      <c r="C8205">
        <v>-0.22954970778331901</v>
      </c>
      <c r="D8205">
        <v>0.12550415099565801</v>
      </c>
      <c r="E8205">
        <v>-1.8290208408426301</v>
      </c>
      <c r="F8205" t="s">
        <v>116012</v>
      </c>
      <c r="G8205" t="s">
        <v>116013</v>
      </c>
    </row>
    <row r="8206" spans="1:7" x14ac:dyDescent="0.35">
      <c r="A8206" t="s">
        <v>8404</v>
      </c>
      <c r="B8206">
        <v>1266.4754505589599</v>
      </c>
      <c r="C8206">
        <v>-0.24935384858850401</v>
      </c>
      <c r="D8206">
        <v>0.144543302689184</v>
      </c>
      <c r="E8206">
        <v>-1.7251152004233501</v>
      </c>
      <c r="F8206" t="s">
        <v>116014</v>
      </c>
      <c r="G8206" t="s">
        <v>116015</v>
      </c>
    </row>
    <row r="8207" spans="1:7" x14ac:dyDescent="0.35">
      <c r="A8207" t="s">
        <v>8405</v>
      </c>
      <c r="B8207">
        <v>804.97214026545601</v>
      </c>
      <c r="C8207">
        <v>2.3565458620834E-2</v>
      </c>
      <c r="D8207">
        <v>8.1137126317468E-2</v>
      </c>
      <c r="E8207">
        <v>0.290439897127101</v>
      </c>
      <c r="F8207" t="s">
        <v>116016</v>
      </c>
      <c r="G8207" t="s">
        <v>116017</v>
      </c>
    </row>
    <row r="8208" spans="1:7" x14ac:dyDescent="0.35">
      <c r="A8208" t="s">
        <v>8406</v>
      </c>
      <c r="B8208">
        <v>870.80378943669496</v>
      </c>
      <c r="C8208">
        <v>0.24726135814327799</v>
      </c>
      <c r="D8208">
        <v>0.14408267661364799</v>
      </c>
      <c r="E8208">
        <v>1.71610747353271</v>
      </c>
      <c r="F8208" t="s">
        <v>116018</v>
      </c>
      <c r="G8208" t="s">
        <v>116019</v>
      </c>
    </row>
    <row r="8209" spans="1:7" x14ac:dyDescent="0.35">
      <c r="A8209" t="s">
        <v>8407</v>
      </c>
      <c r="B8209">
        <v>73.945201467187502</v>
      </c>
      <c r="C8209">
        <v>0.35407210518256499</v>
      </c>
      <c r="D8209">
        <v>0.415080496974497</v>
      </c>
      <c r="E8209">
        <v>0.85302033644890896</v>
      </c>
      <c r="F8209" t="s">
        <v>116020</v>
      </c>
      <c r="G8209" t="s">
        <v>116021</v>
      </c>
    </row>
    <row r="8210" spans="1:7" x14ac:dyDescent="0.35">
      <c r="A8210" t="s">
        <v>8408</v>
      </c>
      <c r="B8210">
        <v>76.059084455303605</v>
      </c>
      <c r="C8210">
        <v>-0.24174904704768299</v>
      </c>
      <c r="D8210">
        <v>0.25322816774047902</v>
      </c>
      <c r="E8210">
        <v>-0.95466886328159195</v>
      </c>
      <c r="F8210" t="s">
        <v>116022</v>
      </c>
      <c r="G8210" t="s">
        <v>116023</v>
      </c>
    </row>
    <row r="8211" spans="1:7" x14ac:dyDescent="0.35">
      <c r="A8211" t="s">
        <v>8409</v>
      </c>
      <c r="B8211">
        <v>8613.0990297192893</v>
      </c>
      <c r="C8211">
        <v>0.96829919603163705</v>
      </c>
      <c r="D8211">
        <v>0.12582583853207099</v>
      </c>
      <c r="E8211">
        <v>7.6955513059015201</v>
      </c>
      <c r="F8211" t="s">
        <v>116024</v>
      </c>
      <c r="G8211" t="s">
        <v>116025</v>
      </c>
    </row>
    <row r="8212" spans="1:7" x14ac:dyDescent="0.35">
      <c r="A8212" t="s">
        <v>8410</v>
      </c>
      <c r="B8212">
        <v>176.69337234614099</v>
      </c>
      <c r="C8212">
        <v>-0.27043635939851401</v>
      </c>
      <c r="D8212">
        <v>0.23054037207265399</v>
      </c>
      <c r="E8212">
        <v>-1.17305423326587</v>
      </c>
      <c r="F8212" t="s">
        <v>116026</v>
      </c>
      <c r="G8212" t="s">
        <v>116027</v>
      </c>
    </row>
    <row r="8213" spans="1:7" x14ac:dyDescent="0.35">
      <c r="A8213" t="s">
        <v>8412</v>
      </c>
      <c r="B8213">
        <v>877.25701478460405</v>
      </c>
      <c r="C8213">
        <v>0.49583718127064602</v>
      </c>
      <c r="D8213">
        <v>0.101148237786727</v>
      </c>
      <c r="E8213">
        <v>4.9020842292490503</v>
      </c>
      <c r="F8213" t="s">
        <v>116028</v>
      </c>
      <c r="G8213" t="s">
        <v>116029</v>
      </c>
    </row>
    <row r="8214" spans="1:7" x14ac:dyDescent="0.35">
      <c r="A8214" t="s">
        <v>8413</v>
      </c>
      <c r="B8214">
        <v>2788.56258261537</v>
      </c>
      <c r="C8214">
        <v>1.2527565240621299</v>
      </c>
      <c r="D8214">
        <v>0.159937074174411</v>
      </c>
      <c r="E8214">
        <v>7.8328088126459203</v>
      </c>
      <c r="F8214" t="s">
        <v>116030</v>
      </c>
      <c r="G8214" t="s">
        <v>116031</v>
      </c>
    </row>
    <row r="8215" spans="1:7" x14ac:dyDescent="0.35">
      <c r="A8215" t="s">
        <v>8414</v>
      </c>
      <c r="B8215">
        <v>322.63863705241602</v>
      </c>
      <c r="C8215">
        <v>0.55069503536792097</v>
      </c>
      <c r="D8215">
        <v>1.23128989800335</v>
      </c>
      <c r="E8215">
        <v>0.44725051042887998</v>
      </c>
      <c r="F8215" t="s">
        <v>116032</v>
      </c>
      <c r="G8215" t="s">
        <v>116033</v>
      </c>
    </row>
    <row r="8216" spans="1:7" x14ac:dyDescent="0.35">
      <c r="A8216" t="s">
        <v>8415</v>
      </c>
      <c r="B8216">
        <v>69.904014200733897</v>
      </c>
      <c r="C8216">
        <v>1.37485517302781</v>
      </c>
      <c r="D8216">
        <v>0.53427543777862296</v>
      </c>
      <c r="E8216">
        <v>2.5733078405103198</v>
      </c>
      <c r="F8216" t="s">
        <v>116034</v>
      </c>
      <c r="G8216" t="s">
        <v>116035</v>
      </c>
    </row>
    <row r="8217" spans="1:7" x14ac:dyDescent="0.35">
      <c r="A8217" t="s">
        <v>8416</v>
      </c>
      <c r="B8217">
        <v>480.012466634097</v>
      </c>
      <c r="C8217">
        <v>0.90817802809826398</v>
      </c>
      <c r="D8217">
        <v>0.91353477784324399</v>
      </c>
      <c r="E8217">
        <v>0.99413623884399105</v>
      </c>
      <c r="F8217" t="s">
        <v>20908</v>
      </c>
      <c r="G8217" t="s">
        <v>20908</v>
      </c>
    </row>
    <row r="8218" spans="1:7" x14ac:dyDescent="0.35">
      <c r="A8218" t="s">
        <v>8417</v>
      </c>
      <c r="B8218">
        <v>157.46121237073399</v>
      </c>
      <c r="C8218">
        <v>1.8640387397807701</v>
      </c>
      <c r="D8218">
        <v>0.415287468915856</v>
      </c>
      <c r="E8218">
        <v>4.4885504121927902</v>
      </c>
      <c r="F8218" t="s">
        <v>116036</v>
      </c>
      <c r="G8218" t="s">
        <v>113531</v>
      </c>
    </row>
    <row r="8219" spans="1:7" x14ac:dyDescent="0.35">
      <c r="A8219" t="s">
        <v>8418</v>
      </c>
      <c r="B8219">
        <v>239.38042839719401</v>
      </c>
      <c r="C8219">
        <v>0.16935386906005601</v>
      </c>
      <c r="D8219">
        <v>0.25700156093785997</v>
      </c>
      <c r="E8219">
        <v>0.65896046873039804</v>
      </c>
      <c r="F8219" t="s">
        <v>116037</v>
      </c>
      <c r="G8219" t="s">
        <v>116038</v>
      </c>
    </row>
    <row r="8220" spans="1:7" x14ac:dyDescent="0.35">
      <c r="A8220" t="s">
        <v>8419</v>
      </c>
      <c r="B8220">
        <v>1317.98104556264</v>
      </c>
      <c r="C8220">
        <v>0.38103973658075802</v>
      </c>
      <c r="D8220">
        <v>0.27073906873123399</v>
      </c>
      <c r="E8220">
        <v>1.40740580355258</v>
      </c>
      <c r="F8220" t="s">
        <v>116039</v>
      </c>
      <c r="G8220" t="s">
        <v>116040</v>
      </c>
    </row>
    <row r="8221" spans="1:7" x14ac:dyDescent="0.35">
      <c r="A8221" t="s">
        <v>8420</v>
      </c>
      <c r="B8221">
        <v>2645.37541463548</v>
      </c>
      <c r="C8221">
        <v>-1.2670044088913901</v>
      </c>
      <c r="D8221">
        <v>0.13389995917879699</v>
      </c>
      <c r="E8221">
        <v>-9.4623210989897508</v>
      </c>
      <c r="F8221" t="s">
        <v>116041</v>
      </c>
      <c r="G8221" t="s">
        <v>116042</v>
      </c>
    </row>
    <row r="8222" spans="1:7" x14ac:dyDescent="0.35">
      <c r="A8222" t="s">
        <v>8421</v>
      </c>
      <c r="B8222">
        <v>1625.2996141107601</v>
      </c>
      <c r="C8222">
        <v>0.56232921843995098</v>
      </c>
      <c r="D8222">
        <v>0.94329889951205204</v>
      </c>
      <c r="E8222">
        <v>0.59613047225098204</v>
      </c>
      <c r="F8222" t="s">
        <v>116043</v>
      </c>
      <c r="G8222" t="s">
        <v>116044</v>
      </c>
    </row>
    <row r="8223" spans="1:7" x14ac:dyDescent="0.35">
      <c r="A8223" t="s">
        <v>8422</v>
      </c>
      <c r="B8223">
        <v>27.415304345299099</v>
      </c>
      <c r="C8223">
        <v>4.0131064081300796</v>
      </c>
      <c r="D8223">
        <v>0.93185686183317196</v>
      </c>
      <c r="E8223">
        <v>4.3065695736096199</v>
      </c>
      <c r="F8223" t="s">
        <v>116045</v>
      </c>
      <c r="G8223" t="s">
        <v>116046</v>
      </c>
    </row>
    <row r="8224" spans="1:7" x14ac:dyDescent="0.35">
      <c r="A8224" t="s">
        <v>8423</v>
      </c>
      <c r="B8224">
        <v>4770.8593052475699</v>
      </c>
      <c r="C8224">
        <v>4.9503199323051597</v>
      </c>
      <c r="D8224">
        <v>1.3990088171597199</v>
      </c>
      <c r="E8224">
        <v>3.53844798659336</v>
      </c>
      <c r="F8224" t="s">
        <v>20908</v>
      </c>
      <c r="G8224" t="s">
        <v>20908</v>
      </c>
    </row>
    <row r="8225" spans="1:7" x14ac:dyDescent="0.35">
      <c r="A8225" t="s">
        <v>8424</v>
      </c>
      <c r="B8225">
        <v>33.361459356789602</v>
      </c>
      <c r="C8225">
        <v>-1.87169615382319</v>
      </c>
      <c r="D8225">
        <v>0.40533986148680201</v>
      </c>
      <c r="E8225">
        <v>-4.6175970627654097</v>
      </c>
      <c r="F8225" t="s">
        <v>116047</v>
      </c>
      <c r="G8225" t="s">
        <v>116048</v>
      </c>
    </row>
    <row r="8226" spans="1:7" x14ac:dyDescent="0.35">
      <c r="A8226" t="s">
        <v>8425</v>
      </c>
      <c r="B8226">
        <v>642.46992671001306</v>
      </c>
      <c r="C8226">
        <v>1.31462398613836</v>
      </c>
      <c r="D8226">
        <v>0.79179398441973103</v>
      </c>
      <c r="E8226">
        <v>1.66031065151598</v>
      </c>
      <c r="F8226" t="s">
        <v>116049</v>
      </c>
      <c r="G8226" t="s">
        <v>114567</v>
      </c>
    </row>
    <row r="8227" spans="1:7" x14ac:dyDescent="0.35">
      <c r="A8227" t="s">
        <v>8426</v>
      </c>
      <c r="B8227">
        <v>2294.2336506687202</v>
      </c>
      <c r="C8227">
        <v>0.21841202236473201</v>
      </c>
      <c r="D8227">
        <v>0.132926594775339</v>
      </c>
      <c r="E8227">
        <v>1.6431025163465001</v>
      </c>
      <c r="F8227" t="s">
        <v>116050</v>
      </c>
      <c r="G8227" t="s">
        <v>116051</v>
      </c>
    </row>
    <row r="8228" spans="1:7" x14ac:dyDescent="0.35">
      <c r="A8228" t="s">
        <v>8427</v>
      </c>
      <c r="B8228">
        <v>819.66155155808701</v>
      </c>
      <c r="C8228">
        <v>0.84250000629852595</v>
      </c>
      <c r="D8228">
        <v>0.10079950516139401</v>
      </c>
      <c r="E8228">
        <v>8.3581760143520896</v>
      </c>
      <c r="F8228" t="s">
        <v>116052</v>
      </c>
      <c r="G8228" t="s">
        <v>116053</v>
      </c>
    </row>
    <row r="8229" spans="1:7" x14ac:dyDescent="0.35">
      <c r="A8229" t="s">
        <v>8428</v>
      </c>
      <c r="B8229">
        <v>2931.0930261511598</v>
      </c>
      <c r="C8229">
        <v>0.43689629604981201</v>
      </c>
      <c r="D8229">
        <v>0.285216514725602</v>
      </c>
      <c r="E8229">
        <v>1.5318057457862699</v>
      </c>
      <c r="F8229" t="s">
        <v>116054</v>
      </c>
      <c r="G8229" t="s">
        <v>116055</v>
      </c>
    </row>
    <row r="8230" spans="1:7" x14ac:dyDescent="0.35">
      <c r="A8230" t="s">
        <v>8430</v>
      </c>
      <c r="B8230">
        <v>4140.8757786214501</v>
      </c>
      <c r="C8230">
        <v>0.20290599880842999</v>
      </c>
      <c r="D8230">
        <v>7.9821881943611395E-2</v>
      </c>
      <c r="E8230">
        <v>2.54198465217556</v>
      </c>
      <c r="F8230" t="s">
        <v>116056</v>
      </c>
      <c r="G8230" t="s">
        <v>116057</v>
      </c>
    </row>
    <row r="8231" spans="1:7" x14ac:dyDescent="0.35">
      <c r="A8231" t="s">
        <v>8431</v>
      </c>
      <c r="B8231">
        <v>33.700287373432701</v>
      </c>
      <c r="C8231">
        <v>-1.0381213376965901</v>
      </c>
      <c r="D8231">
        <v>0.35631186167515699</v>
      </c>
      <c r="E8231">
        <v>-2.9135188843166602</v>
      </c>
      <c r="F8231" t="s">
        <v>116058</v>
      </c>
      <c r="G8231" t="s">
        <v>116059</v>
      </c>
    </row>
    <row r="8232" spans="1:7" x14ac:dyDescent="0.35">
      <c r="A8232" t="s">
        <v>8432</v>
      </c>
      <c r="B8232">
        <v>107.951350114411</v>
      </c>
      <c r="C8232">
        <v>5.4726988995726401E-2</v>
      </c>
      <c r="D8232">
        <v>0.206714480457069</v>
      </c>
      <c r="E8232">
        <v>0.26474676024010901</v>
      </c>
      <c r="F8232" t="s">
        <v>116060</v>
      </c>
      <c r="G8232" t="s">
        <v>116061</v>
      </c>
    </row>
    <row r="8233" spans="1:7" x14ac:dyDescent="0.35">
      <c r="A8233" t="s">
        <v>8433</v>
      </c>
      <c r="B8233">
        <v>9360.5087649029101</v>
      </c>
      <c r="C8233">
        <v>0.40908419959012499</v>
      </c>
      <c r="D8233">
        <v>0.11385712116987901</v>
      </c>
      <c r="E8233">
        <v>3.5929610320970302</v>
      </c>
      <c r="F8233" t="s">
        <v>116062</v>
      </c>
      <c r="G8233" t="s">
        <v>103043</v>
      </c>
    </row>
    <row r="8234" spans="1:7" x14ac:dyDescent="0.35">
      <c r="A8234" t="s">
        <v>8434</v>
      </c>
      <c r="B8234">
        <v>69.839236123878294</v>
      </c>
      <c r="C8234">
        <v>0.90820645059804295</v>
      </c>
      <c r="D8234">
        <v>0.31882606212747899</v>
      </c>
      <c r="E8234">
        <v>2.8485953894036</v>
      </c>
      <c r="F8234" t="s">
        <v>116063</v>
      </c>
      <c r="G8234" t="s">
        <v>116064</v>
      </c>
    </row>
    <row r="8235" spans="1:7" x14ac:dyDescent="0.35">
      <c r="A8235" t="s">
        <v>8435</v>
      </c>
      <c r="B8235">
        <v>11.9549609499882</v>
      </c>
      <c r="C8235">
        <v>-0.26587625605078602</v>
      </c>
      <c r="D8235">
        <v>0.79195961335077503</v>
      </c>
      <c r="E8235">
        <v>-0.33571946292294602</v>
      </c>
      <c r="F8235" t="s">
        <v>116065</v>
      </c>
      <c r="G8235" t="s">
        <v>116066</v>
      </c>
    </row>
    <row r="8236" spans="1:7" x14ac:dyDescent="0.35">
      <c r="A8236" t="s">
        <v>8436</v>
      </c>
      <c r="B8236">
        <v>10484.171962984999</v>
      </c>
      <c r="C8236">
        <v>0.25369988353823703</v>
      </c>
      <c r="D8236">
        <v>8.7132327917804994E-2</v>
      </c>
      <c r="E8236">
        <v>2.9116619468443501</v>
      </c>
      <c r="F8236" t="s">
        <v>116067</v>
      </c>
      <c r="G8236" t="s">
        <v>116068</v>
      </c>
    </row>
    <row r="8237" spans="1:7" x14ac:dyDescent="0.35">
      <c r="A8237" t="s">
        <v>8437</v>
      </c>
      <c r="B8237">
        <v>1271.48734040814</v>
      </c>
      <c r="C8237">
        <v>0.41578500203445001</v>
      </c>
      <c r="D8237">
        <v>0.10785611897363601</v>
      </c>
      <c r="E8237">
        <v>3.85499687909302</v>
      </c>
      <c r="F8237" t="s">
        <v>116069</v>
      </c>
      <c r="G8237" t="s">
        <v>116070</v>
      </c>
    </row>
    <row r="8238" spans="1:7" x14ac:dyDescent="0.35">
      <c r="A8238" t="s">
        <v>8438</v>
      </c>
      <c r="B8238">
        <v>1174.1807151360299</v>
      </c>
      <c r="C8238">
        <v>0.412236272866838</v>
      </c>
      <c r="D8238">
        <v>0.175383327475018</v>
      </c>
      <c r="E8238">
        <v>2.3504872373091299</v>
      </c>
      <c r="F8238" t="s">
        <v>116071</v>
      </c>
      <c r="G8238" t="s">
        <v>116072</v>
      </c>
    </row>
    <row r="8239" spans="1:7" x14ac:dyDescent="0.35">
      <c r="A8239" t="s">
        <v>8439</v>
      </c>
      <c r="B8239">
        <v>1118.3889192189699</v>
      </c>
      <c r="C8239">
        <v>1.4644931506346099</v>
      </c>
      <c r="D8239">
        <v>0.18400907250246701</v>
      </c>
      <c r="E8239">
        <v>7.95880947997808</v>
      </c>
      <c r="F8239" t="s">
        <v>116073</v>
      </c>
      <c r="G8239" t="s">
        <v>116074</v>
      </c>
    </row>
    <row r="8240" spans="1:7" x14ac:dyDescent="0.35">
      <c r="A8240" t="s">
        <v>8440</v>
      </c>
      <c r="B8240">
        <v>1565.0298867064801</v>
      </c>
      <c r="C8240">
        <v>-0.53782812251838397</v>
      </c>
      <c r="D8240">
        <v>0.118831904785884</v>
      </c>
      <c r="E8240">
        <v>-4.5259572628029696</v>
      </c>
      <c r="F8240" t="s">
        <v>116075</v>
      </c>
      <c r="G8240" t="s">
        <v>116076</v>
      </c>
    </row>
    <row r="8241" spans="1:7" x14ac:dyDescent="0.35">
      <c r="A8241" t="s">
        <v>8441</v>
      </c>
      <c r="B8241">
        <v>1075.4655078379801</v>
      </c>
      <c r="C8241">
        <v>-0.48792778564332701</v>
      </c>
      <c r="D8241">
        <v>0.19864565674159801</v>
      </c>
      <c r="E8241">
        <v>-2.4562721060548198</v>
      </c>
      <c r="F8241" t="s">
        <v>116077</v>
      </c>
      <c r="G8241" t="s">
        <v>116078</v>
      </c>
    </row>
    <row r="8242" spans="1:7" x14ac:dyDescent="0.35">
      <c r="A8242" t="s">
        <v>8442</v>
      </c>
      <c r="B8242">
        <v>807.57279773815196</v>
      </c>
      <c r="C8242">
        <v>-0.100701490856766</v>
      </c>
      <c r="D8242">
        <v>0.119116860847252</v>
      </c>
      <c r="E8242">
        <v>-0.84540081177843796</v>
      </c>
      <c r="F8242" t="s">
        <v>116079</v>
      </c>
      <c r="G8242" t="s">
        <v>100690</v>
      </c>
    </row>
    <row r="8243" spans="1:7" x14ac:dyDescent="0.35">
      <c r="A8243" t="s">
        <v>8443</v>
      </c>
      <c r="B8243">
        <v>1262.14735880322</v>
      </c>
      <c r="C8243">
        <v>3.5268905390923999</v>
      </c>
      <c r="D8243">
        <v>1.2512220008407</v>
      </c>
      <c r="E8243">
        <v>2.8187568127180298</v>
      </c>
      <c r="F8243" t="s">
        <v>20908</v>
      </c>
      <c r="G8243" t="s">
        <v>20908</v>
      </c>
    </row>
    <row r="8244" spans="1:7" x14ac:dyDescent="0.35">
      <c r="A8244" t="s">
        <v>8444</v>
      </c>
      <c r="B8244">
        <v>32.806925568824703</v>
      </c>
      <c r="C8244">
        <v>0.99853269868997796</v>
      </c>
      <c r="D8244">
        <v>0.53377009888297</v>
      </c>
      <c r="E8244">
        <v>1.8707168138110899</v>
      </c>
      <c r="F8244" t="s">
        <v>116080</v>
      </c>
      <c r="G8244" t="s">
        <v>116081</v>
      </c>
    </row>
    <row r="8245" spans="1:7" x14ac:dyDescent="0.35">
      <c r="A8245" t="s">
        <v>8445</v>
      </c>
      <c r="B8245">
        <v>1034.1798951573701</v>
      </c>
      <c r="C8245">
        <v>0.20304808780880901</v>
      </c>
      <c r="D8245">
        <v>0.16070290235794901</v>
      </c>
      <c r="E8245">
        <v>1.26349981754866</v>
      </c>
      <c r="F8245" t="s">
        <v>116082</v>
      </c>
      <c r="G8245" t="s">
        <v>116083</v>
      </c>
    </row>
    <row r="8246" spans="1:7" x14ac:dyDescent="0.35">
      <c r="A8246" t="s">
        <v>8446</v>
      </c>
      <c r="B8246">
        <v>39.246049755563</v>
      </c>
      <c r="C8246">
        <v>1.29350390569969</v>
      </c>
      <c r="D8246">
        <v>1.36428161108023</v>
      </c>
      <c r="E8246">
        <v>0.94812089761695095</v>
      </c>
      <c r="F8246" t="s">
        <v>20908</v>
      </c>
      <c r="G8246" t="s">
        <v>20908</v>
      </c>
    </row>
    <row r="8247" spans="1:7" x14ac:dyDescent="0.35">
      <c r="A8247" t="s">
        <v>8447</v>
      </c>
      <c r="B8247">
        <v>1378.7683263320801</v>
      </c>
      <c r="C8247">
        <v>0.52635165528182304</v>
      </c>
      <c r="D8247">
        <v>8.8615122096898799E-2</v>
      </c>
      <c r="E8247">
        <v>5.9397498172633298</v>
      </c>
      <c r="F8247" t="s">
        <v>116084</v>
      </c>
      <c r="G8247" t="s">
        <v>116085</v>
      </c>
    </row>
    <row r="8248" spans="1:7" x14ac:dyDescent="0.35">
      <c r="A8248" t="s">
        <v>8448</v>
      </c>
      <c r="B8248">
        <v>6511.6796141360601</v>
      </c>
      <c r="C8248">
        <v>-7.61103088365713E-2</v>
      </c>
      <c r="D8248">
        <v>0.12908887616098699</v>
      </c>
      <c r="E8248">
        <v>-0.58959618442764705</v>
      </c>
      <c r="F8248" t="s">
        <v>116086</v>
      </c>
      <c r="G8248" t="s">
        <v>115249</v>
      </c>
    </row>
    <row r="8249" spans="1:7" x14ac:dyDescent="0.35">
      <c r="A8249" t="s">
        <v>8449</v>
      </c>
      <c r="B8249">
        <v>49.880923956136897</v>
      </c>
      <c r="C8249">
        <v>-1.99165848175174</v>
      </c>
      <c r="D8249">
        <v>0.375287585428489</v>
      </c>
      <c r="E8249">
        <v>-5.3070193608396101</v>
      </c>
      <c r="F8249" t="s">
        <v>116087</v>
      </c>
      <c r="G8249" t="s">
        <v>116088</v>
      </c>
    </row>
    <row r="8250" spans="1:7" x14ac:dyDescent="0.35">
      <c r="A8250" t="s">
        <v>37564</v>
      </c>
      <c r="B8250">
        <v>9.1871933513918904</v>
      </c>
      <c r="C8250">
        <v>-0.264170344756259</v>
      </c>
      <c r="D8250">
        <v>0.65170711890854804</v>
      </c>
      <c r="E8250">
        <v>-0.40535132591259798</v>
      </c>
      <c r="F8250" t="s">
        <v>116089</v>
      </c>
      <c r="G8250" t="s">
        <v>116090</v>
      </c>
    </row>
    <row r="8251" spans="1:7" x14ac:dyDescent="0.35">
      <c r="A8251" t="s">
        <v>8450</v>
      </c>
      <c r="B8251">
        <v>476.44243018012901</v>
      </c>
      <c r="C8251">
        <v>0.43584295082637098</v>
      </c>
      <c r="D8251">
        <v>0.144652841275762</v>
      </c>
      <c r="E8251">
        <v>3.0130272380581502</v>
      </c>
      <c r="F8251" t="s">
        <v>116091</v>
      </c>
      <c r="G8251" t="s">
        <v>116092</v>
      </c>
    </row>
    <row r="8252" spans="1:7" x14ac:dyDescent="0.35">
      <c r="A8252" t="s">
        <v>8451</v>
      </c>
      <c r="B8252">
        <v>2540.0646934771698</v>
      </c>
      <c r="C8252">
        <v>-0.57630969782466002</v>
      </c>
      <c r="D8252">
        <v>8.113062410678E-2</v>
      </c>
      <c r="E8252">
        <v>-7.1034791630118699</v>
      </c>
      <c r="F8252" t="s">
        <v>116093</v>
      </c>
      <c r="G8252" t="s">
        <v>116094</v>
      </c>
    </row>
    <row r="8253" spans="1:7" x14ac:dyDescent="0.35">
      <c r="A8253" t="s">
        <v>8452</v>
      </c>
      <c r="B8253">
        <v>1443.28111555595</v>
      </c>
      <c r="C8253">
        <v>-0.207098910498898</v>
      </c>
      <c r="D8253">
        <v>8.9190820277270502E-2</v>
      </c>
      <c r="E8253">
        <v>-2.3219756232208901</v>
      </c>
      <c r="F8253" t="s">
        <v>116095</v>
      </c>
      <c r="G8253" t="s">
        <v>108860</v>
      </c>
    </row>
    <row r="8254" spans="1:7" x14ac:dyDescent="0.35">
      <c r="A8254" t="s">
        <v>8453</v>
      </c>
      <c r="B8254">
        <v>17240.765254700698</v>
      </c>
      <c r="C8254">
        <v>-1.0825474217448701</v>
      </c>
      <c r="D8254">
        <v>0.138966469296917</v>
      </c>
      <c r="E8254">
        <v>-7.7899901121606998</v>
      </c>
      <c r="F8254" t="s">
        <v>116096</v>
      </c>
      <c r="G8254" t="s">
        <v>116097</v>
      </c>
    </row>
    <row r="8255" spans="1:7" x14ac:dyDescent="0.35">
      <c r="A8255" t="s">
        <v>8454</v>
      </c>
      <c r="B8255">
        <v>557.27678885336104</v>
      </c>
      <c r="C8255">
        <v>0.33817291813252498</v>
      </c>
      <c r="D8255">
        <v>0.13356376189143199</v>
      </c>
      <c r="E8255">
        <v>2.5319211838867699</v>
      </c>
      <c r="F8255" t="s">
        <v>116098</v>
      </c>
      <c r="G8255" t="s">
        <v>116099</v>
      </c>
    </row>
    <row r="8256" spans="1:7" x14ac:dyDescent="0.35">
      <c r="A8256" t="s">
        <v>8455</v>
      </c>
      <c r="B8256">
        <v>103.820160160258</v>
      </c>
      <c r="C8256">
        <v>4.2412593166453301E-2</v>
      </c>
      <c r="D8256">
        <v>0.19481183290600301</v>
      </c>
      <c r="E8256">
        <v>0.217710559639965</v>
      </c>
      <c r="F8256" t="s">
        <v>116100</v>
      </c>
      <c r="G8256" t="s">
        <v>116101</v>
      </c>
    </row>
    <row r="8257" spans="1:7" x14ac:dyDescent="0.35">
      <c r="A8257" t="s">
        <v>8456</v>
      </c>
      <c r="B8257">
        <v>13.1785062188548</v>
      </c>
      <c r="C8257">
        <v>0.53337371550421397</v>
      </c>
      <c r="D8257">
        <v>0.64991127502780799</v>
      </c>
      <c r="E8257">
        <v>0.82068697066594498</v>
      </c>
      <c r="F8257" t="s">
        <v>116102</v>
      </c>
      <c r="G8257" t="s">
        <v>116103</v>
      </c>
    </row>
    <row r="8258" spans="1:7" x14ac:dyDescent="0.35">
      <c r="A8258" t="s">
        <v>8457</v>
      </c>
      <c r="B8258">
        <v>469.51053841425397</v>
      </c>
      <c r="C8258">
        <v>7.7949627905819094E-2</v>
      </c>
      <c r="D8258">
        <v>0.135562563714693</v>
      </c>
      <c r="E8258">
        <v>0.57500851097706496</v>
      </c>
      <c r="F8258" t="s">
        <v>116104</v>
      </c>
      <c r="G8258" t="s">
        <v>104116</v>
      </c>
    </row>
    <row r="8259" spans="1:7" x14ac:dyDescent="0.35">
      <c r="A8259" t="s">
        <v>8458</v>
      </c>
      <c r="B8259">
        <v>1837.0762359728999</v>
      </c>
      <c r="C8259">
        <v>0.71182034877398404</v>
      </c>
      <c r="D8259">
        <v>0.29525134562255301</v>
      </c>
      <c r="E8259">
        <v>2.4108962053096601</v>
      </c>
      <c r="F8259" t="s">
        <v>116105</v>
      </c>
      <c r="G8259" t="s">
        <v>116106</v>
      </c>
    </row>
    <row r="8260" spans="1:7" x14ac:dyDescent="0.35">
      <c r="A8260" t="s">
        <v>8459</v>
      </c>
      <c r="B8260">
        <v>2645.2973719695101</v>
      </c>
      <c r="C8260">
        <v>-2.1754585009632E-2</v>
      </c>
      <c r="D8260">
        <v>0.10558156258545601</v>
      </c>
      <c r="E8260">
        <v>-0.206045302578509</v>
      </c>
      <c r="F8260" t="s">
        <v>116107</v>
      </c>
      <c r="G8260" t="s">
        <v>100652</v>
      </c>
    </row>
    <row r="8261" spans="1:7" x14ac:dyDescent="0.35">
      <c r="A8261" t="s">
        <v>8460</v>
      </c>
      <c r="B8261">
        <v>7565.7059939232904</v>
      </c>
      <c r="C8261">
        <v>-0.324318637294363</v>
      </c>
      <c r="D8261">
        <v>0.115142673640499</v>
      </c>
      <c r="E8261">
        <v>-2.8166675919560298</v>
      </c>
      <c r="F8261" t="s">
        <v>116108</v>
      </c>
      <c r="G8261" t="s">
        <v>116109</v>
      </c>
    </row>
    <row r="8262" spans="1:7" x14ac:dyDescent="0.35">
      <c r="A8262" t="s">
        <v>8461</v>
      </c>
      <c r="B8262">
        <v>1086.53784964751</v>
      </c>
      <c r="C8262">
        <v>0.49990006985676699</v>
      </c>
      <c r="D8262">
        <v>0.11316215674166399</v>
      </c>
      <c r="E8262">
        <v>4.4175551637636197</v>
      </c>
      <c r="F8262" t="s">
        <v>116110</v>
      </c>
      <c r="G8262" t="s">
        <v>116111</v>
      </c>
    </row>
    <row r="8263" spans="1:7" x14ac:dyDescent="0.35">
      <c r="A8263" t="s">
        <v>116112</v>
      </c>
      <c r="B8263">
        <v>33.798454772946698</v>
      </c>
      <c r="C8263">
        <v>1.26749278343483</v>
      </c>
      <c r="D8263">
        <v>0.666765949464737</v>
      </c>
      <c r="E8263">
        <v>1.90095607679478</v>
      </c>
      <c r="F8263" t="s">
        <v>116113</v>
      </c>
      <c r="G8263" t="s">
        <v>116114</v>
      </c>
    </row>
    <row r="8264" spans="1:7" x14ac:dyDescent="0.35">
      <c r="A8264" t="s">
        <v>8462</v>
      </c>
      <c r="B8264">
        <v>301.92383234226998</v>
      </c>
      <c r="C8264">
        <v>-0.38728349499506698</v>
      </c>
      <c r="D8264">
        <v>0.50237467336404995</v>
      </c>
      <c r="E8264">
        <v>-0.77090569156622102</v>
      </c>
      <c r="F8264" t="s">
        <v>116115</v>
      </c>
      <c r="G8264" t="s">
        <v>116116</v>
      </c>
    </row>
    <row r="8265" spans="1:7" x14ac:dyDescent="0.35">
      <c r="A8265" t="s">
        <v>8463</v>
      </c>
      <c r="B8265">
        <v>1996.98115103294</v>
      </c>
      <c r="C8265">
        <v>-7.9217825379317999E-2</v>
      </c>
      <c r="D8265">
        <v>0.11492321381783099</v>
      </c>
      <c r="E8265">
        <v>-0.68931091245750797</v>
      </c>
      <c r="F8265" t="s">
        <v>116117</v>
      </c>
      <c r="G8265" t="s">
        <v>116118</v>
      </c>
    </row>
    <row r="8266" spans="1:7" x14ac:dyDescent="0.35">
      <c r="A8266" t="s">
        <v>8464</v>
      </c>
      <c r="B8266">
        <v>6027.7746386748704</v>
      </c>
      <c r="C8266">
        <v>6.8340341729823104E-2</v>
      </c>
      <c r="D8266">
        <v>7.1066701727846099E-2</v>
      </c>
      <c r="E8266">
        <v>0.96163660432049103</v>
      </c>
      <c r="F8266" t="s">
        <v>116119</v>
      </c>
      <c r="G8266" t="s">
        <v>116120</v>
      </c>
    </row>
    <row r="8267" spans="1:7" x14ac:dyDescent="0.35">
      <c r="A8267" t="s">
        <v>8465</v>
      </c>
      <c r="B8267">
        <v>11045.0247930517</v>
      </c>
      <c r="C8267">
        <v>1.0409358089960199</v>
      </c>
      <c r="D8267">
        <v>0.181048251711805</v>
      </c>
      <c r="E8267">
        <v>5.7494938457234799</v>
      </c>
      <c r="F8267" t="s">
        <v>116121</v>
      </c>
      <c r="G8267" t="s">
        <v>116122</v>
      </c>
    </row>
    <row r="8268" spans="1:7" x14ac:dyDescent="0.35">
      <c r="A8268" t="s">
        <v>8466</v>
      </c>
      <c r="B8268">
        <v>71.218177847486103</v>
      </c>
      <c r="C8268">
        <v>-0.52531470875242703</v>
      </c>
      <c r="D8268">
        <v>0.533926446440387</v>
      </c>
      <c r="E8268">
        <v>-0.98387092876673699</v>
      </c>
      <c r="F8268" t="s">
        <v>116123</v>
      </c>
      <c r="G8268" t="s">
        <v>100471</v>
      </c>
    </row>
    <row r="8269" spans="1:7" x14ac:dyDescent="0.35">
      <c r="A8269" t="s">
        <v>8467</v>
      </c>
      <c r="B8269">
        <v>1112.1936026947301</v>
      </c>
      <c r="C8269">
        <v>0.123228949559127</v>
      </c>
      <c r="D8269">
        <v>7.2713212118877102E-2</v>
      </c>
      <c r="E8269">
        <v>1.69472570346174</v>
      </c>
      <c r="F8269" t="s">
        <v>116124</v>
      </c>
      <c r="G8269" t="s">
        <v>116125</v>
      </c>
    </row>
    <row r="8270" spans="1:7" x14ac:dyDescent="0.35">
      <c r="A8270" t="s">
        <v>8468</v>
      </c>
      <c r="B8270">
        <v>625.48138961417305</v>
      </c>
      <c r="C8270">
        <v>0.214385834705414</v>
      </c>
      <c r="D8270">
        <v>0.101835181745889</v>
      </c>
      <c r="E8270">
        <v>2.1052236666142998</v>
      </c>
      <c r="F8270" t="s">
        <v>116126</v>
      </c>
      <c r="G8270" t="s">
        <v>116127</v>
      </c>
    </row>
    <row r="8271" spans="1:7" x14ac:dyDescent="0.35">
      <c r="A8271" t="s">
        <v>8469</v>
      </c>
      <c r="B8271">
        <v>4383.1405674239904</v>
      </c>
      <c r="C8271">
        <v>-0.46222024410559398</v>
      </c>
      <c r="D8271">
        <v>0.15001141534880499</v>
      </c>
      <c r="E8271">
        <v>-3.0812338049797399</v>
      </c>
      <c r="F8271" t="s">
        <v>116128</v>
      </c>
      <c r="G8271" t="s">
        <v>116129</v>
      </c>
    </row>
    <row r="8272" spans="1:7" x14ac:dyDescent="0.35">
      <c r="A8272" t="s">
        <v>8470</v>
      </c>
      <c r="B8272">
        <v>1491.9519440972299</v>
      </c>
      <c r="C8272">
        <v>-0.30632571504449702</v>
      </c>
      <c r="D8272">
        <v>0.12968121165997301</v>
      </c>
      <c r="E8272">
        <v>-2.3621441465837698</v>
      </c>
      <c r="F8272" t="s">
        <v>116130</v>
      </c>
      <c r="G8272" t="s">
        <v>116131</v>
      </c>
    </row>
    <row r="8273" spans="1:7" x14ac:dyDescent="0.35">
      <c r="A8273" t="s">
        <v>8471</v>
      </c>
      <c r="B8273">
        <v>84.048709630999795</v>
      </c>
      <c r="C8273">
        <v>-0.15235761366275699</v>
      </c>
      <c r="D8273">
        <v>0.30214217357690198</v>
      </c>
      <c r="E8273">
        <v>-0.504258018200754</v>
      </c>
      <c r="F8273" t="s">
        <v>116132</v>
      </c>
      <c r="G8273" t="s">
        <v>116133</v>
      </c>
    </row>
    <row r="8274" spans="1:7" x14ac:dyDescent="0.35">
      <c r="A8274" t="s">
        <v>8472</v>
      </c>
      <c r="B8274">
        <v>756.04051868225599</v>
      </c>
      <c r="C8274">
        <v>1.57196195689581E-2</v>
      </c>
      <c r="D8274">
        <v>0.17793683766989599</v>
      </c>
      <c r="E8274">
        <v>8.8343817810906305E-2</v>
      </c>
      <c r="F8274" t="s">
        <v>116134</v>
      </c>
      <c r="G8274" t="s">
        <v>116135</v>
      </c>
    </row>
    <row r="8275" spans="1:7" x14ac:dyDescent="0.35">
      <c r="A8275" t="s">
        <v>8473</v>
      </c>
      <c r="B8275">
        <v>4159.9753926457597</v>
      </c>
      <c r="C8275">
        <v>-1.73209730583916</v>
      </c>
      <c r="D8275">
        <v>0.15088363967047</v>
      </c>
      <c r="E8275">
        <v>-11.479689313049899</v>
      </c>
      <c r="F8275" t="s">
        <v>116136</v>
      </c>
      <c r="G8275" t="s">
        <v>116137</v>
      </c>
    </row>
    <row r="8276" spans="1:7" x14ac:dyDescent="0.35">
      <c r="A8276" t="s">
        <v>8474</v>
      </c>
      <c r="B8276">
        <v>735.06661576202202</v>
      </c>
      <c r="C8276">
        <v>-1.2643395813326701</v>
      </c>
      <c r="D8276">
        <v>0.17316862968284799</v>
      </c>
      <c r="E8276">
        <v>-7.3012045175172098</v>
      </c>
      <c r="F8276" t="s">
        <v>116138</v>
      </c>
      <c r="G8276" t="s">
        <v>116139</v>
      </c>
    </row>
    <row r="8277" spans="1:7" x14ac:dyDescent="0.35">
      <c r="A8277" t="s">
        <v>8475</v>
      </c>
      <c r="B8277">
        <v>8.2915337475016102</v>
      </c>
      <c r="C8277">
        <v>-1.42782509707883</v>
      </c>
      <c r="D8277">
        <v>0.69950010140766905</v>
      </c>
      <c r="E8277">
        <v>-2.04120784858427</v>
      </c>
      <c r="F8277" t="s">
        <v>116140</v>
      </c>
      <c r="G8277" t="s">
        <v>116141</v>
      </c>
    </row>
    <row r="8278" spans="1:7" x14ac:dyDescent="0.35">
      <c r="A8278" t="s">
        <v>8476</v>
      </c>
      <c r="B8278">
        <v>294.67365981181501</v>
      </c>
      <c r="C8278">
        <v>-2.4159198317559701E-2</v>
      </c>
      <c r="D8278">
        <v>0.14263638845058199</v>
      </c>
      <c r="E8278">
        <v>-0.16937612189984699</v>
      </c>
      <c r="F8278" t="s">
        <v>116142</v>
      </c>
      <c r="G8278" t="s">
        <v>116143</v>
      </c>
    </row>
    <row r="8279" spans="1:7" x14ac:dyDescent="0.35">
      <c r="A8279" t="s">
        <v>8477</v>
      </c>
      <c r="B8279">
        <v>129.30349437889001</v>
      </c>
      <c r="C8279">
        <v>-0.15110979865063101</v>
      </c>
      <c r="D8279">
        <v>0.180942265201743</v>
      </c>
      <c r="E8279">
        <v>-0.83512715220045097</v>
      </c>
      <c r="F8279" t="s">
        <v>116144</v>
      </c>
      <c r="G8279" t="s">
        <v>114082</v>
      </c>
    </row>
    <row r="8280" spans="1:7" x14ac:dyDescent="0.35">
      <c r="A8280" t="s">
        <v>8478</v>
      </c>
      <c r="B8280">
        <v>570.24225918995899</v>
      </c>
      <c r="C8280">
        <v>0.62178271651513795</v>
      </c>
      <c r="D8280">
        <v>0.14472855422529499</v>
      </c>
      <c r="E8280">
        <v>4.2961993218506498</v>
      </c>
      <c r="F8280" t="s">
        <v>116145</v>
      </c>
      <c r="G8280" t="s">
        <v>116146</v>
      </c>
    </row>
    <row r="8281" spans="1:7" x14ac:dyDescent="0.35">
      <c r="A8281" t="s">
        <v>8479</v>
      </c>
      <c r="B8281">
        <v>232.240096077343</v>
      </c>
      <c r="C8281">
        <v>-0.469101122832983</v>
      </c>
      <c r="D8281">
        <v>0.20738356209074699</v>
      </c>
      <c r="E8281">
        <v>-2.2619976149687</v>
      </c>
      <c r="F8281" t="s">
        <v>116147</v>
      </c>
      <c r="G8281" t="s">
        <v>116148</v>
      </c>
    </row>
    <row r="8282" spans="1:7" x14ac:dyDescent="0.35">
      <c r="A8282" t="s">
        <v>97</v>
      </c>
      <c r="B8282">
        <v>551.77801933173896</v>
      </c>
      <c r="C8282">
        <v>-2.7698585882139701</v>
      </c>
      <c r="D8282">
        <v>0.20023514400204201</v>
      </c>
      <c r="E8282">
        <v>-13.833029171870701</v>
      </c>
      <c r="F8282" t="s">
        <v>116149</v>
      </c>
      <c r="G8282" t="s">
        <v>116150</v>
      </c>
    </row>
    <row r="8283" spans="1:7" x14ac:dyDescent="0.35">
      <c r="A8283" t="s">
        <v>8480</v>
      </c>
      <c r="B8283">
        <v>201.952284063354</v>
      </c>
      <c r="C8283">
        <v>0.88997843691114098</v>
      </c>
      <c r="D8283">
        <v>0.18709752082719</v>
      </c>
      <c r="E8283">
        <v>4.7567623182626502</v>
      </c>
      <c r="F8283" t="s">
        <v>116151</v>
      </c>
      <c r="G8283" t="s">
        <v>116152</v>
      </c>
    </row>
    <row r="8284" spans="1:7" x14ac:dyDescent="0.35">
      <c r="A8284" t="s">
        <v>8481</v>
      </c>
      <c r="B8284">
        <v>2681.28429005507</v>
      </c>
      <c r="C8284">
        <v>0.87965790925652498</v>
      </c>
      <c r="D8284">
        <v>0.168911496677422</v>
      </c>
      <c r="E8284">
        <v>5.20780365197077</v>
      </c>
      <c r="F8284" t="s">
        <v>116153</v>
      </c>
      <c r="G8284" t="s">
        <v>116154</v>
      </c>
    </row>
    <row r="8285" spans="1:7" x14ac:dyDescent="0.35">
      <c r="A8285" t="s">
        <v>8482</v>
      </c>
      <c r="B8285">
        <v>4564.3841177594504</v>
      </c>
      <c r="C8285">
        <v>0.37926227017207498</v>
      </c>
      <c r="D8285">
        <v>0.10568973301342</v>
      </c>
      <c r="E8285">
        <v>3.5884495055344701</v>
      </c>
      <c r="F8285" t="s">
        <v>116155</v>
      </c>
      <c r="G8285" t="s">
        <v>116156</v>
      </c>
    </row>
    <row r="8286" spans="1:7" x14ac:dyDescent="0.35">
      <c r="A8286" t="s">
        <v>8483</v>
      </c>
      <c r="B8286">
        <v>512.41266021199203</v>
      </c>
      <c r="C8286">
        <v>0.28453234410603001</v>
      </c>
      <c r="D8286">
        <v>0.132865406533168</v>
      </c>
      <c r="E8286">
        <v>2.1415080985357902</v>
      </c>
      <c r="F8286" t="s">
        <v>116157</v>
      </c>
      <c r="G8286" t="s">
        <v>116158</v>
      </c>
    </row>
    <row r="8287" spans="1:7" x14ac:dyDescent="0.35">
      <c r="A8287" t="s">
        <v>8484</v>
      </c>
      <c r="B8287">
        <v>86.959488335856804</v>
      </c>
      <c r="C8287">
        <v>1.3381607779277001</v>
      </c>
      <c r="D8287">
        <v>1.0777814144053699</v>
      </c>
      <c r="E8287">
        <v>1.24158828501045</v>
      </c>
      <c r="F8287" t="s">
        <v>20908</v>
      </c>
      <c r="G8287" t="s">
        <v>20908</v>
      </c>
    </row>
    <row r="8288" spans="1:7" x14ac:dyDescent="0.35">
      <c r="A8288" t="s">
        <v>8485</v>
      </c>
      <c r="B8288">
        <v>38.6574551328967</v>
      </c>
      <c r="C8288">
        <v>-5.6714691253328304</v>
      </c>
      <c r="D8288">
        <v>1.0254687971190299</v>
      </c>
      <c r="E8288">
        <v>-5.5306111129528004</v>
      </c>
      <c r="F8288" t="s">
        <v>116159</v>
      </c>
      <c r="G8288" t="s">
        <v>116160</v>
      </c>
    </row>
    <row r="8289" spans="1:7" x14ac:dyDescent="0.35">
      <c r="A8289" t="s">
        <v>8486</v>
      </c>
      <c r="B8289">
        <v>27.262182472600902</v>
      </c>
      <c r="C8289">
        <v>-4.9127762342835304</v>
      </c>
      <c r="D8289">
        <v>0.80978916081552199</v>
      </c>
      <c r="E8289">
        <v>-6.0667349873341996</v>
      </c>
      <c r="F8289" t="s">
        <v>116161</v>
      </c>
      <c r="G8289" t="s">
        <v>116162</v>
      </c>
    </row>
    <row r="8290" spans="1:7" x14ac:dyDescent="0.35">
      <c r="A8290" t="s">
        <v>8487</v>
      </c>
      <c r="B8290">
        <v>1569.35096466664</v>
      </c>
      <c r="C8290">
        <v>0.353368644014941</v>
      </c>
      <c r="D8290">
        <v>9.3126556777960806E-2</v>
      </c>
      <c r="E8290">
        <v>3.7944991873528502</v>
      </c>
      <c r="F8290" t="s">
        <v>116163</v>
      </c>
      <c r="G8290" t="s">
        <v>116164</v>
      </c>
    </row>
    <row r="8291" spans="1:7" x14ac:dyDescent="0.35">
      <c r="A8291" t="s">
        <v>8488</v>
      </c>
      <c r="B8291">
        <v>801.72732713559901</v>
      </c>
      <c r="C8291">
        <v>4.1898966882337497E-4</v>
      </c>
      <c r="D8291">
        <v>0.13674510952541499</v>
      </c>
      <c r="E8291">
        <v>3.0640194027962801E-3</v>
      </c>
      <c r="F8291" t="s">
        <v>116165</v>
      </c>
      <c r="G8291" t="s">
        <v>116166</v>
      </c>
    </row>
    <row r="8292" spans="1:7" x14ac:dyDescent="0.35">
      <c r="A8292" t="s">
        <v>8489</v>
      </c>
      <c r="B8292">
        <v>350.71825838043202</v>
      </c>
      <c r="C8292">
        <v>-0.316760527589528</v>
      </c>
      <c r="D8292">
        <v>0.12714103947458499</v>
      </c>
      <c r="E8292">
        <v>-2.4914105539686702</v>
      </c>
      <c r="F8292" t="s">
        <v>116167</v>
      </c>
      <c r="G8292" t="s">
        <v>116168</v>
      </c>
    </row>
    <row r="8293" spans="1:7" x14ac:dyDescent="0.35">
      <c r="A8293" t="s">
        <v>8490</v>
      </c>
      <c r="B8293">
        <v>383.342259138678</v>
      </c>
      <c r="C8293">
        <v>-0.34080343202629299</v>
      </c>
      <c r="D8293">
        <v>0.12223159824655901</v>
      </c>
      <c r="E8293">
        <v>-2.7881778272983202</v>
      </c>
      <c r="F8293" t="s">
        <v>116169</v>
      </c>
      <c r="G8293" t="s">
        <v>116170</v>
      </c>
    </row>
    <row r="8294" spans="1:7" x14ac:dyDescent="0.35">
      <c r="A8294" t="s">
        <v>8491</v>
      </c>
      <c r="B8294">
        <v>165.53452308829799</v>
      </c>
      <c r="C8294">
        <v>0.45787132316284801</v>
      </c>
      <c r="D8294">
        <v>0.36613737636764898</v>
      </c>
      <c r="E8294">
        <v>1.2505451579548299</v>
      </c>
      <c r="F8294" t="s">
        <v>116171</v>
      </c>
      <c r="G8294" t="s">
        <v>116172</v>
      </c>
    </row>
    <row r="8295" spans="1:7" x14ac:dyDescent="0.35">
      <c r="A8295" t="s">
        <v>8492</v>
      </c>
      <c r="B8295">
        <v>18.698764851972602</v>
      </c>
      <c r="C8295">
        <v>-1.2406604436227</v>
      </c>
      <c r="D8295">
        <v>0.868403861585896</v>
      </c>
      <c r="E8295">
        <v>-1.42866758026269</v>
      </c>
      <c r="F8295" t="s">
        <v>116173</v>
      </c>
      <c r="G8295" t="s">
        <v>116174</v>
      </c>
    </row>
    <row r="8296" spans="1:7" x14ac:dyDescent="0.35">
      <c r="A8296" t="s">
        <v>8493</v>
      </c>
      <c r="B8296">
        <v>90.289648126423899</v>
      </c>
      <c r="C8296">
        <v>7.9578739340475699E-2</v>
      </c>
      <c r="D8296">
        <v>0.76008905668253302</v>
      </c>
      <c r="E8296">
        <v>0.10469659922194301</v>
      </c>
      <c r="F8296" t="s">
        <v>116175</v>
      </c>
      <c r="G8296" t="s">
        <v>116176</v>
      </c>
    </row>
    <row r="8297" spans="1:7" x14ac:dyDescent="0.35">
      <c r="A8297" t="s">
        <v>8494</v>
      </c>
      <c r="B8297">
        <v>8393.8052827131596</v>
      </c>
      <c r="C8297">
        <v>-0.723380702287303</v>
      </c>
      <c r="D8297">
        <v>0.142893163682798</v>
      </c>
      <c r="E8297">
        <v>-5.0623884561272803</v>
      </c>
      <c r="F8297" t="s">
        <v>116177</v>
      </c>
      <c r="G8297" t="s">
        <v>116178</v>
      </c>
    </row>
    <row r="8298" spans="1:7" x14ac:dyDescent="0.35">
      <c r="A8298" t="s">
        <v>8495</v>
      </c>
      <c r="B8298">
        <v>296.77773171784202</v>
      </c>
      <c r="C8298">
        <v>-0.97615095285520004</v>
      </c>
      <c r="D8298">
        <v>0.42499848823506398</v>
      </c>
      <c r="E8298">
        <v>-2.2968339414781598</v>
      </c>
      <c r="F8298" t="s">
        <v>116179</v>
      </c>
      <c r="G8298" t="s">
        <v>116180</v>
      </c>
    </row>
    <row r="8299" spans="1:7" x14ac:dyDescent="0.35">
      <c r="A8299" t="s">
        <v>8496</v>
      </c>
      <c r="B8299">
        <v>468.02360256553999</v>
      </c>
      <c r="C8299">
        <v>1.0324951854036599</v>
      </c>
      <c r="D8299">
        <v>0.21535809441595999</v>
      </c>
      <c r="E8299">
        <v>4.7943179856031701</v>
      </c>
      <c r="F8299" t="s">
        <v>116181</v>
      </c>
      <c r="G8299" t="s">
        <v>116182</v>
      </c>
    </row>
    <row r="8300" spans="1:7" x14ac:dyDescent="0.35">
      <c r="A8300" t="s">
        <v>8497</v>
      </c>
      <c r="B8300">
        <v>1511.44929784494</v>
      </c>
      <c r="C8300">
        <v>0.52127565185983904</v>
      </c>
      <c r="D8300">
        <v>0.13733125972968499</v>
      </c>
      <c r="E8300">
        <v>3.79575380642317</v>
      </c>
      <c r="F8300" t="s">
        <v>116183</v>
      </c>
      <c r="G8300" t="s">
        <v>116184</v>
      </c>
    </row>
    <row r="8301" spans="1:7" x14ac:dyDescent="0.35">
      <c r="A8301" t="s">
        <v>8498</v>
      </c>
      <c r="B8301">
        <v>1004.47698571186</v>
      </c>
      <c r="C8301">
        <v>0.84038646215672996</v>
      </c>
      <c r="D8301">
        <v>0.109576550681386</v>
      </c>
      <c r="E8301">
        <v>7.6694005873602302</v>
      </c>
      <c r="F8301" t="s">
        <v>116185</v>
      </c>
      <c r="G8301" t="s">
        <v>116186</v>
      </c>
    </row>
    <row r="8302" spans="1:7" x14ac:dyDescent="0.35">
      <c r="A8302" t="s">
        <v>8499</v>
      </c>
      <c r="B8302">
        <v>1357.8132900532801</v>
      </c>
      <c r="C8302">
        <v>0.17103957438724199</v>
      </c>
      <c r="D8302">
        <v>0.106301566478962</v>
      </c>
      <c r="E8302">
        <v>1.6090033294202899</v>
      </c>
      <c r="F8302" t="s">
        <v>116187</v>
      </c>
      <c r="G8302" t="s">
        <v>107743</v>
      </c>
    </row>
    <row r="8303" spans="1:7" x14ac:dyDescent="0.35">
      <c r="A8303" t="s">
        <v>8500</v>
      </c>
      <c r="B8303">
        <v>24.493093568301699</v>
      </c>
      <c r="C8303">
        <v>-0.67650395406179498</v>
      </c>
      <c r="D8303">
        <v>0.39190846734875201</v>
      </c>
      <c r="E8303">
        <v>-1.7261784585526401</v>
      </c>
      <c r="F8303" t="s">
        <v>116188</v>
      </c>
      <c r="G8303" t="s">
        <v>111057</v>
      </c>
    </row>
    <row r="8304" spans="1:7" x14ac:dyDescent="0.35">
      <c r="A8304" t="s">
        <v>8501</v>
      </c>
      <c r="B8304">
        <v>271.86496548382502</v>
      </c>
      <c r="C8304">
        <v>-0.13821950188885801</v>
      </c>
      <c r="D8304">
        <v>0.212302905060441</v>
      </c>
      <c r="E8304">
        <v>-0.65104856596054805</v>
      </c>
      <c r="F8304" t="s">
        <v>116189</v>
      </c>
      <c r="G8304" t="s">
        <v>116190</v>
      </c>
    </row>
    <row r="8305" spans="1:7" x14ac:dyDescent="0.35">
      <c r="A8305" t="s">
        <v>8502</v>
      </c>
      <c r="B8305">
        <v>120.607082413695</v>
      </c>
      <c r="C8305">
        <v>-0.85927683888325901</v>
      </c>
      <c r="D8305">
        <v>0.296712445345506</v>
      </c>
      <c r="E8305">
        <v>-2.8959919017979798</v>
      </c>
      <c r="F8305" t="s">
        <v>116191</v>
      </c>
      <c r="G8305" t="s">
        <v>116192</v>
      </c>
    </row>
    <row r="8306" spans="1:7" x14ac:dyDescent="0.35">
      <c r="A8306" t="s">
        <v>8503</v>
      </c>
      <c r="B8306">
        <v>3676.0166725305198</v>
      </c>
      <c r="C8306">
        <v>0.582905569686203</v>
      </c>
      <c r="D8306">
        <v>0.15048362068996199</v>
      </c>
      <c r="E8306">
        <v>3.8735482773048799</v>
      </c>
      <c r="F8306" t="s">
        <v>116193</v>
      </c>
      <c r="G8306" t="s">
        <v>107578</v>
      </c>
    </row>
    <row r="8307" spans="1:7" x14ac:dyDescent="0.35">
      <c r="A8307" t="s">
        <v>8504</v>
      </c>
      <c r="B8307">
        <v>2981.9314325952701</v>
      </c>
      <c r="C8307">
        <v>0.40507399081253298</v>
      </c>
      <c r="D8307">
        <v>0.104955149065798</v>
      </c>
      <c r="E8307">
        <v>3.8594961220872301</v>
      </c>
      <c r="F8307" t="s">
        <v>116194</v>
      </c>
      <c r="G8307" t="s">
        <v>113442</v>
      </c>
    </row>
    <row r="8308" spans="1:7" x14ac:dyDescent="0.35">
      <c r="A8308" t="s">
        <v>8505</v>
      </c>
      <c r="B8308">
        <v>46.355917346295499</v>
      </c>
      <c r="C8308">
        <v>-0.253587629409393</v>
      </c>
      <c r="D8308">
        <v>0.29082291850941699</v>
      </c>
      <c r="E8308">
        <v>-0.87196576772260703</v>
      </c>
      <c r="F8308" t="s">
        <v>116195</v>
      </c>
      <c r="G8308" t="s">
        <v>116196</v>
      </c>
    </row>
    <row r="8309" spans="1:7" x14ac:dyDescent="0.35">
      <c r="A8309" t="s">
        <v>8506</v>
      </c>
      <c r="B8309">
        <v>1582.9256817667499</v>
      </c>
      <c r="C8309">
        <v>-0.54920942585805499</v>
      </c>
      <c r="D8309">
        <v>0.25110882995393002</v>
      </c>
      <c r="E8309">
        <v>-2.1871370511296502</v>
      </c>
      <c r="F8309" t="s">
        <v>116197</v>
      </c>
      <c r="G8309" t="s">
        <v>116198</v>
      </c>
    </row>
    <row r="8310" spans="1:7" x14ac:dyDescent="0.35">
      <c r="A8310" t="s">
        <v>8507</v>
      </c>
      <c r="B8310">
        <v>7763.0351371686102</v>
      </c>
      <c r="C8310">
        <v>0.58730316889524203</v>
      </c>
      <c r="D8310">
        <v>0.15946237474703001</v>
      </c>
      <c r="E8310">
        <v>3.68302033521661</v>
      </c>
      <c r="F8310" t="s">
        <v>116199</v>
      </c>
      <c r="G8310" t="s">
        <v>116200</v>
      </c>
    </row>
    <row r="8311" spans="1:7" x14ac:dyDescent="0.35">
      <c r="A8311" t="s">
        <v>8508</v>
      </c>
      <c r="B8311">
        <v>386.48445243204998</v>
      </c>
      <c r="C8311">
        <v>3.6524783121624597E-2</v>
      </c>
      <c r="D8311">
        <v>0.14048370094453799</v>
      </c>
      <c r="E8311">
        <v>0.259993030337692</v>
      </c>
      <c r="F8311" t="s">
        <v>116201</v>
      </c>
      <c r="G8311" t="s">
        <v>114688</v>
      </c>
    </row>
    <row r="8312" spans="1:7" x14ac:dyDescent="0.35">
      <c r="A8312" t="s">
        <v>8509</v>
      </c>
      <c r="B8312">
        <v>3064.1530401902601</v>
      </c>
      <c r="C8312">
        <v>0.52465891280751598</v>
      </c>
      <c r="D8312">
        <v>0.158563953749634</v>
      </c>
      <c r="E8312">
        <v>3.3088157831629901</v>
      </c>
      <c r="F8312" t="s">
        <v>116202</v>
      </c>
      <c r="G8312" t="s">
        <v>116203</v>
      </c>
    </row>
    <row r="8313" spans="1:7" x14ac:dyDescent="0.35">
      <c r="A8313" t="s">
        <v>8510</v>
      </c>
      <c r="B8313">
        <v>1573.7060302939699</v>
      </c>
      <c r="C8313">
        <v>0.49045413420946798</v>
      </c>
      <c r="D8313">
        <v>0.130015631042709</v>
      </c>
      <c r="E8313">
        <v>3.7722705360585298</v>
      </c>
      <c r="F8313" t="s">
        <v>116204</v>
      </c>
      <c r="G8313" t="s">
        <v>109735</v>
      </c>
    </row>
    <row r="8314" spans="1:7" x14ac:dyDescent="0.35">
      <c r="A8314" t="s">
        <v>8511</v>
      </c>
      <c r="B8314">
        <v>124.80151853791</v>
      </c>
      <c r="C8314">
        <v>-0.68984080598200304</v>
      </c>
      <c r="D8314">
        <v>0.22799310953892701</v>
      </c>
      <c r="E8314">
        <v>-3.0257090110182498</v>
      </c>
      <c r="F8314" t="s">
        <v>116205</v>
      </c>
      <c r="G8314" t="s">
        <v>116206</v>
      </c>
    </row>
    <row r="8315" spans="1:7" x14ac:dyDescent="0.35">
      <c r="A8315" t="s">
        <v>8512</v>
      </c>
      <c r="B8315">
        <v>56.128426543247897</v>
      </c>
      <c r="C8315">
        <v>9.803232949988E-2</v>
      </c>
      <c r="D8315">
        <v>0.30120908084308001</v>
      </c>
      <c r="E8315">
        <v>0.32546272916304098</v>
      </c>
      <c r="F8315" t="s">
        <v>116207</v>
      </c>
      <c r="G8315" t="s">
        <v>116208</v>
      </c>
    </row>
    <row r="8316" spans="1:7" x14ac:dyDescent="0.35">
      <c r="A8316" t="s">
        <v>8513</v>
      </c>
      <c r="B8316">
        <v>1388.61418762518</v>
      </c>
      <c r="C8316">
        <v>-7.1882258694146606E-2</v>
      </c>
      <c r="D8316">
        <v>0.129903876251278</v>
      </c>
      <c r="E8316">
        <v>-0.55334960563533897</v>
      </c>
      <c r="F8316" t="s">
        <v>116209</v>
      </c>
      <c r="G8316" t="s">
        <v>112894</v>
      </c>
    </row>
    <row r="8317" spans="1:7" x14ac:dyDescent="0.35">
      <c r="A8317" t="s">
        <v>8514</v>
      </c>
      <c r="B8317">
        <v>776.45701068786195</v>
      </c>
      <c r="C8317">
        <v>1.01065875041967E-2</v>
      </c>
      <c r="D8317">
        <v>0.107544480576008</v>
      </c>
      <c r="E8317">
        <v>9.3975882816727294E-2</v>
      </c>
      <c r="F8317" t="s">
        <v>116210</v>
      </c>
      <c r="G8317" t="s">
        <v>110355</v>
      </c>
    </row>
    <row r="8318" spans="1:7" x14ac:dyDescent="0.35">
      <c r="A8318" t="s">
        <v>37701</v>
      </c>
      <c r="B8318">
        <v>7.1017799837490703</v>
      </c>
      <c r="C8318">
        <v>-1.89698248557326</v>
      </c>
      <c r="D8318">
        <v>0.73333618976836601</v>
      </c>
      <c r="E8318">
        <v>-2.5867842226256998</v>
      </c>
      <c r="F8318" t="s">
        <v>116211</v>
      </c>
      <c r="G8318" t="s">
        <v>111276</v>
      </c>
    </row>
    <row r="8319" spans="1:7" x14ac:dyDescent="0.35">
      <c r="A8319" t="s">
        <v>8515</v>
      </c>
      <c r="B8319">
        <v>240.31012221312699</v>
      </c>
      <c r="C8319">
        <v>-1.9863002494564199</v>
      </c>
      <c r="D8319">
        <v>0.26652444747985599</v>
      </c>
      <c r="E8319">
        <v>-7.4526005709346697</v>
      </c>
      <c r="F8319" t="s">
        <v>116212</v>
      </c>
      <c r="G8319" t="s">
        <v>116213</v>
      </c>
    </row>
    <row r="8320" spans="1:7" x14ac:dyDescent="0.35">
      <c r="A8320" t="s">
        <v>8516</v>
      </c>
      <c r="B8320">
        <v>42.956291496478698</v>
      </c>
      <c r="C8320">
        <v>-0.15485965533982499</v>
      </c>
      <c r="D8320">
        <v>0.28124780306225799</v>
      </c>
      <c r="E8320">
        <v>-0.55061640892371599</v>
      </c>
      <c r="F8320" t="s">
        <v>116214</v>
      </c>
      <c r="G8320" t="s">
        <v>116215</v>
      </c>
    </row>
    <row r="8321" spans="1:7" x14ac:dyDescent="0.35">
      <c r="A8321" t="s">
        <v>8517</v>
      </c>
      <c r="B8321">
        <v>327.50456295180402</v>
      </c>
      <c r="C8321">
        <v>0.30056505100464398</v>
      </c>
      <c r="D8321">
        <v>0.113650139088882</v>
      </c>
      <c r="E8321">
        <v>2.6446518536117498</v>
      </c>
      <c r="F8321" t="s">
        <v>116216</v>
      </c>
      <c r="G8321" t="s">
        <v>116217</v>
      </c>
    </row>
    <row r="8322" spans="1:7" x14ac:dyDescent="0.35">
      <c r="A8322" t="s">
        <v>8518</v>
      </c>
      <c r="B8322">
        <v>2407.8665722607602</v>
      </c>
      <c r="C8322">
        <v>-0.40097738092389501</v>
      </c>
      <c r="D8322">
        <v>0.140860241143309</v>
      </c>
      <c r="E8322">
        <v>-2.84663278771436</v>
      </c>
      <c r="F8322" t="s">
        <v>116218</v>
      </c>
      <c r="G8322" t="s">
        <v>116219</v>
      </c>
    </row>
    <row r="8323" spans="1:7" x14ac:dyDescent="0.35">
      <c r="A8323" t="s">
        <v>8519</v>
      </c>
      <c r="B8323">
        <v>917.63750007592</v>
      </c>
      <c r="C8323">
        <v>0.178572889839854</v>
      </c>
      <c r="D8323">
        <v>0.12908780797536601</v>
      </c>
      <c r="E8323">
        <v>1.38334435018008</v>
      </c>
      <c r="F8323" t="s">
        <v>116220</v>
      </c>
      <c r="G8323" t="s">
        <v>116221</v>
      </c>
    </row>
    <row r="8324" spans="1:7" x14ac:dyDescent="0.35">
      <c r="A8324" t="s">
        <v>8520</v>
      </c>
      <c r="B8324">
        <v>319.657283097049</v>
      </c>
      <c r="C8324">
        <v>3.1557650190916</v>
      </c>
      <c r="D8324">
        <v>1.3053915630064901</v>
      </c>
      <c r="E8324">
        <v>2.4174853802666298</v>
      </c>
      <c r="F8324" t="s">
        <v>20908</v>
      </c>
      <c r="G8324" t="s">
        <v>20908</v>
      </c>
    </row>
    <row r="8325" spans="1:7" x14ac:dyDescent="0.35">
      <c r="A8325" t="s">
        <v>8521</v>
      </c>
      <c r="B8325">
        <v>101.82108027116701</v>
      </c>
      <c r="C8325">
        <v>-3.7103814314817497E-2</v>
      </c>
      <c r="D8325">
        <v>0.2077843033115</v>
      </c>
      <c r="E8325">
        <v>-0.17856889920694999</v>
      </c>
      <c r="F8325" t="s">
        <v>116222</v>
      </c>
      <c r="G8325" t="s">
        <v>116223</v>
      </c>
    </row>
    <row r="8326" spans="1:7" x14ac:dyDescent="0.35">
      <c r="A8326" t="s">
        <v>8522</v>
      </c>
      <c r="B8326">
        <v>44.910208133894798</v>
      </c>
      <c r="C8326">
        <v>3.2278204211889601</v>
      </c>
      <c r="D8326">
        <v>0.50638924601245905</v>
      </c>
      <c r="E8326">
        <v>6.3741883276675004</v>
      </c>
      <c r="F8326" t="s">
        <v>116224</v>
      </c>
      <c r="G8326" t="s">
        <v>116225</v>
      </c>
    </row>
    <row r="8327" spans="1:7" x14ac:dyDescent="0.35">
      <c r="A8327" t="s">
        <v>8523</v>
      </c>
      <c r="B8327">
        <v>942.91115714467105</v>
      </c>
      <c r="C8327">
        <v>0.86609999372688795</v>
      </c>
      <c r="D8327">
        <v>9.8917570071949498E-2</v>
      </c>
      <c r="E8327">
        <v>8.7557750670271606</v>
      </c>
      <c r="F8327" t="s">
        <v>116226</v>
      </c>
      <c r="G8327" t="s">
        <v>116227</v>
      </c>
    </row>
    <row r="8328" spans="1:7" x14ac:dyDescent="0.35">
      <c r="A8328" t="s">
        <v>8524</v>
      </c>
      <c r="B8328">
        <v>408.83099443218202</v>
      </c>
      <c r="C8328">
        <v>-1.0139133309849599</v>
      </c>
      <c r="D8328">
        <v>0.21776772016752</v>
      </c>
      <c r="E8328">
        <v>-4.6559395038208304</v>
      </c>
      <c r="F8328" t="s">
        <v>116228</v>
      </c>
      <c r="G8328" t="s">
        <v>116229</v>
      </c>
    </row>
    <row r="8329" spans="1:7" x14ac:dyDescent="0.35">
      <c r="A8329" t="s">
        <v>8525</v>
      </c>
      <c r="B8329">
        <v>13.407652268286901</v>
      </c>
      <c r="C8329">
        <v>0.20585311653034999</v>
      </c>
      <c r="D8329">
        <v>0.93160434560023397</v>
      </c>
      <c r="E8329">
        <v>0.22096624763779801</v>
      </c>
      <c r="F8329" t="s">
        <v>116230</v>
      </c>
      <c r="G8329" t="s">
        <v>116231</v>
      </c>
    </row>
    <row r="8330" spans="1:7" x14ac:dyDescent="0.35">
      <c r="A8330" t="s">
        <v>8526</v>
      </c>
      <c r="B8330">
        <v>310.35062302792602</v>
      </c>
      <c r="C8330">
        <v>-3.9548757258668001E-2</v>
      </c>
      <c r="D8330">
        <v>0.206825807465395</v>
      </c>
      <c r="E8330">
        <v>-0.191217709933443</v>
      </c>
      <c r="F8330" t="s">
        <v>116232</v>
      </c>
      <c r="G8330" t="s">
        <v>116233</v>
      </c>
    </row>
    <row r="8331" spans="1:7" x14ac:dyDescent="0.35">
      <c r="A8331" t="s">
        <v>8527</v>
      </c>
      <c r="B8331">
        <v>3960.6934219524601</v>
      </c>
      <c r="C8331">
        <v>1.07015676310499</v>
      </c>
      <c r="D8331">
        <v>0.164620239443625</v>
      </c>
      <c r="E8331">
        <v>6.50076057914782</v>
      </c>
      <c r="F8331" t="s">
        <v>116234</v>
      </c>
      <c r="G8331" t="s">
        <v>116235</v>
      </c>
    </row>
    <row r="8332" spans="1:7" x14ac:dyDescent="0.35">
      <c r="A8332" t="s">
        <v>8528</v>
      </c>
      <c r="B8332">
        <v>3171.5986010555298</v>
      </c>
      <c r="C8332">
        <v>-0.28741916125956801</v>
      </c>
      <c r="D8332">
        <v>9.4373414023433105E-2</v>
      </c>
      <c r="E8332">
        <v>-3.0455522271155799</v>
      </c>
      <c r="F8332" t="s">
        <v>116236</v>
      </c>
      <c r="G8332" t="s">
        <v>116237</v>
      </c>
    </row>
    <row r="8333" spans="1:7" x14ac:dyDescent="0.35">
      <c r="A8333" t="s">
        <v>8529</v>
      </c>
      <c r="B8333">
        <v>58.145739323264003</v>
      </c>
      <c r="C8333">
        <v>0.61848689729918405</v>
      </c>
      <c r="D8333">
        <v>0.51200958180547296</v>
      </c>
      <c r="E8333">
        <v>1.2079596149709699</v>
      </c>
      <c r="F8333" t="s">
        <v>116238</v>
      </c>
      <c r="G8333" t="s">
        <v>116239</v>
      </c>
    </row>
    <row r="8334" spans="1:7" x14ac:dyDescent="0.35">
      <c r="A8334" t="s">
        <v>8530</v>
      </c>
      <c r="B8334">
        <v>831.20137326234601</v>
      </c>
      <c r="C8334">
        <v>-0.60925660309021101</v>
      </c>
      <c r="D8334">
        <v>0.114694096529366</v>
      </c>
      <c r="E8334">
        <v>-5.3120136216794496</v>
      </c>
      <c r="F8334" t="s">
        <v>116240</v>
      </c>
      <c r="G8334" t="s">
        <v>116241</v>
      </c>
    </row>
    <row r="8335" spans="1:7" x14ac:dyDescent="0.35">
      <c r="A8335" t="s">
        <v>8531</v>
      </c>
      <c r="B8335">
        <v>60.221257838231203</v>
      </c>
      <c r="C8335">
        <v>-5.3153545759176898E-2</v>
      </c>
      <c r="D8335">
        <v>0.34985657858304298</v>
      </c>
      <c r="E8335">
        <v>-0.15192953059352099</v>
      </c>
      <c r="F8335" t="s">
        <v>116242</v>
      </c>
      <c r="G8335" t="s">
        <v>103454</v>
      </c>
    </row>
    <row r="8336" spans="1:7" x14ac:dyDescent="0.35">
      <c r="A8336" t="s">
        <v>8532</v>
      </c>
      <c r="B8336">
        <v>2890.5941522018402</v>
      </c>
      <c r="C8336">
        <v>-0.46938028261166798</v>
      </c>
      <c r="D8336">
        <v>0.171040402060956</v>
      </c>
      <c r="E8336">
        <v>-2.7442655475306301</v>
      </c>
      <c r="F8336" t="s">
        <v>116243</v>
      </c>
      <c r="G8336" t="s">
        <v>116244</v>
      </c>
    </row>
    <row r="8337" spans="1:7" x14ac:dyDescent="0.35">
      <c r="A8337" t="s">
        <v>8533</v>
      </c>
      <c r="B8337">
        <v>40.514996591707799</v>
      </c>
      <c r="C8337">
        <v>-1.2080916090067799</v>
      </c>
      <c r="D8337">
        <v>0.35893045312490302</v>
      </c>
      <c r="E8337">
        <v>-3.3658097229949502</v>
      </c>
      <c r="F8337" t="s">
        <v>116245</v>
      </c>
      <c r="G8337" t="s">
        <v>116246</v>
      </c>
    </row>
    <row r="8338" spans="1:7" x14ac:dyDescent="0.35">
      <c r="A8338" t="s">
        <v>8534</v>
      </c>
      <c r="B8338">
        <v>1481.95800052201</v>
      </c>
      <c r="C8338">
        <v>-1.7184159647732099E-3</v>
      </c>
      <c r="D8338">
        <v>0.21104700260487699</v>
      </c>
      <c r="E8338">
        <v>-8.1423376952215604E-3</v>
      </c>
      <c r="F8338" t="s">
        <v>116247</v>
      </c>
      <c r="G8338" t="s">
        <v>116248</v>
      </c>
    </row>
    <row r="8339" spans="1:7" x14ac:dyDescent="0.35">
      <c r="A8339" t="s">
        <v>8535</v>
      </c>
      <c r="B8339">
        <v>1407.90747021521</v>
      </c>
      <c r="C8339">
        <v>0.43349825700424399</v>
      </c>
      <c r="D8339">
        <v>9.9838720998103703E-2</v>
      </c>
      <c r="E8339">
        <v>4.34198528056542</v>
      </c>
      <c r="F8339" t="s">
        <v>116249</v>
      </c>
      <c r="G8339" t="s">
        <v>116250</v>
      </c>
    </row>
    <row r="8340" spans="1:7" x14ac:dyDescent="0.35">
      <c r="A8340" t="s">
        <v>8536</v>
      </c>
      <c r="B8340">
        <v>1515.04057375915</v>
      </c>
      <c r="C8340">
        <v>0.83714685353635998</v>
      </c>
      <c r="D8340">
        <v>8.1163783808241297E-2</v>
      </c>
      <c r="E8340">
        <v>10.3142906140775</v>
      </c>
      <c r="F8340" t="s">
        <v>116251</v>
      </c>
      <c r="G8340" t="s">
        <v>116252</v>
      </c>
    </row>
    <row r="8341" spans="1:7" x14ac:dyDescent="0.35">
      <c r="A8341" t="s">
        <v>8537</v>
      </c>
      <c r="B8341">
        <v>399.17629743771101</v>
      </c>
      <c r="C8341">
        <v>0.11189101038528999</v>
      </c>
      <c r="D8341">
        <v>0.13078094870183099</v>
      </c>
      <c r="E8341">
        <v>0.85556047341720798</v>
      </c>
      <c r="F8341" t="s">
        <v>116253</v>
      </c>
      <c r="G8341" t="s">
        <v>116254</v>
      </c>
    </row>
    <row r="8342" spans="1:7" x14ac:dyDescent="0.35">
      <c r="A8342" t="s">
        <v>8539</v>
      </c>
      <c r="B8342">
        <v>174.08060341178901</v>
      </c>
      <c r="C8342">
        <v>-0.265252309101701</v>
      </c>
      <c r="D8342">
        <v>0.22637303761167299</v>
      </c>
      <c r="E8342">
        <v>-1.17174868482669</v>
      </c>
      <c r="F8342" t="s">
        <v>116255</v>
      </c>
      <c r="G8342" t="s">
        <v>115741</v>
      </c>
    </row>
    <row r="8343" spans="1:7" x14ac:dyDescent="0.35">
      <c r="A8343" t="s">
        <v>8541</v>
      </c>
      <c r="B8343">
        <v>586.94435667584605</v>
      </c>
      <c r="C8343">
        <v>-0.320481871287428</v>
      </c>
      <c r="D8343">
        <v>0.26353296071143301</v>
      </c>
      <c r="E8343">
        <v>-1.21609786655246</v>
      </c>
      <c r="F8343" t="s">
        <v>116256</v>
      </c>
      <c r="G8343" t="s">
        <v>116257</v>
      </c>
    </row>
    <row r="8344" spans="1:7" x14ac:dyDescent="0.35">
      <c r="A8344" t="s">
        <v>8542</v>
      </c>
      <c r="B8344">
        <v>860.69491703352503</v>
      </c>
      <c r="C8344">
        <v>-0.38033265213852302</v>
      </c>
      <c r="D8344">
        <v>0.15220427468626499</v>
      </c>
      <c r="E8344">
        <v>-2.49883029187251</v>
      </c>
      <c r="F8344" t="s">
        <v>116258</v>
      </c>
      <c r="G8344" t="s">
        <v>116259</v>
      </c>
    </row>
    <row r="8345" spans="1:7" x14ac:dyDescent="0.35">
      <c r="A8345" t="s">
        <v>8543</v>
      </c>
      <c r="B8345">
        <v>94.615924218419806</v>
      </c>
      <c r="C8345">
        <v>0.340631249456812</v>
      </c>
      <c r="D8345">
        <v>0.22502453770553599</v>
      </c>
      <c r="E8345">
        <v>1.5137515798501799</v>
      </c>
      <c r="F8345" t="s">
        <v>116260</v>
      </c>
      <c r="G8345" t="s">
        <v>116261</v>
      </c>
    </row>
    <row r="8346" spans="1:7" x14ac:dyDescent="0.35">
      <c r="A8346" t="s">
        <v>8544</v>
      </c>
      <c r="B8346">
        <v>2652.3790370278998</v>
      </c>
      <c r="C8346">
        <v>0.46303630695920001</v>
      </c>
      <c r="D8346">
        <v>0.17710178134784199</v>
      </c>
      <c r="E8346">
        <v>2.6145208898252701</v>
      </c>
      <c r="F8346" t="s">
        <v>116262</v>
      </c>
      <c r="G8346" t="s">
        <v>116263</v>
      </c>
    </row>
    <row r="8347" spans="1:7" x14ac:dyDescent="0.35">
      <c r="A8347" t="s">
        <v>8545</v>
      </c>
      <c r="B8347">
        <v>9.4566570506433596</v>
      </c>
      <c r="C8347">
        <v>-0.66870709456519495</v>
      </c>
      <c r="D8347">
        <v>0.65961422520176605</v>
      </c>
      <c r="E8347">
        <v>-1.01378513230312</v>
      </c>
      <c r="F8347" t="s">
        <v>116264</v>
      </c>
      <c r="G8347" t="s">
        <v>107043</v>
      </c>
    </row>
    <row r="8348" spans="1:7" x14ac:dyDescent="0.35">
      <c r="A8348" t="s">
        <v>8546</v>
      </c>
      <c r="B8348">
        <v>58.073612581285303</v>
      </c>
      <c r="C8348">
        <v>-0.82936554985484201</v>
      </c>
      <c r="D8348">
        <v>0.41921589130366899</v>
      </c>
      <c r="E8348">
        <v>-1.97837335620961</v>
      </c>
      <c r="F8348" t="s">
        <v>116265</v>
      </c>
      <c r="G8348" t="s">
        <v>116266</v>
      </c>
    </row>
    <row r="8349" spans="1:7" x14ac:dyDescent="0.35">
      <c r="A8349" t="s">
        <v>8547</v>
      </c>
      <c r="B8349">
        <v>1257.58391130371</v>
      </c>
      <c r="C8349">
        <v>0.52067755544364802</v>
      </c>
      <c r="D8349">
        <v>0.104296055060017</v>
      </c>
      <c r="E8349">
        <v>4.9923034494835399</v>
      </c>
      <c r="F8349" t="s">
        <v>116267</v>
      </c>
      <c r="G8349" t="s">
        <v>116268</v>
      </c>
    </row>
    <row r="8350" spans="1:7" x14ac:dyDescent="0.35">
      <c r="A8350" t="s">
        <v>8548</v>
      </c>
      <c r="B8350">
        <v>3493.0996782462098</v>
      </c>
      <c r="C8350">
        <v>0.52285446516882395</v>
      </c>
      <c r="D8350">
        <v>9.3699423718997601E-2</v>
      </c>
      <c r="E8350">
        <v>5.5801246626324197</v>
      </c>
      <c r="F8350" t="s">
        <v>116269</v>
      </c>
      <c r="G8350" t="s">
        <v>116270</v>
      </c>
    </row>
    <row r="8351" spans="1:7" x14ac:dyDescent="0.35">
      <c r="A8351" t="s">
        <v>8549</v>
      </c>
      <c r="B8351">
        <v>152.49882219268099</v>
      </c>
      <c r="C8351">
        <v>4.9741970400153698E-2</v>
      </c>
      <c r="D8351">
        <v>0.21742086076892</v>
      </c>
      <c r="E8351">
        <v>0.228781958751514</v>
      </c>
      <c r="F8351" t="s">
        <v>116271</v>
      </c>
      <c r="G8351" t="s">
        <v>100205</v>
      </c>
    </row>
    <row r="8352" spans="1:7" x14ac:dyDescent="0.35">
      <c r="A8352" t="s">
        <v>8550</v>
      </c>
      <c r="B8352">
        <v>197.716384912032</v>
      </c>
      <c r="C8352">
        <v>-0.609337326521036</v>
      </c>
      <c r="D8352">
        <v>0.18111940471110199</v>
      </c>
      <c r="E8352">
        <v>-3.3642851658714901</v>
      </c>
      <c r="F8352" t="s">
        <v>116272</v>
      </c>
      <c r="G8352" t="s">
        <v>116273</v>
      </c>
    </row>
    <row r="8353" spans="1:7" x14ac:dyDescent="0.35">
      <c r="A8353" t="s">
        <v>8551</v>
      </c>
      <c r="B8353">
        <v>18.3096042050527</v>
      </c>
      <c r="C8353">
        <v>-0.31719387084738099</v>
      </c>
      <c r="D8353">
        <v>0.40806249164858899</v>
      </c>
      <c r="E8353">
        <v>-0.77731689959031702</v>
      </c>
      <c r="F8353" t="s">
        <v>116274</v>
      </c>
      <c r="G8353" t="s">
        <v>116275</v>
      </c>
    </row>
    <row r="8354" spans="1:7" x14ac:dyDescent="0.35">
      <c r="A8354" t="s">
        <v>8552</v>
      </c>
      <c r="B8354">
        <v>1398.3042552361501</v>
      </c>
      <c r="C8354">
        <v>0.155242512507277</v>
      </c>
      <c r="D8354">
        <v>0.115682195583918</v>
      </c>
      <c r="E8354">
        <v>1.3419741190394501</v>
      </c>
      <c r="F8354" t="s">
        <v>116276</v>
      </c>
      <c r="G8354" t="s">
        <v>116277</v>
      </c>
    </row>
    <row r="8355" spans="1:7" x14ac:dyDescent="0.35">
      <c r="A8355" t="s">
        <v>8553</v>
      </c>
      <c r="B8355">
        <v>227.88372358784699</v>
      </c>
      <c r="C8355">
        <v>-0.24393004966433399</v>
      </c>
      <c r="D8355">
        <v>0.177782382629497</v>
      </c>
      <c r="E8355">
        <v>-1.3720709895799399</v>
      </c>
      <c r="F8355" t="s">
        <v>116278</v>
      </c>
      <c r="G8355" t="s">
        <v>116279</v>
      </c>
    </row>
    <row r="8356" spans="1:7" x14ac:dyDescent="0.35">
      <c r="A8356" t="s">
        <v>8554</v>
      </c>
      <c r="B8356">
        <v>1783.7150227494701</v>
      </c>
      <c r="C8356">
        <v>0.90570602883234497</v>
      </c>
      <c r="D8356">
        <v>0.159283687640357</v>
      </c>
      <c r="E8356">
        <v>5.68611916417529</v>
      </c>
      <c r="F8356" t="s">
        <v>116280</v>
      </c>
      <c r="G8356" t="s">
        <v>116281</v>
      </c>
    </row>
    <row r="8357" spans="1:7" x14ac:dyDescent="0.35">
      <c r="A8357" t="s">
        <v>8555</v>
      </c>
      <c r="B8357">
        <v>677.64162010974906</v>
      </c>
      <c r="C8357">
        <v>-0.60588341119988798</v>
      </c>
      <c r="D8357">
        <v>0.26534813551852499</v>
      </c>
      <c r="E8357">
        <v>-2.28335281126401</v>
      </c>
      <c r="F8357" t="s">
        <v>116282</v>
      </c>
      <c r="G8357" t="s">
        <v>116283</v>
      </c>
    </row>
    <row r="8358" spans="1:7" x14ac:dyDescent="0.35">
      <c r="A8358" t="s">
        <v>8556</v>
      </c>
      <c r="B8358">
        <v>25566.557757864699</v>
      </c>
      <c r="C8358">
        <v>-0.10410822568009399</v>
      </c>
      <c r="D8358">
        <v>0.26031129546725701</v>
      </c>
      <c r="E8358">
        <v>-0.39993741144893802</v>
      </c>
      <c r="F8358" t="s">
        <v>116284</v>
      </c>
      <c r="G8358" t="s">
        <v>111758</v>
      </c>
    </row>
    <row r="8359" spans="1:7" x14ac:dyDescent="0.35">
      <c r="A8359" t="s">
        <v>8557</v>
      </c>
      <c r="B8359">
        <v>598.51380322399598</v>
      </c>
      <c r="C8359">
        <v>-0.32725615230161598</v>
      </c>
      <c r="D8359">
        <v>0.22647026397984199</v>
      </c>
      <c r="E8359">
        <v>-1.44502923496722</v>
      </c>
      <c r="F8359" t="s">
        <v>116285</v>
      </c>
      <c r="G8359" t="s">
        <v>116286</v>
      </c>
    </row>
    <row r="8360" spans="1:7" x14ac:dyDescent="0.35">
      <c r="A8360" t="s">
        <v>8558</v>
      </c>
      <c r="B8360">
        <v>1066.7937658286</v>
      </c>
      <c r="C8360">
        <v>0.50714732848811594</v>
      </c>
      <c r="D8360">
        <v>0.12739782768685001</v>
      </c>
      <c r="E8360">
        <v>3.9808161386763001</v>
      </c>
      <c r="F8360" t="s">
        <v>116287</v>
      </c>
      <c r="G8360" t="s">
        <v>116288</v>
      </c>
    </row>
    <row r="8361" spans="1:7" x14ac:dyDescent="0.35">
      <c r="A8361" t="s">
        <v>8559</v>
      </c>
      <c r="B8361">
        <v>103.62033904357099</v>
      </c>
      <c r="C8361">
        <v>1.0413825586750101</v>
      </c>
      <c r="D8361">
        <v>0.52849243112412003</v>
      </c>
      <c r="E8361">
        <v>1.9704777161329601</v>
      </c>
      <c r="F8361" t="s">
        <v>116289</v>
      </c>
      <c r="G8361" t="s">
        <v>116290</v>
      </c>
    </row>
    <row r="8362" spans="1:7" x14ac:dyDescent="0.35">
      <c r="A8362" t="s">
        <v>8560</v>
      </c>
      <c r="B8362">
        <v>970.21606946707698</v>
      </c>
      <c r="C8362">
        <v>3.0770242912594798</v>
      </c>
      <c r="D8362">
        <v>1.66302769035818</v>
      </c>
      <c r="E8362">
        <v>1.85025439389813</v>
      </c>
      <c r="F8362" t="s">
        <v>20908</v>
      </c>
      <c r="G8362" t="s">
        <v>20908</v>
      </c>
    </row>
    <row r="8363" spans="1:7" x14ac:dyDescent="0.35">
      <c r="A8363" t="s">
        <v>8561</v>
      </c>
      <c r="B8363">
        <v>1576.9785523518001</v>
      </c>
      <c r="C8363">
        <v>0.100733271262737</v>
      </c>
      <c r="D8363">
        <v>0.164383046394002</v>
      </c>
      <c r="E8363">
        <v>0.61279598761841902</v>
      </c>
      <c r="F8363" t="s">
        <v>116291</v>
      </c>
      <c r="G8363" t="s">
        <v>116292</v>
      </c>
    </row>
    <row r="8364" spans="1:7" x14ac:dyDescent="0.35">
      <c r="A8364" t="s">
        <v>116293</v>
      </c>
      <c r="B8364">
        <v>37.9787558343019</v>
      </c>
      <c r="C8364">
        <v>-0.89305551463168598</v>
      </c>
      <c r="D8364">
        <v>0.38653980141224697</v>
      </c>
      <c r="E8364">
        <v>-2.3103843675835001</v>
      </c>
      <c r="F8364" t="s">
        <v>116294</v>
      </c>
      <c r="G8364" t="s">
        <v>116295</v>
      </c>
    </row>
    <row r="8365" spans="1:7" x14ac:dyDescent="0.35">
      <c r="A8365" t="s">
        <v>8562</v>
      </c>
      <c r="B8365">
        <v>104.95570562834</v>
      </c>
      <c r="C8365">
        <v>1.69461801444056</v>
      </c>
      <c r="D8365">
        <v>0.21465577785706599</v>
      </c>
      <c r="E8365">
        <v>7.8945837440674902</v>
      </c>
      <c r="F8365" t="s">
        <v>116296</v>
      </c>
      <c r="G8365" t="s">
        <v>116297</v>
      </c>
    </row>
    <row r="8366" spans="1:7" x14ac:dyDescent="0.35">
      <c r="A8366" t="s">
        <v>8563</v>
      </c>
      <c r="B8366">
        <v>867.55097907380195</v>
      </c>
      <c r="C8366">
        <v>0.16546035685771801</v>
      </c>
      <c r="D8366">
        <v>0.109813026506054</v>
      </c>
      <c r="E8366">
        <v>1.5067461677563001</v>
      </c>
      <c r="F8366" t="s">
        <v>116298</v>
      </c>
      <c r="G8366" t="s">
        <v>116299</v>
      </c>
    </row>
    <row r="8367" spans="1:7" x14ac:dyDescent="0.35">
      <c r="A8367" t="s">
        <v>8564</v>
      </c>
      <c r="B8367">
        <v>1213.9674977260399</v>
      </c>
      <c r="C8367">
        <v>-7.0232671608963002E-2</v>
      </c>
      <c r="D8367">
        <v>9.3140667111935804E-2</v>
      </c>
      <c r="E8367">
        <v>-0.75404948006822703</v>
      </c>
      <c r="F8367" t="s">
        <v>116300</v>
      </c>
      <c r="G8367" t="s">
        <v>116301</v>
      </c>
    </row>
    <row r="8368" spans="1:7" x14ac:dyDescent="0.35">
      <c r="A8368" t="s">
        <v>8565</v>
      </c>
      <c r="B8368">
        <v>1270.6298238398499</v>
      </c>
      <c r="C8368">
        <v>0.27972415717076399</v>
      </c>
      <c r="D8368">
        <v>0.15104430990294901</v>
      </c>
      <c r="E8368">
        <v>1.8519344247426199</v>
      </c>
      <c r="F8368" t="s">
        <v>116302</v>
      </c>
      <c r="G8368" t="s">
        <v>116303</v>
      </c>
    </row>
    <row r="8369" spans="1:7" x14ac:dyDescent="0.35">
      <c r="A8369" t="s">
        <v>8566</v>
      </c>
      <c r="B8369">
        <v>247.46440794078799</v>
      </c>
      <c r="C8369">
        <v>0.77303860276945102</v>
      </c>
      <c r="D8369">
        <v>0.174631317530688</v>
      </c>
      <c r="E8369">
        <v>4.4266894031398802</v>
      </c>
      <c r="F8369" t="s">
        <v>116304</v>
      </c>
      <c r="G8369" t="s">
        <v>116305</v>
      </c>
    </row>
    <row r="8370" spans="1:7" x14ac:dyDescent="0.35">
      <c r="A8370" t="s">
        <v>8567</v>
      </c>
      <c r="B8370">
        <v>1074.50599918133</v>
      </c>
      <c r="C8370">
        <v>1.7908403712288301</v>
      </c>
      <c r="D8370">
        <v>0.32428076771287401</v>
      </c>
      <c r="E8370">
        <v>5.5224994804948899</v>
      </c>
      <c r="F8370" t="s">
        <v>116306</v>
      </c>
      <c r="G8370" t="s">
        <v>116307</v>
      </c>
    </row>
    <row r="8371" spans="1:7" x14ac:dyDescent="0.35">
      <c r="A8371" t="s">
        <v>8568</v>
      </c>
      <c r="B8371">
        <v>2438.3136337801102</v>
      </c>
      <c r="C8371">
        <v>0.66988465081085802</v>
      </c>
      <c r="D8371">
        <v>0.21428753022441899</v>
      </c>
      <c r="E8371">
        <v>3.12610187867348</v>
      </c>
      <c r="F8371" t="s">
        <v>116308</v>
      </c>
      <c r="G8371" t="s">
        <v>110528</v>
      </c>
    </row>
    <row r="8372" spans="1:7" x14ac:dyDescent="0.35">
      <c r="A8372" t="s">
        <v>8569</v>
      </c>
      <c r="B8372">
        <v>103.61482744790599</v>
      </c>
      <c r="C8372">
        <v>-0.151948334138996</v>
      </c>
      <c r="D8372">
        <v>0.23831268586382301</v>
      </c>
      <c r="E8372">
        <v>-0.63760069502058903</v>
      </c>
      <c r="F8372" t="s">
        <v>116309</v>
      </c>
      <c r="G8372" t="s">
        <v>116310</v>
      </c>
    </row>
    <row r="8373" spans="1:7" x14ac:dyDescent="0.35">
      <c r="A8373" t="s">
        <v>8570</v>
      </c>
      <c r="B8373">
        <v>373.50192086003301</v>
      </c>
      <c r="C8373">
        <v>-0.39478209428946298</v>
      </c>
      <c r="D8373">
        <v>0.161207058526184</v>
      </c>
      <c r="E8373">
        <v>-2.4489132045377602</v>
      </c>
      <c r="F8373" t="s">
        <v>116311</v>
      </c>
      <c r="G8373" t="s">
        <v>104755</v>
      </c>
    </row>
    <row r="8374" spans="1:7" x14ac:dyDescent="0.35">
      <c r="A8374" t="s">
        <v>8571</v>
      </c>
      <c r="B8374">
        <v>224.22858804751201</v>
      </c>
      <c r="C8374">
        <v>0.52896777904639103</v>
      </c>
      <c r="D8374">
        <v>0.15376383684200701</v>
      </c>
      <c r="E8374">
        <v>3.4401312422368</v>
      </c>
      <c r="F8374" t="s">
        <v>116312</v>
      </c>
      <c r="G8374" t="s">
        <v>116313</v>
      </c>
    </row>
    <row r="8375" spans="1:7" x14ac:dyDescent="0.35">
      <c r="A8375" t="s">
        <v>8572</v>
      </c>
      <c r="B8375">
        <v>507.04097672627898</v>
      </c>
      <c r="C8375">
        <v>-0.77672580811962599</v>
      </c>
      <c r="D8375">
        <v>0.140566907037074</v>
      </c>
      <c r="E8375">
        <v>-5.52566620758589</v>
      </c>
      <c r="F8375" t="s">
        <v>116314</v>
      </c>
      <c r="G8375" t="s">
        <v>116315</v>
      </c>
    </row>
    <row r="8376" spans="1:7" x14ac:dyDescent="0.35">
      <c r="A8376" t="s">
        <v>8573</v>
      </c>
      <c r="B8376">
        <v>1411.22864219244</v>
      </c>
      <c r="C8376">
        <v>-0.86580141809984201</v>
      </c>
      <c r="D8376">
        <v>0.125893190953904</v>
      </c>
      <c r="E8376">
        <v>-6.8772696246682496</v>
      </c>
      <c r="F8376" t="s">
        <v>116316</v>
      </c>
      <c r="G8376" t="s">
        <v>116317</v>
      </c>
    </row>
    <row r="8377" spans="1:7" x14ac:dyDescent="0.35">
      <c r="A8377" t="s">
        <v>8574</v>
      </c>
      <c r="B8377">
        <v>126.51030612343</v>
      </c>
      <c r="C8377">
        <v>6.3057461042437493E-2</v>
      </c>
      <c r="D8377">
        <v>0.20026651552928201</v>
      </c>
      <c r="E8377">
        <v>0.31486771952756898</v>
      </c>
      <c r="F8377" t="s">
        <v>116318</v>
      </c>
      <c r="G8377" t="s">
        <v>116319</v>
      </c>
    </row>
    <row r="8378" spans="1:7" x14ac:dyDescent="0.35">
      <c r="A8378" t="s">
        <v>8575</v>
      </c>
      <c r="B8378">
        <v>12.757514010653001</v>
      </c>
      <c r="C8378">
        <v>1.80710823351054</v>
      </c>
      <c r="D8378">
        <v>1.44145436919328</v>
      </c>
      <c r="E8378">
        <v>1.25367009329745</v>
      </c>
      <c r="F8378" t="s">
        <v>116320</v>
      </c>
      <c r="G8378" t="s">
        <v>109367</v>
      </c>
    </row>
    <row r="8379" spans="1:7" x14ac:dyDescent="0.35">
      <c r="A8379" t="s">
        <v>8576</v>
      </c>
      <c r="B8379">
        <v>928.709557860058</v>
      </c>
      <c r="C8379">
        <v>-0.91881495114314304</v>
      </c>
      <c r="D8379">
        <v>0.13337537772877101</v>
      </c>
      <c r="E8379">
        <v>-6.8889398237478598</v>
      </c>
      <c r="F8379" t="s">
        <v>116321</v>
      </c>
      <c r="G8379" t="s">
        <v>116322</v>
      </c>
    </row>
    <row r="8380" spans="1:7" x14ac:dyDescent="0.35">
      <c r="A8380" t="s">
        <v>8577</v>
      </c>
      <c r="B8380">
        <v>48.452520161241502</v>
      </c>
      <c r="C8380">
        <v>-0.64099416178492796</v>
      </c>
      <c r="D8380">
        <v>0.36126835483320902</v>
      </c>
      <c r="E8380">
        <v>-1.7742881523095599</v>
      </c>
      <c r="F8380" t="s">
        <v>116323</v>
      </c>
      <c r="G8380" t="s">
        <v>116324</v>
      </c>
    </row>
    <row r="8381" spans="1:7" x14ac:dyDescent="0.35">
      <c r="A8381" t="s">
        <v>8578</v>
      </c>
      <c r="B8381">
        <v>1710.41410423253</v>
      </c>
      <c r="C8381">
        <v>0.32099929113615699</v>
      </c>
      <c r="D8381">
        <v>0.17451276905631399</v>
      </c>
      <c r="E8381">
        <v>1.83940288651642</v>
      </c>
      <c r="F8381" t="s">
        <v>116325</v>
      </c>
      <c r="G8381" t="s">
        <v>116326</v>
      </c>
    </row>
    <row r="8382" spans="1:7" x14ac:dyDescent="0.35">
      <c r="A8382" t="s">
        <v>8579</v>
      </c>
      <c r="B8382">
        <v>224.743071876568</v>
      </c>
      <c r="C8382">
        <v>-1.12149710704108</v>
      </c>
      <c r="D8382">
        <v>0.17991116248486999</v>
      </c>
      <c r="E8382">
        <v>-6.2336160333319803</v>
      </c>
      <c r="F8382" t="s">
        <v>116327</v>
      </c>
      <c r="G8382" t="s">
        <v>116328</v>
      </c>
    </row>
    <row r="8383" spans="1:7" x14ac:dyDescent="0.35">
      <c r="A8383" t="s">
        <v>8580</v>
      </c>
      <c r="B8383">
        <v>449.21346377174899</v>
      </c>
      <c r="C8383">
        <v>-1.23357362816751E-2</v>
      </c>
      <c r="D8383">
        <v>0.163628247905554</v>
      </c>
      <c r="E8383">
        <v>-7.5388794047316507E-2</v>
      </c>
      <c r="F8383" t="s">
        <v>116329</v>
      </c>
      <c r="G8383" t="s">
        <v>108952</v>
      </c>
    </row>
    <row r="8384" spans="1:7" x14ac:dyDescent="0.35">
      <c r="A8384" t="s">
        <v>8581</v>
      </c>
      <c r="B8384">
        <v>3987.4652991000298</v>
      </c>
      <c r="C8384">
        <v>-0.17146966028923799</v>
      </c>
      <c r="D8384">
        <v>0.1797003159293</v>
      </c>
      <c r="E8384">
        <v>-0.95419787885458995</v>
      </c>
      <c r="F8384" t="s">
        <v>116330</v>
      </c>
      <c r="G8384" t="s">
        <v>116331</v>
      </c>
    </row>
    <row r="8385" spans="1:7" x14ac:dyDescent="0.35">
      <c r="A8385" t="s">
        <v>8582</v>
      </c>
      <c r="B8385">
        <v>75.874806281718406</v>
      </c>
      <c r="C8385">
        <v>-0.70002448341446999</v>
      </c>
      <c r="D8385">
        <v>0.53658025391606901</v>
      </c>
      <c r="E8385">
        <v>-1.30460351141428</v>
      </c>
      <c r="F8385" t="s">
        <v>116332</v>
      </c>
      <c r="G8385" t="s">
        <v>116333</v>
      </c>
    </row>
    <row r="8386" spans="1:7" x14ac:dyDescent="0.35">
      <c r="A8386" t="s">
        <v>8583</v>
      </c>
      <c r="B8386">
        <v>66.108293746398203</v>
      </c>
      <c r="C8386">
        <v>-0.333050124428731</v>
      </c>
      <c r="D8386">
        <v>0.306203934738075</v>
      </c>
      <c r="E8386">
        <v>-1.0876742152697101</v>
      </c>
      <c r="F8386" t="s">
        <v>116334</v>
      </c>
      <c r="G8386" t="s">
        <v>116335</v>
      </c>
    </row>
    <row r="8387" spans="1:7" x14ac:dyDescent="0.35">
      <c r="A8387" t="s">
        <v>8584</v>
      </c>
      <c r="B8387">
        <v>525.30040376885495</v>
      </c>
      <c r="C8387">
        <v>-0.21607716539909</v>
      </c>
      <c r="D8387">
        <v>0.128062700330629</v>
      </c>
      <c r="E8387">
        <v>-1.6872763485482301</v>
      </c>
      <c r="F8387" t="s">
        <v>116336</v>
      </c>
      <c r="G8387" t="s">
        <v>116337</v>
      </c>
    </row>
    <row r="8388" spans="1:7" x14ac:dyDescent="0.35">
      <c r="A8388" t="s">
        <v>8585</v>
      </c>
      <c r="B8388">
        <v>466.01370656365202</v>
      </c>
      <c r="C8388">
        <v>-1.1186281617588301</v>
      </c>
      <c r="D8388">
        <v>0.21084499596248199</v>
      </c>
      <c r="E8388">
        <v>-5.30545274101683</v>
      </c>
      <c r="F8388" t="s">
        <v>116338</v>
      </c>
      <c r="G8388" t="s">
        <v>116339</v>
      </c>
    </row>
    <row r="8389" spans="1:7" x14ac:dyDescent="0.35">
      <c r="A8389" t="s">
        <v>8586</v>
      </c>
      <c r="B8389">
        <v>1220.3769816698</v>
      </c>
      <c r="C8389">
        <v>0.47883453303721701</v>
      </c>
      <c r="D8389">
        <v>8.6001957300345294E-2</v>
      </c>
      <c r="E8389">
        <v>5.5677166900397301</v>
      </c>
      <c r="F8389" t="s">
        <v>116340</v>
      </c>
      <c r="G8389" t="s">
        <v>116341</v>
      </c>
    </row>
    <row r="8390" spans="1:7" x14ac:dyDescent="0.35">
      <c r="A8390" t="s">
        <v>8587</v>
      </c>
      <c r="B8390">
        <v>562.38808256177799</v>
      </c>
      <c r="C8390">
        <v>0.19157767989348801</v>
      </c>
      <c r="D8390">
        <v>0.15035120619628101</v>
      </c>
      <c r="E8390">
        <v>1.2742011503611499</v>
      </c>
      <c r="F8390" t="s">
        <v>116342</v>
      </c>
      <c r="G8390" t="s">
        <v>109633</v>
      </c>
    </row>
    <row r="8391" spans="1:7" x14ac:dyDescent="0.35">
      <c r="A8391" t="s">
        <v>8588</v>
      </c>
      <c r="B8391">
        <v>3418.92258339616</v>
      </c>
      <c r="C8391">
        <v>-6.4521573840714802E-2</v>
      </c>
      <c r="D8391">
        <v>0.110549219754699</v>
      </c>
      <c r="E8391">
        <v>-0.58364567369976506</v>
      </c>
      <c r="F8391" t="s">
        <v>116343</v>
      </c>
      <c r="G8391" t="s">
        <v>116344</v>
      </c>
    </row>
    <row r="8392" spans="1:7" x14ac:dyDescent="0.35">
      <c r="A8392" t="s">
        <v>8589</v>
      </c>
      <c r="B8392">
        <v>1894.4827600194701</v>
      </c>
      <c r="C8392">
        <v>-0.69760419247400196</v>
      </c>
      <c r="D8392">
        <v>0.11980774184138999</v>
      </c>
      <c r="E8392">
        <v>-5.8226971124916096</v>
      </c>
      <c r="F8392" t="s">
        <v>116345</v>
      </c>
      <c r="G8392" t="s">
        <v>116346</v>
      </c>
    </row>
    <row r="8393" spans="1:7" x14ac:dyDescent="0.35">
      <c r="A8393" t="s">
        <v>8590</v>
      </c>
      <c r="B8393">
        <v>543.175116747738</v>
      </c>
      <c r="C8393">
        <v>3.6021945970027298</v>
      </c>
      <c r="D8393">
        <v>1.35717036240109</v>
      </c>
      <c r="E8393">
        <v>2.6541948577699301</v>
      </c>
      <c r="F8393" t="s">
        <v>20908</v>
      </c>
      <c r="G8393" t="s">
        <v>20908</v>
      </c>
    </row>
    <row r="8394" spans="1:7" x14ac:dyDescent="0.35">
      <c r="A8394" t="s">
        <v>8591</v>
      </c>
      <c r="B8394">
        <v>1425.3927080063399</v>
      </c>
      <c r="C8394">
        <v>-1.20947785389831</v>
      </c>
      <c r="D8394">
        <v>0.106853070124489</v>
      </c>
      <c r="E8394">
        <v>-11.3190744307974</v>
      </c>
      <c r="F8394" t="s">
        <v>116347</v>
      </c>
      <c r="G8394" t="s">
        <v>116348</v>
      </c>
    </row>
    <row r="8395" spans="1:7" x14ac:dyDescent="0.35">
      <c r="A8395" t="s">
        <v>8592</v>
      </c>
      <c r="B8395">
        <v>486.616605644809</v>
      </c>
      <c r="C8395">
        <v>-0.10803773905700199</v>
      </c>
      <c r="D8395">
        <v>0.35543614805108398</v>
      </c>
      <c r="E8395">
        <v>-0.303958220483175</v>
      </c>
      <c r="F8395" t="s">
        <v>116349</v>
      </c>
      <c r="G8395" t="s">
        <v>116350</v>
      </c>
    </row>
    <row r="8396" spans="1:7" x14ac:dyDescent="0.35">
      <c r="A8396" t="s">
        <v>8593</v>
      </c>
      <c r="B8396">
        <v>2199.22463572058</v>
      </c>
      <c r="C8396">
        <v>0.20392793008083501</v>
      </c>
      <c r="D8396">
        <v>9.0674374952073394E-2</v>
      </c>
      <c r="E8396">
        <v>2.2490139048504298</v>
      </c>
      <c r="F8396" t="s">
        <v>116351</v>
      </c>
      <c r="G8396" t="s">
        <v>116352</v>
      </c>
    </row>
    <row r="8397" spans="1:7" x14ac:dyDescent="0.35">
      <c r="A8397" t="s">
        <v>8594</v>
      </c>
      <c r="B8397">
        <v>632.45341375284204</v>
      </c>
      <c r="C8397">
        <v>0.106580056720986</v>
      </c>
      <c r="D8397">
        <v>0.120218232306792</v>
      </c>
      <c r="E8397">
        <v>0.88655484842763699</v>
      </c>
      <c r="F8397" t="s">
        <v>116353</v>
      </c>
      <c r="G8397" t="s">
        <v>116354</v>
      </c>
    </row>
    <row r="8398" spans="1:7" x14ac:dyDescent="0.35">
      <c r="A8398" t="s">
        <v>8595</v>
      </c>
      <c r="B8398">
        <v>2139.1174608169399</v>
      </c>
      <c r="C8398">
        <v>0.60377334749784395</v>
      </c>
      <c r="D8398">
        <v>0.116297863099173</v>
      </c>
      <c r="E8398">
        <v>5.1916117064247196</v>
      </c>
      <c r="F8398" t="s">
        <v>116355</v>
      </c>
      <c r="G8398" t="s">
        <v>116356</v>
      </c>
    </row>
    <row r="8399" spans="1:7" x14ac:dyDescent="0.35">
      <c r="A8399" t="s">
        <v>8596</v>
      </c>
      <c r="B8399">
        <v>1001.104783563</v>
      </c>
      <c r="C8399">
        <v>2.7181282073963602</v>
      </c>
      <c r="D8399">
        <v>0.40802905347256102</v>
      </c>
      <c r="E8399">
        <v>6.66160457022246</v>
      </c>
      <c r="F8399" t="s">
        <v>116357</v>
      </c>
      <c r="G8399" t="s">
        <v>116358</v>
      </c>
    </row>
    <row r="8400" spans="1:7" x14ac:dyDescent="0.35">
      <c r="A8400" t="s">
        <v>8597</v>
      </c>
      <c r="B8400">
        <v>2593.3835839378999</v>
      </c>
      <c r="C8400">
        <v>-0.473208911243927</v>
      </c>
      <c r="D8400">
        <v>6.5386772082539305E-2</v>
      </c>
      <c r="E8400">
        <v>-7.2370740468207204</v>
      </c>
      <c r="F8400" t="s">
        <v>116359</v>
      </c>
      <c r="G8400" t="s">
        <v>116360</v>
      </c>
    </row>
    <row r="8401" spans="1:7" x14ac:dyDescent="0.35">
      <c r="A8401" t="s">
        <v>8598</v>
      </c>
      <c r="B8401">
        <v>96.1112323981489</v>
      </c>
      <c r="C8401">
        <v>0.61534916168508103</v>
      </c>
      <c r="D8401">
        <v>0.27943159019686897</v>
      </c>
      <c r="E8401">
        <v>2.2021460109486801</v>
      </c>
      <c r="F8401" t="s">
        <v>116361</v>
      </c>
      <c r="G8401" t="s">
        <v>116362</v>
      </c>
    </row>
    <row r="8402" spans="1:7" x14ac:dyDescent="0.35">
      <c r="A8402" t="s">
        <v>8599</v>
      </c>
      <c r="B8402">
        <v>223.686611313745</v>
      </c>
      <c r="C8402">
        <v>0.465234597208316</v>
      </c>
      <c r="D8402">
        <v>0.202349533643086</v>
      </c>
      <c r="E8402">
        <v>2.2991631798317802</v>
      </c>
      <c r="F8402" t="s">
        <v>116363</v>
      </c>
      <c r="G8402" t="s">
        <v>116364</v>
      </c>
    </row>
    <row r="8403" spans="1:7" x14ac:dyDescent="0.35">
      <c r="A8403" t="s">
        <v>8600</v>
      </c>
      <c r="B8403">
        <v>426.52477899968801</v>
      </c>
      <c r="C8403">
        <v>4.3913623376635097E-2</v>
      </c>
      <c r="D8403">
        <v>0.13688721271309201</v>
      </c>
      <c r="E8403">
        <v>0.320801501515526</v>
      </c>
      <c r="F8403" t="s">
        <v>116365</v>
      </c>
      <c r="G8403" t="s">
        <v>116366</v>
      </c>
    </row>
    <row r="8404" spans="1:7" x14ac:dyDescent="0.35">
      <c r="A8404" t="s">
        <v>8601</v>
      </c>
      <c r="B8404">
        <v>670.465871985636</v>
      </c>
      <c r="C8404">
        <v>0.91555415993664602</v>
      </c>
      <c r="D8404">
        <v>0.11206164892774099</v>
      </c>
      <c r="E8404">
        <v>8.1700935930990006</v>
      </c>
      <c r="F8404" t="s">
        <v>116367</v>
      </c>
      <c r="G8404" t="s">
        <v>116368</v>
      </c>
    </row>
    <row r="8405" spans="1:7" x14ac:dyDescent="0.35">
      <c r="A8405" t="s">
        <v>8602</v>
      </c>
      <c r="B8405">
        <v>716.95457481021003</v>
      </c>
      <c r="C8405">
        <v>-0.52780413266792203</v>
      </c>
      <c r="D8405">
        <v>0.116493369206467</v>
      </c>
      <c r="E8405">
        <v>-4.5307654526882803</v>
      </c>
      <c r="F8405" t="s">
        <v>116369</v>
      </c>
      <c r="G8405" t="s">
        <v>116370</v>
      </c>
    </row>
    <row r="8406" spans="1:7" x14ac:dyDescent="0.35">
      <c r="A8406" t="s">
        <v>8603</v>
      </c>
      <c r="B8406">
        <v>426.86166045926802</v>
      </c>
      <c r="C8406">
        <v>1.1000983761301499</v>
      </c>
      <c r="D8406">
        <v>0.217923189336998</v>
      </c>
      <c r="E8406">
        <v>5.0481014869369902</v>
      </c>
      <c r="F8406" t="s">
        <v>116371</v>
      </c>
      <c r="G8406" t="s">
        <v>116372</v>
      </c>
    </row>
    <row r="8407" spans="1:7" x14ac:dyDescent="0.35">
      <c r="A8407" t="s">
        <v>8604</v>
      </c>
      <c r="B8407">
        <v>478.51786637989602</v>
      </c>
      <c r="C8407">
        <v>0.18893043363880799</v>
      </c>
      <c r="D8407">
        <v>0.30582440617225198</v>
      </c>
      <c r="E8407">
        <v>0.61777421888426798</v>
      </c>
      <c r="F8407" t="s">
        <v>116373</v>
      </c>
      <c r="G8407" t="s">
        <v>116374</v>
      </c>
    </row>
    <row r="8408" spans="1:7" x14ac:dyDescent="0.35">
      <c r="A8408" t="s">
        <v>8605</v>
      </c>
      <c r="B8408">
        <v>1167.49030969156</v>
      </c>
      <c r="C8408">
        <v>0.84799613493027004</v>
      </c>
      <c r="D8408">
        <v>9.6803694938325899E-2</v>
      </c>
      <c r="E8408">
        <v>8.7599562751249493</v>
      </c>
      <c r="F8408" t="s">
        <v>116375</v>
      </c>
      <c r="G8408" t="s">
        <v>116376</v>
      </c>
    </row>
    <row r="8409" spans="1:7" x14ac:dyDescent="0.35">
      <c r="A8409" t="s">
        <v>8606</v>
      </c>
      <c r="B8409">
        <v>4099.3053861113003</v>
      </c>
      <c r="C8409">
        <v>-0.67356114666359201</v>
      </c>
      <c r="D8409">
        <v>0.18698623835376099</v>
      </c>
      <c r="E8409">
        <v>-3.6021963573023901</v>
      </c>
      <c r="F8409" t="s">
        <v>116377</v>
      </c>
      <c r="G8409" t="s">
        <v>116378</v>
      </c>
    </row>
    <row r="8410" spans="1:7" x14ac:dyDescent="0.35">
      <c r="A8410" t="s">
        <v>8607</v>
      </c>
      <c r="B8410">
        <v>51.9006390516289</v>
      </c>
      <c r="C8410">
        <v>-0.77992284884082896</v>
      </c>
      <c r="D8410">
        <v>0.32095054531191902</v>
      </c>
      <c r="E8410">
        <v>-2.43004057862826</v>
      </c>
      <c r="F8410" t="s">
        <v>116379</v>
      </c>
      <c r="G8410" t="s">
        <v>116380</v>
      </c>
    </row>
    <row r="8411" spans="1:7" x14ac:dyDescent="0.35">
      <c r="A8411" t="s">
        <v>8608</v>
      </c>
      <c r="B8411">
        <v>23.652491643203501</v>
      </c>
      <c r="C8411">
        <v>0.46744860187668402</v>
      </c>
      <c r="D8411">
        <v>0.75522260821172005</v>
      </c>
      <c r="E8411">
        <v>0.61895472512872496</v>
      </c>
      <c r="F8411" t="s">
        <v>116381</v>
      </c>
      <c r="G8411" t="s">
        <v>116382</v>
      </c>
    </row>
    <row r="8412" spans="1:7" x14ac:dyDescent="0.35">
      <c r="A8412" t="s">
        <v>8609</v>
      </c>
      <c r="B8412">
        <v>2432.5593594223101</v>
      </c>
      <c r="C8412">
        <v>-0.27961886152010801</v>
      </c>
      <c r="D8412">
        <v>0.120263723136457</v>
      </c>
      <c r="E8412">
        <v>-2.3250474393083498</v>
      </c>
      <c r="F8412" t="s">
        <v>116383</v>
      </c>
      <c r="G8412" t="s">
        <v>116384</v>
      </c>
    </row>
    <row r="8413" spans="1:7" x14ac:dyDescent="0.35">
      <c r="A8413" t="s">
        <v>8610</v>
      </c>
      <c r="B8413">
        <v>3910.6016290595398</v>
      </c>
      <c r="C8413">
        <v>0.55552403146288298</v>
      </c>
      <c r="D8413">
        <v>9.1893314124189301E-2</v>
      </c>
      <c r="E8413">
        <v>6.0453150129303204</v>
      </c>
      <c r="F8413" t="s">
        <v>116385</v>
      </c>
      <c r="G8413" t="s">
        <v>116386</v>
      </c>
    </row>
    <row r="8414" spans="1:7" x14ac:dyDescent="0.35">
      <c r="A8414" t="s">
        <v>8611</v>
      </c>
      <c r="B8414">
        <v>15.5713004070381</v>
      </c>
      <c r="C8414">
        <v>-1.3233276838619901</v>
      </c>
      <c r="D8414">
        <v>0.51696539612804504</v>
      </c>
      <c r="E8414">
        <v>-2.5597993478353001</v>
      </c>
      <c r="F8414" t="s">
        <v>116387</v>
      </c>
      <c r="G8414" t="s">
        <v>116388</v>
      </c>
    </row>
    <row r="8415" spans="1:7" x14ac:dyDescent="0.35">
      <c r="A8415" t="s">
        <v>8612</v>
      </c>
      <c r="B8415">
        <v>3039.7439173756902</v>
      </c>
      <c r="C8415">
        <v>-0.21461129874722601</v>
      </c>
      <c r="D8415">
        <v>0.10707652040669</v>
      </c>
      <c r="E8415">
        <v>-2.0042797238097099</v>
      </c>
      <c r="F8415" t="s">
        <v>116389</v>
      </c>
      <c r="G8415" t="s">
        <v>116390</v>
      </c>
    </row>
    <row r="8416" spans="1:7" x14ac:dyDescent="0.35">
      <c r="A8416" t="s">
        <v>8613</v>
      </c>
      <c r="B8416">
        <v>4332.5509493046702</v>
      </c>
      <c r="C8416">
        <v>-0.484469315669601</v>
      </c>
      <c r="D8416">
        <v>0.15169130164966299</v>
      </c>
      <c r="E8416">
        <v>-3.1937844187565898</v>
      </c>
      <c r="F8416" t="s">
        <v>116391</v>
      </c>
      <c r="G8416" t="s">
        <v>116392</v>
      </c>
    </row>
    <row r="8417" spans="1:7" x14ac:dyDescent="0.35">
      <c r="A8417" t="s">
        <v>8614</v>
      </c>
      <c r="B8417">
        <v>87.495693343254601</v>
      </c>
      <c r="C8417">
        <v>-0.315395969097791</v>
      </c>
      <c r="D8417">
        <v>0.25941817723917898</v>
      </c>
      <c r="E8417">
        <v>-1.21578207222928</v>
      </c>
      <c r="F8417" t="s">
        <v>116393</v>
      </c>
      <c r="G8417" t="s">
        <v>116394</v>
      </c>
    </row>
    <row r="8418" spans="1:7" x14ac:dyDescent="0.35">
      <c r="A8418" t="s">
        <v>8615</v>
      </c>
      <c r="B8418">
        <v>1134.61450140743</v>
      </c>
      <c r="C8418">
        <v>0.577641993244286</v>
      </c>
      <c r="D8418">
        <v>0.161472788813698</v>
      </c>
      <c r="E8418">
        <v>3.5773333543570001</v>
      </c>
      <c r="F8418" t="s">
        <v>116395</v>
      </c>
      <c r="G8418" t="s">
        <v>116396</v>
      </c>
    </row>
    <row r="8419" spans="1:7" x14ac:dyDescent="0.35">
      <c r="A8419" t="s">
        <v>8616</v>
      </c>
      <c r="B8419">
        <v>1117.1818955364399</v>
      </c>
      <c r="C8419">
        <v>1.35478422371815</v>
      </c>
      <c r="D8419">
        <v>0.16776104780847301</v>
      </c>
      <c r="E8419">
        <v>8.0756781232366492</v>
      </c>
      <c r="F8419" t="s">
        <v>116397</v>
      </c>
      <c r="G8419" t="s">
        <v>116398</v>
      </c>
    </row>
    <row r="8420" spans="1:7" x14ac:dyDescent="0.35">
      <c r="A8420" t="s">
        <v>8617</v>
      </c>
      <c r="B8420">
        <v>86.728183052943706</v>
      </c>
      <c r="C8420">
        <v>-0.13161294291970599</v>
      </c>
      <c r="D8420">
        <v>0.232994582774361</v>
      </c>
      <c r="E8420">
        <v>-0.56487554926186601</v>
      </c>
      <c r="F8420" t="s">
        <v>116399</v>
      </c>
      <c r="G8420" t="s">
        <v>116400</v>
      </c>
    </row>
    <row r="8421" spans="1:7" x14ac:dyDescent="0.35">
      <c r="A8421" t="s">
        <v>8618</v>
      </c>
      <c r="B8421">
        <v>529.55700389234505</v>
      </c>
      <c r="C8421">
        <v>-0.343841067366779</v>
      </c>
      <c r="D8421">
        <v>0.109145408000958</v>
      </c>
      <c r="E8421">
        <v>-3.1503026436417998</v>
      </c>
      <c r="F8421" t="s">
        <v>116401</v>
      </c>
      <c r="G8421" t="s">
        <v>116402</v>
      </c>
    </row>
    <row r="8422" spans="1:7" x14ac:dyDescent="0.35">
      <c r="A8422" t="s">
        <v>8619</v>
      </c>
      <c r="B8422">
        <v>52.121914050495903</v>
      </c>
      <c r="C8422">
        <v>-1.28818645983149</v>
      </c>
      <c r="D8422">
        <v>0.31423205159324802</v>
      </c>
      <c r="E8422">
        <v>-4.0994750640490203</v>
      </c>
      <c r="F8422" t="s">
        <v>116403</v>
      </c>
      <c r="G8422" t="s">
        <v>116404</v>
      </c>
    </row>
    <row r="8423" spans="1:7" x14ac:dyDescent="0.35">
      <c r="A8423" t="s">
        <v>8620</v>
      </c>
      <c r="B8423">
        <v>176.83275235939001</v>
      </c>
      <c r="C8423">
        <v>0.17136842473432901</v>
      </c>
      <c r="D8423">
        <v>0.27620290600076802</v>
      </c>
      <c r="E8423">
        <v>0.62044395989755696</v>
      </c>
      <c r="F8423" t="s">
        <v>116405</v>
      </c>
      <c r="G8423" t="s">
        <v>104701</v>
      </c>
    </row>
    <row r="8424" spans="1:7" x14ac:dyDescent="0.35">
      <c r="A8424" t="s">
        <v>8621</v>
      </c>
      <c r="B8424">
        <v>1054.1032426378999</v>
      </c>
      <c r="C8424">
        <v>-0.79724078446545499</v>
      </c>
      <c r="D8424">
        <v>0.11680458691524299</v>
      </c>
      <c r="E8424">
        <v>-6.8254236029614201</v>
      </c>
      <c r="F8424" t="s">
        <v>116406</v>
      </c>
      <c r="G8424" t="s">
        <v>116407</v>
      </c>
    </row>
    <row r="8425" spans="1:7" x14ac:dyDescent="0.35">
      <c r="A8425" t="s">
        <v>8622</v>
      </c>
      <c r="B8425">
        <v>65.342333217092303</v>
      </c>
      <c r="C8425">
        <v>-0.82015393896928201</v>
      </c>
      <c r="D8425">
        <v>0.32251546906043899</v>
      </c>
      <c r="E8425">
        <v>-2.5429910117445802</v>
      </c>
      <c r="F8425" t="s">
        <v>116408</v>
      </c>
      <c r="G8425" t="s">
        <v>116409</v>
      </c>
    </row>
    <row r="8426" spans="1:7" x14ac:dyDescent="0.35">
      <c r="A8426" t="s">
        <v>8624</v>
      </c>
      <c r="B8426">
        <v>504.485584882463</v>
      </c>
      <c r="C8426">
        <v>-0.53449360395092205</v>
      </c>
      <c r="D8426">
        <v>0.124487039079986</v>
      </c>
      <c r="E8426">
        <v>-4.2935682935433803</v>
      </c>
      <c r="F8426" t="s">
        <v>116410</v>
      </c>
      <c r="G8426" t="s">
        <v>116411</v>
      </c>
    </row>
    <row r="8427" spans="1:7" x14ac:dyDescent="0.35">
      <c r="A8427" t="s">
        <v>8625</v>
      </c>
      <c r="B8427">
        <v>18034.812203210498</v>
      </c>
      <c r="C8427">
        <v>-1.0800366092799001</v>
      </c>
      <c r="D8427">
        <v>0.122944355886007</v>
      </c>
      <c r="E8427">
        <v>-8.7847595889744792</v>
      </c>
      <c r="F8427" t="s">
        <v>116412</v>
      </c>
      <c r="G8427" t="s">
        <v>116413</v>
      </c>
    </row>
    <row r="8428" spans="1:7" x14ac:dyDescent="0.35">
      <c r="A8428" t="s">
        <v>8626</v>
      </c>
      <c r="B8428">
        <v>651.312998574777</v>
      </c>
      <c r="C8428">
        <v>-1.41128120518429</v>
      </c>
      <c r="D8428">
        <v>0.20058376667468</v>
      </c>
      <c r="E8428">
        <v>-7.03586949522788</v>
      </c>
      <c r="F8428" t="s">
        <v>116414</v>
      </c>
      <c r="G8428" t="s">
        <v>116415</v>
      </c>
    </row>
    <row r="8429" spans="1:7" x14ac:dyDescent="0.35">
      <c r="A8429" t="s">
        <v>8627</v>
      </c>
      <c r="B8429">
        <v>2190.2020923436498</v>
      </c>
      <c r="C8429">
        <v>-2.1768881612992001E-2</v>
      </c>
      <c r="D8429">
        <v>0.155494501581564</v>
      </c>
      <c r="E8429">
        <v>-0.13999775806588999</v>
      </c>
      <c r="F8429" t="s">
        <v>116416</v>
      </c>
      <c r="G8429" t="s">
        <v>116417</v>
      </c>
    </row>
    <row r="8430" spans="1:7" x14ac:dyDescent="0.35">
      <c r="A8430" t="s">
        <v>8628</v>
      </c>
      <c r="B8430">
        <v>2169.6623645653299</v>
      </c>
      <c r="C8430">
        <v>-0.22533980739793899</v>
      </c>
      <c r="D8430">
        <v>0.15694666448601</v>
      </c>
      <c r="E8430">
        <v>-1.43577315348441</v>
      </c>
      <c r="F8430" t="s">
        <v>116418</v>
      </c>
      <c r="G8430" t="s">
        <v>116419</v>
      </c>
    </row>
    <row r="8431" spans="1:7" x14ac:dyDescent="0.35">
      <c r="A8431" t="s">
        <v>8629</v>
      </c>
      <c r="B8431">
        <v>372.39765745506202</v>
      </c>
      <c r="C8431">
        <v>0.11493138148662201</v>
      </c>
      <c r="D8431">
        <v>0.18497907061572799</v>
      </c>
      <c r="E8431">
        <v>0.62132100190609196</v>
      </c>
      <c r="F8431" t="s">
        <v>116420</v>
      </c>
      <c r="G8431" t="s">
        <v>105187</v>
      </c>
    </row>
    <row r="8432" spans="1:7" x14ac:dyDescent="0.35">
      <c r="A8432" t="s">
        <v>8630</v>
      </c>
      <c r="B8432">
        <v>2839.0998681185301</v>
      </c>
      <c r="C8432">
        <v>-0.32061686152663998</v>
      </c>
      <c r="D8432">
        <v>0.11045464378829099</v>
      </c>
      <c r="E8432">
        <v>-2.9027015119542301</v>
      </c>
      <c r="F8432" t="s">
        <v>116421</v>
      </c>
      <c r="G8432" t="s">
        <v>116422</v>
      </c>
    </row>
    <row r="8433" spans="1:7" x14ac:dyDescent="0.35">
      <c r="A8433" t="s">
        <v>8631</v>
      </c>
      <c r="B8433">
        <v>788.13800703817606</v>
      </c>
      <c r="C8433">
        <v>-0.44969738687312</v>
      </c>
      <c r="D8433">
        <v>0.13380974933638001</v>
      </c>
      <c r="E8433">
        <v>-3.36072213798592</v>
      </c>
      <c r="F8433" t="s">
        <v>116423</v>
      </c>
      <c r="G8433" t="s">
        <v>116424</v>
      </c>
    </row>
    <row r="8434" spans="1:7" x14ac:dyDescent="0.35">
      <c r="A8434" t="s">
        <v>8632</v>
      </c>
      <c r="B8434">
        <v>348.35294251151203</v>
      </c>
      <c r="C8434">
        <v>0.40369581912858199</v>
      </c>
      <c r="D8434">
        <v>0.178755279766869</v>
      </c>
      <c r="E8434">
        <v>2.2583714430985098</v>
      </c>
      <c r="F8434" t="s">
        <v>116425</v>
      </c>
      <c r="G8434" t="s">
        <v>116426</v>
      </c>
    </row>
    <row r="8435" spans="1:7" x14ac:dyDescent="0.35">
      <c r="A8435" t="s">
        <v>8633</v>
      </c>
      <c r="B8435">
        <v>24.406740478260598</v>
      </c>
      <c r="C8435">
        <v>1.5400351096467499</v>
      </c>
      <c r="D8435">
        <v>0.49007384144385802</v>
      </c>
      <c r="E8435">
        <v>3.1424552371730301</v>
      </c>
      <c r="F8435" t="s">
        <v>116427</v>
      </c>
      <c r="G8435" t="s">
        <v>116428</v>
      </c>
    </row>
    <row r="8436" spans="1:7" x14ac:dyDescent="0.35">
      <c r="A8436" t="s">
        <v>8634</v>
      </c>
      <c r="B8436">
        <v>693.59386520778799</v>
      </c>
      <c r="C8436">
        <v>-0.46791432235827002</v>
      </c>
      <c r="D8436">
        <v>0.13475249101350201</v>
      </c>
      <c r="E8436">
        <v>-3.4723983121869302</v>
      </c>
      <c r="F8436" t="s">
        <v>116429</v>
      </c>
      <c r="G8436" t="s">
        <v>116430</v>
      </c>
    </row>
    <row r="8437" spans="1:7" x14ac:dyDescent="0.35">
      <c r="A8437" t="s">
        <v>8635</v>
      </c>
      <c r="B8437">
        <v>282.51026722957897</v>
      </c>
      <c r="C8437">
        <v>-0.65274144058820005</v>
      </c>
      <c r="D8437">
        <v>0.118200106815932</v>
      </c>
      <c r="E8437">
        <v>-5.5223422226232604</v>
      </c>
      <c r="F8437" t="s">
        <v>116431</v>
      </c>
      <c r="G8437" t="s">
        <v>116432</v>
      </c>
    </row>
    <row r="8438" spans="1:7" x14ac:dyDescent="0.35">
      <c r="A8438" t="s">
        <v>8636</v>
      </c>
      <c r="B8438">
        <v>1284.40817943869</v>
      </c>
      <c r="C8438">
        <v>-0.12318193014911701</v>
      </c>
      <c r="D8438">
        <v>0.120756320113985</v>
      </c>
      <c r="E8438">
        <v>-1.0200868164319901</v>
      </c>
      <c r="F8438" t="s">
        <v>116433</v>
      </c>
      <c r="G8438" t="s">
        <v>104244</v>
      </c>
    </row>
    <row r="8439" spans="1:7" x14ac:dyDescent="0.35">
      <c r="A8439" t="s">
        <v>8637</v>
      </c>
      <c r="B8439">
        <v>914.39673288421102</v>
      </c>
      <c r="C8439">
        <v>1.55090669332769E-2</v>
      </c>
      <c r="D8439">
        <v>0.105102382350347</v>
      </c>
      <c r="E8439">
        <v>0.147561516556106</v>
      </c>
      <c r="F8439" t="s">
        <v>116434</v>
      </c>
      <c r="G8439" t="s">
        <v>116435</v>
      </c>
    </row>
    <row r="8440" spans="1:7" x14ac:dyDescent="0.35">
      <c r="A8440" t="s">
        <v>8638</v>
      </c>
      <c r="B8440">
        <v>2497.1765199598399</v>
      </c>
      <c r="C8440">
        <v>-0.62817262871491397</v>
      </c>
      <c r="D8440">
        <v>0.18833446552045099</v>
      </c>
      <c r="E8440">
        <v>-3.3354098357886701</v>
      </c>
      <c r="F8440" t="s">
        <v>116436</v>
      </c>
      <c r="G8440" t="s">
        <v>116437</v>
      </c>
    </row>
    <row r="8441" spans="1:7" x14ac:dyDescent="0.35">
      <c r="A8441" t="s">
        <v>8639</v>
      </c>
      <c r="B8441">
        <v>592.31427916529401</v>
      </c>
      <c r="C8441">
        <v>1.5474862497986299</v>
      </c>
      <c r="D8441">
        <v>0.17592816969223901</v>
      </c>
      <c r="E8441">
        <v>8.7961254442977292</v>
      </c>
      <c r="F8441" t="s">
        <v>116438</v>
      </c>
      <c r="G8441" t="s">
        <v>116439</v>
      </c>
    </row>
    <row r="8442" spans="1:7" x14ac:dyDescent="0.35">
      <c r="A8442" t="s">
        <v>8640</v>
      </c>
      <c r="B8442">
        <v>162.30771839686699</v>
      </c>
      <c r="C8442">
        <v>-1.88612615373646</v>
      </c>
      <c r="D8442">
        <v>0.45689027261606102</v>
      </c>
      <c r="E8442">
        <v>-4.12818190008048</v>
      </c>
      <c r="F8442" t="s">
        <v>116440</v>
      </c>
      <c r="G8442" t="s">
        <v>116441</v>
      </c>
    </row>
    <row r="8443" spans="1:7" x14ac:dyDescent="0.35">
      <c r="A8443" t="s">
        <v>8641</v>
      </c>
      <c r="B8443">
        <v>63.931645749880701</v>
      </c>
      <c r="C8443">
        <v>-0.97312646723444396</v>
      </c>
      <c r="D8443">
        <v>0.34322336872970499</v>
      </c>
      <c r="E8443">
        <v>-2.83525702470684</v>
      </c>
      <c r="F8443" t="s">
        <v>116442</v>
      </c>
      <c r="G8443" t="s">
        <v>109399</v>
      </c>
    </row>
    <row r="8444" spans="1:7" x14ac:dyDescent="0.35">
      <c r="A8444" t="s">
        <v>8642</v>
      </c>
      <c r="B8444">
        <v>107.507744984423</v>
      </c>
      <c r="C8444">
        <v>-0.55541647846647801</v>
      </c>
      <c r="D8444">
        <v>0.20299489501763099</v>
      </c>
      <c r="E8444">
        <v>-2.73611057272272</v>
      </c>
      <c r="F8444" t="s">
        <v>116443</v>
      </c>
      <c r="G8444" t="s">
        <v>116444</v>
      </c>
    </row>
    <row r="8445" spans="1:7" x14ac:dyDescent="0.35">
      <c r="A8445" t="s">
        <v>8643</v>
      </c>
      <c r="B8445">
        <v>2177.3658224025398</v>
      </c>
      <c r="C8445">
        <v>0.162631982729108</v>
      </c>
      <c r="D8445">
        <v>0.108900123920899</v>
      </c>
      <c r="E8445">
        <v>1.4934049372362299</v>
      </c>
      <c r="F8445" t="s">
        <v>116445</v>
      </c>
      <c r="G8445" t="s">
        <v>116446</v>
      </c>
    </row>
    <row r="8446" spans="1:7" x14ac:dyDescent="0.35">
      <c r="A8446" t="s">
        <v>8644</v>
      </c>
      <c r="B8446">
        <v>821.99077011352006</v>
      </c>
      <c r="C8446">
        <v>-0.28647553336784898</v>
      </c>
      <c r="D8446">
        <v>0.11159419362173</v>
      </c>
      <c r="E8446">
        <v>-2.5671186292981498</v>
      </c>
      <c r="F8446" t="s">
        <v>116447</v>
      </c>
      <c r="G8446" t="s">
        <v>116448</v>
      </c>
    </row>
    <row r="8447" spans="1:7" x14ac:dyDescent="0.35">
      <c r="A8447" t="s">
        <v>8645</v>
      </c>
      <c r="B8447">
        <v>54.646160386369203</v>
      </c>
      <c r="C8447">
        <v>-1.23428614809361</v>
      </c>
      <c r="D8447">
        <v>0.271497294324613</v>
      </c>
      <c r="E8447">
        <v>-4.5462189638539998</v>
      </c>
      <c r="F8447" t="s">
        <v>116449</v>
      </c>
      <c r="G8447" t="s">
        <v>116450</v>
      </c>
    </row>
    <row r="8448" spans="1:7" x14ac:dyDescent="0.35">
      <c r="A8448" t="s">
        <v>8646</v>
      </c>
      <c r="B8448">
        <v>288.025836601251</v>
      </c>
      <c r="C8448">
        <v>0.69428322189538005</v>
      </c>
      <c r="D8448">
        <v>0.148433458987491</v>
      </c>
      <c r="E8448">
        <v>4.6774037783077498</v>
      </c>
      <c r="F8448" t="s">
        <v>116451</v>
      </c>
      <c r="G8448" t="s">
        <v>116452</v>
      </c>
    </row>
    <row r="8449" spans="1:7" x14ac:dyDescent="0.35">
      <c r="A8449" t="s">
        <v>8647</v>
      </c>
      <c r="B8449">
        <v>32.9346351488945</v>
      </c>
      <c r="C8449">
        <v>-5.6647878081575002E-2</v>
      </c>
      <c r="D8449">
        <v>0.44711999847664802</v>
      </c>
      <c r="E8449">
        <v>-0.12669502208484601</v>
      </c>
      <c r="F8449" t="s">
        <v>116453</v>
      </c>
      <c r="G8449" t="s">
        <v>116454</v>
      </c>
    </row>
    <row r="8450" spans="1:7" x14ac:dyDescent="0.35">
      <c r="A8450" t="s">
        <v>8648</v>
      </c>
      <c r="B8450">
        <v>3110.6517251076302</v>
      </c>
      <c r="C8450">
        <v>-0.81860778397399203</v>
      </c>
      <c r="D8450">
        <v>0.13887453487813201</v>
      </c>
      <c r="E8450">
        <v>-5.89458524338069</v>
      </c>
      <c r="F8450" t="s">
        <v>116455</v>
      </c>
      <c r="G8450" t="s">
        <v>116456</v>
      </c>
    </row>
    <row r="8451" spans="1:7" x14ac:dyDescent="0.35">
      <c r="A8451" t="s">
        <v>8649</v>
      </c>
      <c r="B8451">
        <v>640.09617163092901</v>
      </c>
      <c r="C8451">
        <v>-0.58708079869235097</v>
      </c>
      <c r="D8451">
        <v>0.152325079067689</v>
      </c>
      <c r="E8451">
        <v>-3.8541309302814799</v>
      </c>
      <c r="F8451" t="s">
        <v>116457</v>
      </c>
      <c r="G8451" t="s">
        <v>108969</v>
      </c>
    </row>
    <row r="8452" spans="1:7" x14ac:dyDescent="0.35">
      <c r="A8452" t="s">
        <v>8650</v>
      </c>
      <c r="B8452">
        <v>1530.1705716070901</v>
      </c>
      <c r="C8452">
        <v>0.36021180802193398</v>
      </c>
      <c r="D8452">
        <v>0.10336702162823699</v>
      </c>
      <c r="E8452">
        <v>3.4847846280939399</v>
      </c>
      <c r="F8452" t="s">
        <v>116458</v>
      </c>
      <c r="G8452" t="s">
        <v>116459</v>
      </c>
    </row>
    <row r="8453" spans="1:7" x14ac:dyDescent="0.35">
      <c r="A8453" t="s">
        <v>8651</v>
      </c>
      <c r="B8453">
        <v>493.273133542354</v>
      </c>
      <c r="C8453">
        <v>0.253951552439172</v>
      </c>
      <c r="D8453">
        <v>0.159446746702056</v>
      </c>
      <c r="E8453">
        <v>1.5927045091343801</v>
      </c>
      <c r="F8453" t="s">
        <v>116460</v>
      </c>
      <c r="G8453" t="s">
        <v>102109</v>
      </c>
    </row>
    <row r="8454" spans="1:7" x14ac:dyDescent="0.35">
      <c r="A8454" t="s">
        <v>8652</v>
      </c>
      <c r="B8454">
        <v>627.13314182171098</v>
      </c>
      <c r="C8454">
        <v>-0.54166093698048101</v>
      </c>
      <c r="D8454">
        <v>0.143361311908141</v>
      </c>
      <c r="E8454">
        <v>-3.7782922726568802</v>
      </c>
      <c r="F8454" t="s">
        <v>116461</v>
      </c>
      <c r="G8454" t="s">
        <v>116462</v>
      </c>
    </row>
    <row r="8455" spans="1:7" x14ac:dyDescent="0.35">
      <c r="A8455" t="s">
        <v>8653</v>
      </c>
      <c r="B8455">
        <v>1099.015933231</v>
      </c>
      <c r="C8455">
        <v>-0.14161331098166599</v>
      </c>
      <c r="D8455">
        <v>8.3383005011598302E-2</v>
      </c>
      <c r="E8455">
        <v>-1.6983474145836901</v>
      </c>
      <c r="F8455" t="s">
        <v>116463</v>
      </c>
      <c r="G8455" t="s">
        <v>116464</v>
      </c>
    </row>
    <row r="8456" spans="1:7" x14ac:dyDescent="0.35">
      <c r="A8456" t="s">
        <v>8654</v>
      </c>
      <c r="B8456">
        <v>225.532769274385</v>
      </c>
      <c r="C8456">
        <v>-4.0252478871413101E-3</v>
      </c>
      <c r="D8456">
        <v>0.34348299693270901</v>
      </c>
      <c r="E8456">
        <v>-1.17189145404187E-2</v>
      </c>
      <c r="F8456" t="s">
        <v>116465</v>
      </c>
      <c r="G8456" t="s">
        <v>116466</v>
      </c>
    </row>
    <row r="8457" spans="1:7" x14ac:dyDescent="0.35">
      <c r="A8457" t="s">
        <v>8655</v>
      </c>
      <c r="B8457">
        <v>5479.1776206525601</v>
      </c>
      <c r="C8457">
        <v>0.69746179618408699</v>
      </c>
      <c r="D8457">
        <v>0.15249025955559101</v>
      </c>
      <c r="E8457">
        <v>4.5738121124374196</v>
      </c>
      <c r="F8457" t="s">
        <v>116467</v>
      </c>
      <c r="G8457" t="s">
        <v>116468</v>
      </c>
    </row>
    <row r="8458" spans="1:7" x14ac:dyDescent="0.35">
      <c r="A8458" t="s">
        <v>8656</v>
      </c>
      <c r="B8458">
        <v>104.81380594128601</v>
      </c>
      <c r="C8458">
        <v>-6.1695096509962903E-2</v>
      </c>
      <c r="D8458">
        <v>0.19960903157263901</v>
      </c>
      <c r="E8458">
        <v>-0.30907968454078499</v>
      </c>
      <c r="F8458" t="s">
        <v>116469</v>
      </c>
      <c r="G8458" t="s">
        <v>115103</v>
      </c>
    </row>
    <row r="8459" spans="1:7" x14ac:dyDescent="0.35">
      <c r="A8459" t="s">
        <v>8658</v>
      </c>
      <c r="B8459">
        <v>317.86506017623498</v>
      </c>
      <c r="C8459">
        <v>-5.8400313563398698E-2</v>
      </c>
      <c r="D8459">
        <v>0.32788026457320602</v>
      </c>
      <c r="E8459">
        <v>-0.178114756737241</v>
      </c>
      <c r="F8459" t="s">
        <v>116470</v>
      </c>
      <c r="G8459" t="s">
        <v>106698</v>
      </c>
    </row>
    <row r="8460" spans="1:7" x14ac:dyDescent="0.35">
      <c r="A8460" t="s">
        <v>8659</v>
      </c>
      <c r="B8460">
        <v>551.39407184677896</v>
      </c>
      <c r="C8460">
        <v>0.56729719253689803</v>
      </c>
      <c r="D8460">
        <v>0.125516317091042</v>
      </c>
      <c r="E8460">
        <v>4.5197087174364396</v>
      </c>
      <c r="F8460" t="s">
        <v>116471</v>
      </c>
      <c r="G8460" t="s">
        <v>116472</v>
      </c>
    </row>
    <row r="8461" spans="1:7" x14ac:dyDescent="0.35">
      <c r="A8461" t="s">
        <v>8660</v>
      </c>
      <c r="B8461">
        <v>1774.6242186601701</v>
      </c>
      <c r="C8461">
        <v>-1.7951822130308199</v>
      </c>
      <c r="D8461">
        <v>0.17546817668984399</v>
      </c>
      <c r="E8461">
        <v>-10.230813626131001</v>
      </c>
      <c r="F8461" t="s">
        <v>116473</v>
      </c>
      <c r="G8461" t="s">
        <v>116474</v>
      </c>
    </row>
    <row r="8462" spans="1:7" x14ac:dyDescent="0.35">
      <c r="A8462" t="s">
        <v>8661</v>
      </c>
      <c r="B8462">
        <v>5416.6681880024598</v>
      </c>
      <c r="C8462">
        <v>-0.26988050343296399</v>
      </c>
      <c r="D8462">
        <v>0.100521340842202</v>
      </c>
      <c r="E8462">
        <v>-2.6848080335162101</v>
      </c>
      <c r="F8462" t="s">
        <v>116475</v>
      </c>
      <c r="G8462" t="s">
        <v>116476</v>
      </c>
    </row>
    <row r="8463" spans="1:7" x14ac:dyDescent="0.35">
      <c r="A8463" t="s">
        <v>8662</v>
      </c>
      <c r="B8463">
        <v>3019.1686755565802</v>
      </c>
      <c r="C8463">
        <v>-0.23659790421726001</v>
      </c>
      <c r="D8463">
        <v>5.5950880863292203E-2</v>
      </c>
      <c r="E8463">
        <v>-4.2286716592604199</v>
      </c>
      <c r="F8463" t="s">
        <v>116477</v>
      </c>
      <c r="G8463" t="s">
        <v>116478</v>
      </c>
    </row>
    <row r="8464" spans="1:7" x14ac:dyDescent="0.35">
      <c r="A8464" t="s">
        <v>8664</v>
      </c>
      <c r="B8464">
        <v>198.96098340956101</v>
      </c>
      <c r="C8464">
        <v>-1.3753532828642001</v>
      </c>
      <c r="D8464">
        <v>0.16575595911267699</v>
      </c>
      <c r="E8464">
        <v>-8.2974590489942308</v>
      </c>
      <c r="F8464" t="s">
        <v>116479</v>
      </c>
      <c r="G8464" t="s">
        <v>116480</v>
      </c>
    </row>
    <row r="8465" spans="1:7" x14ac:dyDescent="0.35">
      <c r="A8465" t="s">
        <v>8665</v>
      </c>
      <c r="B8465">
        <v>1604.9242792339801</v>
      </c>
      <c r="C8465">
        <v>0.46267508031184001</v>
      </c>
      <c r="D8465">
        <v>0.109068898789529</v>
      </c>
      <c r="E8465">
        <v>4.2420441156618498</v>
      </c>
      <c r="F8465" t="s">
        <v>116481</v>
      </c>
      <c r="G8465" t="s">
        <v>116482</v>
      </c>
    </row>
    <row r="8466" spans="1:7" x14ac:dyDescent="0.35">
      <c r="A8466" t="s">
        <v>8666</v>
      </c>
      <c r="B8466">
        <v>551.70931045080602</v>
      </c>
      <c r="C8466">
        <v>-1.8112940955628201</v>
      </c>
      <c r="D8466">
        <v>0.43929737282300002</v>
      </c>
      <c r="E8466">
        <v>-4.12316168413013</v>
      </c>
      <c r="F8466" t="s">
        <v>116483</v>
      </c>
      <c r="G8466" t="s">
        <v>116484</v>
      </c>
    </row>
    <row r="8467" spans="1:7" x14ac:dyDescent="0.35">
      <c r="A8467" t="s">
        <v>8667</v>
      </c>
      <c r="B8467">
        <v>29.965210506858799</v>
      </c>
      <c r="C8467">
        <v>0.10319744610412</v>
      </c>
      <c r="D8467">
        <v>0.35900520160270299</v>
      </c>
      <c r="E8467">
        <v>0.28745390218140798</v>
      </c>
      <c r="F8467" t="s">
        <v>116485</v>
      </c>
      <c r="G8467" t="s">
        <v>102351</v>
      </c>
    </row>
    <row r="8468" spans="1:7" x14ac:dyDescent="0.35">
      <c r="A8468" t="s">
        <v>8668</v>
      </c>
      <c r="B8468">
        <v>1061.7586954923299</v>
      </c>
      <c r="C8468">
        <v>-0.87515391249218999</v>
      </c>
      <c r="D8468">
        <v>0.13008976973077599</v>
      </c>
      <c r="E8468">
        <v>-6.7273077222240101</v>
      </c>
      <c r="F8468" t="s">
        <v>116486</v>
      </c>
      <c r="G8468" t="s">
        <v>116487</v>
      </c>
    </row>
    <row r="8469" spans="1:7" x14ac:dyDescent="0.35">
      <c r="A8469" t="s">
        <v>8669</v>
      </c>
      <c r="B8469">
        <v>1850.3256008936801</v>
      </c>
      <c r="C8469">
        <v>-1.1231437243382301</v>
      </c>
      <c r="D8469">
        <v>0.226184191511448</v>
      </c>
      <c r="E8469">
        <v>-4.9656154872405498</v>
      </c>
      <c r="F8469" t="s">
        <v>116488</v>
      </c>
      <c r="G8469" t="s">
        <v>116489</v>
      </c>
    </row>
    <row r="8470" spans="1:7" x14ac:dyDescent="0.35">
      <c r="A8470" t="s">
        <v>8670</v>
      </c>
      <c r="B8470">
        <v>4233.1978687886203</v>
      </c>
      <c r="C8470">
        <v>-1.6516183680171099</v>
      </c>
      <c r="D8470">
        <v>0.20354359571459901</v>
      </c>
      <c r="E8470">
        <v>-8.1143224488032502</v>
      </c>
      <c r="F8470" t="s">
        <v>116490</v>
      </c>
      <c r="G8470" t="s">
        <v>116491</v>
      </c>
    </row>
    <row r="8471" spans="1:7" x14ac:dyDescent="0.35">
      <c r="A8471" t="s">
        <v>8671</v>
      </c>
      <c r="B8471">
        <v>4911.6983234149502</v>
      </c>
      <c r="C8471">
        <v>-0.37422214768179501</v>
      </c>
      <c r="D8471">
        <v>0.128265160668316</v>
      </c>
      <c r="E8471">
        <v>-2.91756659198755</v>
      </c>
      <c r="F8471" t="s">
        <v>116492</v>
      </c>
      <c r="G8471" t="s">
        <v>116493</v>
      </c>
    </row>
    <row r="8472" spans="1:7" x14ac:dyDescent="0.35">
      <c r="A8472" t="s">
        <v>8672</v>
      </c>
      <c r="B8472">
        <v>64.297001537989601</v>
      </c>
      <c r="C8472">
        <v>0.49942430991933501</v>
      </c>
      <c r="D8472">
        <v>0.36441935528019498</v>
      </c>
      <c r="E8472">
        <v>1.3704659280112601</v>
      </c>
      <c r="F8472" t="s">
        <v>116494</v>
      </c>
      <c r="G8472" t="s">
        <v>116495</v>
      </c>
    </row>
    <row r="8473" spans="1:7" x14ac:dyDescent="0.35">
      <c r="A8473" t="s">
        <v>8673</v>
      </c>
      <c r="B8473">
        <v>1088.60314470753</v>
      </c>
      <c r="C8473">
        <v>0.55185115405860097</v>
      </c>
      <c r="D8473">
        <v>0.11020766169888301</v>
      </c>
      <c r="E8473">
        <v>5.00737558125864</v>
      </c>
      <c r="F8473" t="s">
        <v>116496</v>
      </c>
      <c r="G8473" t="s">
        <v>116497</v>
      </c>
    </row>
    <row r="8474" spans="1:7" x14ac:dyDescent="0.35">
      <c r="A8474" t="s">
        <v>8674</v>
      </c>
      <c r="B8474">
        <v>616.43842969304001</v>
      </c>
      <c r="C8474">
        <v>-0.94272264878010903</v>
      </c>
      <c r="D8474">
        <v>0.174733442203583</v>
      </c>
      <c r="E8474">
        <v>-5.3952044719736003</v>
      </c>
      <c r="F8474" t="s">
        <v>116498</v>
      </c>
      <c r="G8474" t="s">
        <v>116499</v>
      </c>
    </row>
    <row r="8475" spans="1:7" x14ac:dyDescent="0.35">
      <c r="A8475" t="s">
        <v>8675</v>
      </c>
      <c r="B8475">
        <v>1312.20149172843</v>
      </c>
      <c r="C8475">
        <v>7.0367674526270393E-2</v>
      </c>
      <c r="D8475">
        <v>0.25274182336545098</v>
      </c>
      <c r="E8475">
        <v>0.27841721480549197</v>
      </c>
      <c r="F8475" t="s">
        <v>116500</v>
      </c>
      <c r="G8475" t="s">
        <v>116501</v>
      </c>
    </row>
    <row r="8476" spans="1:7" x14ac:dyDescent="0.35">
      <c r="A8476" t="s">
        <v>8676</v>
      </c>
      <c r="B8476">
        <v>2064.42088220391</v>
      </c>
      <c r="C8476">
        <v>2.8748725578756001E-2</v>
      </c>
      <c r="D8476">
        <v>7.09308469830357E-2</v>
      </c>
      <c r="E8476">
        <v>0.40530639068262903</v>
      </c>
      <c r="F8476" t="s">
        <v>116502</v>
      </c>
      <c r="G8476" t="s">
        <v>116090</v>
      </c>
    </row>
    <row r="8477" spans="1:7" x14ac:dyDescent="0.35">
      <c r="A8477" t="s">
        <v>8677</v>
      </c>
      <c r="B8477">
        <v>708.32133309292794</v>
      </c>
      <c r="C8477">
        <v>-0.61122685056606596</v>
      </c>
      <c r="D8477">
        <v>0.15151873636687399</v>
      </c>
      <c r="E8477">
        <v>-4.0340017691679702</v>
      </c>
      <c r="F8477" t="s">
        <v>116503</v>
      </c>
      <c r="G8477" t="s">
        <v>116504</v>
      </c>
    </row>
    <row r="8478" spans="1:7" x14ac:dyDescent="0.35">
      <c r="A8478" t="s">
        <v>8678</v>
      </c>
      <c r="B8478">
        <v>1696.7256714269499</v>
      </c>
      <c r="C8478">
        <v>5.2608623796579601E-2</v>
      </c>
      <c r="D8478">
        <v>0.15740811440577401</v>
      </c>
      <c r="E8478">
        <v>0.334217991208272</v>
      </c>
      <c r="F8478" t="s">
        <v>116505</v>
      </c>
      <c r="G8478" t="s">
        <v>116506</v>
      </c>
    </row>
    <row r="8479" spans="1:7" x14ac:dyDescent="0.35">
      <c r="A8479" t="s">
        <v>8679</v>
      </c>
      <c r="B8479">
        <v>1048.52586654063</v>
      </c>
      <c r="C8479">
        <v>-5.4725260243955097E-2</v>
      </c>
      <c r="D8479">
        <v>0.12569179660502799</v>
      </c>
      <c r="E8479">
        <v>-0.43539245775858398</v>
      </c>
      <c r="F8479" t="s">
        <v>116507</v>
      </c>
      <c r="G8479" t="s">
        <v>116508</v>
      </c>
    </row>
    <row r="8480" spans="1:7" x14ac:dyDescent="0.35">
      <c r="A8480" t="s">
        <v>8680</v>
      </c>
      <c r="B8480">
        <v>258.788920066483</v>
      </c>
      <c r="C8480">
        <v>-1.38665919554288</v>
      </c>
      <c r="D8480">
        <v>0.237811520469837</v>
      </c>
      <c r="E8480">
        <v>-5.83091682355548</v>
      </c>
      <c r="F8480" t="s">
        <v>116509</v>
      </c>
      <c r="G8480" t="s">
        <v>116510</v>
      </c>
    </row>
    <row r="8481" spans="1:7" x14ac:dyDescent="0.35">
      <c r="A8481" t="s">
        <v>8681</v>
      </c>
      <c r="B8481">
        <v>1329.5451675351301</v>
      </c>
      <c r="C8481">
        <v>0.53081653284697194</v>
      </c>
      <c r="D8481">
        <v>0.10348084575640799</v>
      </c>
      <c r="E8481">
        <v>5.1296114654542304</v>
      </c>
      <c r="F8481" t="s">
        <v>116511</v>
      </c>
      <c r="G8481" t="s">
        <v>116512</v>
      </c>
    </row>
    <row r="8482" spans="1:7" x14ac:dyDescent="0.35">
      <c r="A8482" t="s">
        <v>220</v>
      </c>
      <c r="B8482">
        <v>1774.31081173647</v>
      </c>
      <c r="C8482">
        <v>-0.854367205318043</v>
      </c>
      <c r="D8482">
        <v>0.12429261233278401</v>
      </c>
      <c r="E8482">
        <v>-6.8738373848844896</v>
      </c>
      <c r="F8482" t="s">
        <v>116513</v>
      </c>
      <c r="G8482" t="s">
        <v>116514</v>
      </c>
    </row>
    <row r="8483" spans="1:7" x14ac:dyDescent="0.35">
      <c r="A8483" t="s">
        <v>8682</v>
      </c>
      <c r="B8483">
        <v>2114.9869195807801</v>
      </c>
      <c r="C8483">
        <v>-0.33044777386755497</v>
      </c>
      <c r="D8483">
        <v>8.6354837668387099E-2</v>
      </c>
      <c r="E8483">
        <v>-3.8266272369883301</v>
      </c>
      <c r="F8483" t="s">
        <v>116515</v>
      </c>
      <c r="G8483" t="s">
        <v>116516</v>
      </c>
    </row>
    <row r="8484" spans="1:7" x14ac:dyDescent="0.35">
      <c r="A8484" t="s">
        <v>8683</v>
      </c>
      <c r="B8484">
        <v>62.876085513259497</v>
      </c>
      <c r="C8484">
        <v>-0.125807718267618</v>
      </c>
      <c r="D8484">
        <v>0.30996088470135602</v>
      </c>
      <c r="E8484">
        <v>-0.40588256285573698</v>
      </c>
      <c r="F8484" t="s">
        <v>116517</v>
      </c>
      <c r="G8484" t="s">
        <v>116518</v>
      </c>
    </row>
    <row r="8485" spans="1:7" x14ac:dyDescent="0.35">
      <c r="A8485" t="s">
        <v>8684</v>
      </c>
      <c r="B8485">
        <v>153.22728908954301</v>
      </c>
      <c r="C8485">
        <v>-0.29351348481912298</v>
      </c>
      <c r="D8485">
        <v>0.26252037933505701</v>
      </c>
      <c r="E8485">
        <v>-1.1180598076331001</v>
      </c>
      <c r="F8485" t="s">
        <v>116519</v>
      </c>
      <c r="G8485" t="s">
        <v>116520</v>
      </c>
    </row>
    <row r="8486" spans="1:7" x14ac:dyDescent="0.35">
      <c r="A8486" t="s">
        <v>8685</v>
      </c>
      <c r="B8486">
        <v>345.13895429993897</v>
      </c>
      <c r="C8486">
        <v>-0.62547579948262699</v>
      </c>
      <c r="D8486">
        <v>0.114188280238003</v>
      </c>
      <c r="E8486">
        <v>-5.4775831475782599</v>
      </c>
      <c r="F8486" t="s">
        <v>116521</v>
      </c>
      <c r="G8486" t="s">
        <v>116522</v>
      </c>
    </row>
    <row r="8487" spans="1:7" x14ac:dyDescent="0.35">
      <c r="A8487" t="s">
        <v>8686</v>
      </c>
      <c r="B8487">
        <v>300.77039495601201</v>
      </c>
      <c r="C8487">
        <v>-0.31959847919522499</v>
      </c>
      <c r="D8487">
        <v>0.216511410955712</v>
      </c>
      <c r="E8487">
        <v>-1.4761276451179699</v>
      </c>
      <c r="F8487" t="s">
        <v>116523</v>
      </c>
      <c r="G8487" t="s">
        <v>116524</v>
      </c>
    </row>
    <row r="8488" spans="1:7" x14ac:dyDescent="0.35">
      <c r="A8488" t="s">
        <v>8687</v>
      </c>
      <c r="B8488">
        <v>3201.3085262295599</v>
      </c>
      <c r="C8488">
        <v>-0.39250902325555198</v>
      </c>
      <c r="D8488">
        <v>0.17946872451632201</v>
      </c>
      <c r="E8488">
        <v>-2.1870608615143698</v>
      </c>
      <c r="F8488" t="s">
        <v>116525</v>
      </c>
      <c r="G8488" t="s">
        <v>116526</v>
      </c>
    </row>
    <row r="8489" spans="1:7" x14ac:dyDescent="0.35">
      <c r="A8489" t="s">
        <v>8688</v>
      </c>
      <c r="B8489">
        <v>157.12475790551301</v>
      </c>
      <c r="C8489">
        <v>-1.4063540195019399</v>
      </c>
      <c r="D8489">
        <v>0.184550469717361</v>
      </c>
      <c r="E8489">
        <v>-7.6204304527415703</v>
      </c>
      <c r="F8489" t="s">
        <v>116527</v>
      </c>
      <c r="G8489" t="s">
        <v>116528</v>
      </c>
    </row>
    <row r="8490" spans="1:7" x14ac:dyDescent="0.35">
      <c r="A8490" t="s">
        <v>8689</v>
      </c>
      <c r="B8490">
        <v>604.644990793224</v>
      </c>
      <c r="C8490">
        <v>-0.33834473648541302</v>
      </c>
      <c r="D8490">
        <v>0.20041517588497701</v>
      </c>
      <c r="E8490">
        <v>-1.68821914304333</v>
      </c>
      <c r="F8490" t="s">
        <v>116529</v>
      </c>
      <c r="G8490" t="s">
        <v>116530</v>
      </c>
    </row>
    <row r="8491" spans="1:7" x14ac:dyDescent="0.35">
      <c r="A8491" t="s">
        <v>8690</v>
      </c>
      <c r="B8491">
        <v>646.58145450348604</v>
      </c>
      <c r="C8491">
        <v>-4.9590774503191999E-2</v>
      </c>
      <c r="D8491">
        <v>0.149730795641243</v>
      </c>
      <c r="E8491">
        <v>-0.331199565799491</v>
      </c>
      <c r="F8491" t="s">
        <v>116531</v>
      </c>
      <c r="G8491" t="s">
        <v>116532</v>
      </c>
    </row>
    <row r="8492" spans="1:7" x14ac:dyDescent="0.35">
      <c r="A8492" t="s">
        <v>8691</v>
      </c>
      <c r="B8492">
        <v>549.00750725041303</v>
      </c>
      <c r="C8492">
        <v>-0.52608095279686995</v>
      </c>
      <c r="D8492">
        <v>0.26137379079169698</v>
      </c>
      <c r="E8492">
        <v>-2.0127532726344901</v>
      </c>
      <c r="F8492" t="s">
        <v>116533</v>
      </c>
      <c r="G8492" t="s">
        <v>110617</v>
      </c>
    </row>
    <row r="8493" spans="1:7" x14ac:dyDescent="0.35">
      <c r="A8493" t="s">
        <v>8692</v>
      </c>
      <c r="B8493">
        <v>3205.3631413337498</v>
      </c>
      <c r="C8493">
        <v>-0.49563890907108099</v>
      </c>
      <c r="D8493">
        <v>0.300498897520663</v>
      </c>
      <c r="E8493">
        <v>-1.6493867803192199</v>
      </c>
      <c r="F8493" t="s">
        <v>116534</v>
      </c>
      <c r="G8493" t="s">
        <v>116535</v>
      </c>
    </row>
    <row r="8494" spans="1:7" x14ac:dyDescent="0.35">
      <c r="A8494" t="s">
        <v>8693</v>
      </c>
      <c r="B8494">
        <v>421.448591597323</v>
      </c>
      <c r="C8494">
        <v>0.61021534815616196</v>
      </c>
      <c r="D8494">
        <v>0.30643581402940201</v>
      </c>
      <c r="E8494">
        <v>1.99133169237723</v>
      </c>
      <c r="F8494" t="s">
        <v>116536</v>
      </c>
      <c r="G8494" t="s">
        <v>116537</v>
      </c>
    </row>
    <row r="8495" spans="1:7" x14ac:dyDescent="0.35">
      <c r="A8495" t="s">
        <v>8694</v>
      </c>
      <c r="B8495">
        <v>510.28596592338499</v>
      </c>
      <c r="C8495">
        <v>1.01047670759677</v>
      </c>
      <c r="D8495">
        <v>0.180770346768203</v>
      </c>
      <c r="E8495">
        <v>5.5898366389288103</v>
      </c>
      <c r="F8495" t="s">
        <v>116538</v>
      </c>
      <c r="G8495" t="s">
        <v>116539</v>
      </c>
    </row>
    <row r="8496" spans="1:7" x14ac:dyDescent="0.35">
      <c r="A8496" t="s">
        <v>8695</v>
      </c>
      <c r="B8496">
        <v>1943.2359877949</v>
      </c>
      <c r="C8496">
        <v>1.5225709103614999</v>
      </c>
      <c r="D8496">
        <v>0.204293759913313</v>
      </c>
      <c r="E8496">
        <v>7.4528507919554903</v>
      </c>
      <c r="F8496" t="s">
        <v>116540</v>
      </c>
      <c r="G8496" t="s">
        <v>116541</v>
      </c>
    </row>
    <row r="8497" spans="1:7" x14ac:dyDescent="0.35">
      <c r="A8497" t="s">
        <v>8696</v>
      </c>
      <c r="B8497">
        <v>310.91887868363199</v>
      </c>
      <c r="C8497">
        <v>-0.54605878091051097</v>
      </c>
      <c r="D8497">
        <v>0.17424207550614501</v>
      </c>
      <c r="E8497">
        <v>-3.1339088410436902</v>
      </c>
      <c r="F8497" t="s">
        <v>116542</v>
      </c>
      <c r="G8497" t="s">
        <v>116543</v>
      </c>
    </row>
    <row r="8498" spans="1:7" x14ac:dyDescent="0.35">
      <c r="A8498" t="s">
        <v>8697</v>
      </c>
      <c r="B8498">
        <v>376.10987318935997</v>
      </c>
      <c r="C8498">
        <v>-0.18634851173160599</v>
      </c>
      <c r="D8498">
        <v>0.14807085420184199</v>
      </c>
      <c r="E8498">
        <v>-1.25850906132808</v>
      </c>
      <c r="F8498" t="s">
        <v>116544</v>
      </c>
      <c r="G8498" t="s">
        <v>116545</v>
      </c>
    </row>
    <row r="8499" spans="1:7" x14ac:dyDescent="0.35">
      <c r="A8499" t="s">
        <v>8698</v>
      </c>
      <c r="B8499">
        <v>666.57698641380205</v>
      </c>
      <c r="C8499">
        <v>-2.0271136130390501</v>
      </c>
      <c r="D8499">
        <v>0.11640984061125401</v>
      </c>
      <c r="E8499">
        <v>-17.413593235717201</v>
      </c>
      <c r="F8499" t="s">
        <v>116546</v>
      </c>
      <c r="G8499" t="s">
        <v>116547</v>
      </c>
    </row>
    <row r="8500" spans="1:7" x14ac:dyDescent="0.35">
      <c r="A8500" t="s">
        <v>8699</v>
      </c>
      <c r="B8500">
        <v>52.003217354738098</v>
      </c>
      <c r="C8500">
        <v>-1.2176848408326799</v>
      </c>
      <c r="D8500">
        <v>0.31908895394273301</v>
      </c>
      <c r="E8500">
        <v>-3.8161297211536298</v>
      </c>
      <c r="F8500" t="s">
        <v>116548</v>
      </c>
      <c r="G8500" t="s">
        <v>116549</v>
      </c>
    </row>
    <row r="8501" spans="1:7" x14ac:dyDescent="0.35">
      <c r="A8501" t="s">
        <v>8700</v>
      </c>
      <c r="B8501">
        <v>349.16350445969101</v>
      </c>
      <c r="C8501">
        <v>-6.3244011269570896E-2</v>
      </c>
      <c r="D8501">
        <v>0.23638889243939901</v>
      </c>
      <c r="E8501">
        <v>-0.267542229319358</v>
      </c>
      <c r="F8501" t="s">
        <v>116550</v>
      </c>
      <c r="G8501" t="s">
        <v>116551</v>
      </c>
    </row>
    <row r="8502" spans="1:7" x14ac:dyDescent="0.35">
      <c r="A8502" t="s">
        <v>8701</v>
      </c>
      <c r="B8502">
        <v>9.9510498619149796</v>
      </c>
      <c r="C8502">
        <v>0.40338166194727199</v>
      </c>
      <c r="D8502">
        <v>0.883655633610965</v>
      </c>
      <c r="E8502">
        <v>0.45649192581831399</v>
      </c>
      <c r="F8502" t="s">
        <v>116552</v>
      </c>
      <c r="G8502" t="s">
        <v>116553</v>
      </c>
    </row>
    <row r="8503" spans="1:7" x14ac:dyDescent="0.35">
      <c r="A8503" t="s">
        <v>8702</v>
      </c>
      <c r="B8503">
        <v>32.335306941915299</v>
      </c>
      <c r="C8503">
        <v>1.24275124444742</v>
      </c>
      <c r="D8503">
        <v>0.92958731101102199</v>
      </c>
      <c r="E8503">
        <v>1.33688490551339</v>
      </c>
      <c r="F8503" t="s">
        <v>116554</v>
      </c>
      <c r="G8503" t="s">
        <v>116555</v>
      </c>
    </row>
    <row r="8504" spans="1:7" x14ac:dyDescent="0.35">
      <c r="A8504" t="s">
        <v>8703</v>
      </c>
      <c r="B8504">
        <v>27.470571849259699</v>
      </c>
      <c r="C8504">
        <v>-1.0439177738043799</v>
      </c>
      <c r="D8504">
        <v>0.39162677832303699</v>
      </c>
      <c r="E8504">
        <v>-2.6655934465832098</v>
      </c>
      <c r="F8504" t="s">
        <v>116556</v>
      </c>
      <c r="G8504" t="s">
        <v>116557</v>
      </c>
    </row>
    <row r="8505" spans="1:7" x14ac:dyDescent="0.35">
      <c r="A8505" t="s">
        <v>8705</v>
      </c>
      <c r="B8505">
        <v>192.37695404394299</v>
      </c>
      <c r="C8505">
        <v>-1.4564954407639701</v>
      </c>
      <c r="D8505">
        <v>0.210788812490774</v>
      </c>
      <c r="E8505">
        <v>-6.9097378724865601</v>
      </c>
      <c r="F8505" t="s">
        <v>116558</v>
      </c>
      <c r="G8505" t="s">
        <v>116559</v>
      </c>
    </row>
    <row r="8506" spans="1:7" x14ac:dyDescent="0.35">
      <c r="A8506" t="s">
        <v>8706</v>
      </c>
      <c r="B8506">
        <v>4758.7284150133901</v>
      </c>
      <c r="C8506">
        <v>1.0898660149928401</v>
      </c>
      <c r="D8506">
        <v>0.132538074537426</v>
      </c>
      <c r="E8506">
        <v>8.2230409548094201</v>
      </c>
      <c r="F8506" t="s">
        <v>116560</v>
      </c>
      <c r="G8506" t="s">
        <v>116561</v>
      </c>
    </row>
    <row r="8507" spans="1:7" x14ac:dyDescent="0.35">
      <c r="A8507" t="s">
        <v>8707</v>
      </c>
      <c r="B8507">
        <v>1238.1741150863099</v>
      </c>
      <c r="C8507">
        <v>0.22913501405991199</v>
      </c>
      <c r="D8507">
        <v>9.2176015312785395E-2</v>
      </c>
      <c r="E8507">
        <v>2.4858420412552702</v>
      </c>
      <c r="F8507" t="s">
        <v>116562</v>
      </c>
      <c r="G8507" t="s">
        <v>116563</v>
      </c>
    </row>
    <row r="8508" spans="1:7" x14ac:dyDescent="0.35">
      <c r="A8508" t="s">
        <v>8708</v>
      </c>
      <c r="B8508">
        <v>613.31939577701201</v>
      </c>
      <c r="C8508">
        <v>-0.499031733179498</v>
      </c>
      <c r="D8508">
        <v>0.159531919486087</v>
      </c>
      <c r="E8508">
        <v>-3.1280995977925299</v>
      </c>
      <c r="F8508" t="s">
        <v>116564</v>
      </c>
      <c r="G8508" t="s">
        <v>116565</v>
      </c>
    </row>
    <row r="8509" spans="1:7" x14ac:dyDescent="0.35">
      <c r="A8509" t="s">
        <v>8709</v>
      </c>
      <c r="B8509">
        <v>41414.820941058497</v>
      </c>
      <c r="C8509">
        <v>-0.98296629029381899</v>
      </c>
      <c r="D8509">
        <v>0.176646363141471</v>
      </c>
      <c r="E8509">
        <v>-5.5645996487716403</v>
      </c>
      <c r="F8509" t="s">
        <v>116566</v>
      </c>
      <c r="G8509" t="s">
        <v>116567</v>
      </c>
    </row>
    <row r="8510" spans="1:7" x14ac:dyDescent="0.35">
      <c r="A8510" t="s">
        <v>8710</v>
      </c>
      <c r="B8510">
        <v>11751.011040167799</v>
      </c>
      <c r="C8510">
        <v>1.56971539652567</v>
      </c>
      <c r="D8510">
        <v>0.155069151434574</v>
      </c>
      <c r="E8510">
        <v>10.122679991500201</v>
      </c>
      <c r="F8510" t="s">
        <v>116568</v>
      </c>
      <c r="G8510" t="s">
        <v>116569</v>
      </c>
    </row>
    <row r="8511" spans="1:7" x14ac:dyDescent="0.35">
      <c r="A8511" t="s">
        <v>8711</v>
      </c>
      <c r="B8511">
        <v>300.74145896018399</v>
      </c>
      <c r="C8511">
        <v>-0.37298958004413402</v>
      </c>
      <c r="D8511">
        <v>0.23310522360382399</v>
      </c>
      <c r="E8511">
        <v>-1.6000910416235501</v>
      </c>
      <c r="F8511" t="s">
        <v>116570</v>
      </c>
      <c r="G8511" t="s">
        <v>116571</v>
      </c>
    </row>
    <row r="8512" spans="1:7" x14ac:dyDescent="0.35">
      <c r="A8512" t="s">
        <v>8712</v>
      </c>
      <c r="B8512">
        <v>276.47199749181499</v>
      </c>
      <c r="C8512">
        <v>6.2003598178288898E-2</v>
      </c>
      <c r="D8512">
        <v>0.25134346525616402</v>
      </c>
      <c r="E8512">
        <v>0.24668872180582099</v>
      </c>
      <c r="F8512" t="s">
        <v>116572</v>
      </c>
      <c r="G8512" t="s">
        <v>101263</v>
      </c>
    </row>
    <row r="8513" spans="1:7" x14ac:dyDescent="0.35">
      <c r="A8513" t="s">
        <v>8713</v>
      </c>
      <c r="B8513">
        <v>1092.5238360402</v>
      </c>
      <c r="C8513">
        <v>-0.19739792714007401</v>
      </c>
      <c r="D8513">
        <v>9.4436166616056499E-2</v>
      </c>
      <c r="E8513">
        <v>-2.09027890704865</v>
      </c>
      <c r="F8513" t="s">
        <v>116573</v>
      </c>
      <c r="G8513" t="s">
        <v>116574</v>
      </c>
    </row>
    <row r="8514" spans="1:7" x14ac:dyDescent="0.35">
      <c r="A8514" t="s">
        <v>8714</v>
      </c>
      <c r="B8514">
        <v>2630.9526300625798</v>
      </c>
      <c r="C8514">
        <v>-5.8195463027380601E-2</v>
      </c>
      <c r="D8514">
        <v>0.152347275711152</v>
      </c>
      <c r="E8514">
        <v>-0.38199214758338101</v>
      </c>
      <c r="F8514" t="s">
        <v>116575</v>
      </c>
      <c r="G8514" t="s">
        <v>116576</v>
      </c>
    </row>
    <row r="8515" spans="1:7" x14ac:dyDescent="0.35">
      <c r="A8515" t="s">
        <v>8715</v>
      </c>
      <c r="B8515">
        <v>2506.1751407300599</v>
      </c>
      <c r="C8515">
        <v>-0.18135993418363999</v>
      </c>
      <c r="D8515">
        <v>0.1902994470786</v>
      </c>
      <c r="E8515">
        <v>-0.95302396810818102</v>
      </c>
      <c r="F8515" t="s">
        <v>116577</v>
      </c>
      <c r="G8515" t="s">
        <v>116578</v>
      </c>
    </row>
    <row r="8516" spans="1:7" x14ac:dyDescent="0.35">
      <c r="A8516" t="s">
        <v>8716</v>
      </c>
      <c r="B8516">
        <v>532.16371334350299</v>
      </c>
      <c r="C8516">
        <v>-0.18103051517839699</v>
      </c>
      <c r="D8516">
        <v>0.14235346838973101</v>
      </c>
      <c r="E8516">
        <v>-1.2716972563167701</v>
      </c>
      <c r="F8516" t="s">
        <v>116579</v>
      </c>
      <c r="G8516" t="s">
        <v>116580</v>
      </c>
    </row>
    <row r="8517" spans="1:7" x14ac:dyDescent="0.35">
      <c r="A8517" t="s">
        <v>8717</v>
      </c>
      <c r="B8517">
        <v>987.33541820078199</v>
      </c>
      <c r="C8517">
        <v>0.13089750720101301</v>
      </c>
      <c r="D8517">
        <v>0.151322432210555</v>
      </c>
      <c r="E8517">
        <v>0.86502381232465697</v>
      </c>
      <c r="F8517" t="s">
        <v>116581</v>
      </c>
      <c r="G8517" t="s">
        <v>116582</v>
      </c>
    </row>
    <row r="8518" spans="1:7" x14ac:dyDescent="0.35">
      <c r="A8518" t="s">
        <v>8718</v>
      </c>
      <c r="B8518">
        <v>62.475850633952298</v>
      </c>
      <c r="C8518">
        <v>-0.32859638340233699</v>
      </c>
      <c r="D8518">
        <v>0.37833762329355802</v>
      </c>
      <c r="E8518">
        <v>-0.86852684790318502</v>
      </c>
      <c r="F8518" t="s">
        <v>116583</v>
      </c>
      <c r="G8518" t="s">
        <v>100881</v>
      </c>
    </row>
    <row r="8519" spans="1:7" x14ac:dyDescent="0.35">
      <c r="A8519" t="s">
        <v>8719</v>
      </c>
      <c r="B8519">
        <v>26.433236837859798</v>
      </c>
      <c r="C8519">
        <v>-0.55357893918218504</v>
      </c>
      <c r="D8519">
        <v>0.85624235442132002</v>
      </c>
      <c r="E8519">
        <v>-0.64652132229117998</v>
      </c>
      <c r="F8519" t="s">
        <v>116584</v>
      </c>
      <c r="G8519" t="s">
        <v>116585</v>
      </c>
    </row>
    <row r="8520" spans="1:7" x14ac:dyDescent="0.35">
      <c r="A8520" t="s">
        <v>8720</v>
      </c>
      <c r="B8520">
        <v>93.273665573015805</v>
      </c>
      <c r="C8520">
        <v>0.17516111752142599</v>
      </c>
      <c r="D8520">
        <v>0.30942502755766599</v>
      </c>
      <c r="E8520">
        <v>0.566085810524108</v>
      </c>
      <c r="F8520" t="s">
        <v>116586</v>
      </c>
      <c r="G8520" t="s">
        <v>116587</v>
      </c>
    </row>
    <row r="8521" spans="1:7" x14ac:dyDescent="0.35">
      <c r="A8521" t="s">
        <v>8721</v>
      </c>
      <c r="B8521">
        <v>225.85831401987201</v>
      </c>
      <c r="C8521">
        <v>4.6779957743715997E-3</v>
      </c>
      <c r="D8521">
        <v>0.27669093278676898</v>
      </c>
      <c r="E8521">
        <v>1.69069355734063E-2</v>
      </c>
      <c r="F8521" t="s">
        <v>116588</v>
      </c>
      <c r="G8521" t="s">
        <v>116589</v>
      </c>
    </row>
    <row r="8522" spans="1:7" x14ac:dyDescent="0.35">
      <c r="A8522" t="s">
        <v>8722</v>
      </c>
      <c r="B8522">
        <v>1091.22777027333</v>
      </c>
      <c r="C8522">
        <v>1.72487529094807</v>
      </c>
      <c r="D8522">
        <v>0.65905785683304097</v>
      </c>
      <c r="E8522">
        <v>2.6171834127531399</v>
      </c>
      <c r="F8522" t="s">
        <v>116590</v>
      </c>
      <c r="G8522" t="s">
        <v>116591</v>
      </c>
    </row>
    <row r="8523" spans="1:7" x14ac:dyDescent="0.35">
      <c r="A8523" t="s">
        <v>8723</v>
      </c>
      <c r="B8523">
        <v>292.96562856122301</v>
      </c>
      <c r="C8523">
        <v>0.88362373962065099</v>
      </c>
      <c r="D8523">
        <v>0.29289231453500097</v>
      </c>
      <c r="E8523">
        <v>3.0168894701914599</v>
      </c>
      <c r="F8523" t="s">
        <v>116592</v>
      </c>
      <c r="G8523" t="s">
        <v>116593</v>
      </c>
    </row>
    <row r="8524" spans="1:7" x14ac:dyDescent="0.35">
      <c r="A8524" t="s">
        <v>8724</v>
      </c>
      <c r="B8524">
        <v>373.58297454676</v>
      </c>
      <c r="C8524">
        <v>0.107623935861639</v>
      </c>
      <c r="D8524">
        <v>0.152230617954802</v>
      </c>
      <c r="E8524">
        <v>0.70697956368799197</v>
      </c>
      <c r="F8524" t="s">
        <v>116594</v>
      </c>
      <c r="G8524" t="s">
        <v>116595</v>
      </c>
    </row>
    <row r="8525" spans="1:7" x14ac:dyDescent="0.35">
      <c r="A8525" t="s">
        <v>8727</v>
      </c>
      <c r="B8525">
        <v>681.67984820096501</v>
      </c>
      <c r="C8525">
        <v>-1.08620585842396</v>
      </c>
      <c r="D8525">
        <v>0.13179138317278</v>
      </c>
      <c r="E8525">
        <v>-8.2418579445360098</v>
      </c>
      <c r="F8525" t="s">
        <v>116596</v>
      </c>
      <c r="G8525" t="s">
        <v>116597</v>
      </c>
    </row>
    <row r="8526" spans="1:7" x14ac:dyDescent="0.35">
      <c r="A8526" t="s">
        <v>8728</v>
      </c>
      <c r="B8526">
        <v>4456.40703658658</v>
      </c>
      <c r="C8526">
        <v>-0.75647127031737005</v>
      </c>
      <c r="D8526">
        <v>8.0752032853031896E-2</v>
      </c>
      <c r="E8526">
        <v>-9.3678294352557305</v>
      </c>
      <c r="F8526" t="s">
        <v>116598</v>
      </c>
      <c r="G8526" t="s">
        <v>116599</v>
      </c>
    </row>
    <row r="8527" spans="1:7" x14ac:dyDescent="0.35">
      <c r="A8527" t="s">
        <v>8729</v>
      </c>
      <c r="B8527">
        <v>565.26325243663405</v>
      </c>
      <c r="C8527">
        <v>0.41576772840121301</v>
      </c>
      <c r="D8527">
        <v>0.111877442400381</v>
      </c>
      <c r="E8527">
        <v>3.7162784514977099</v>
      </c>
      <c r="F8527" t="s">
        <v>116600</v>
      </c>
      <c r="G8527" t="s">
        <v>116601</v>
      </c>
    </row>
    <row r="8528" spans="1:7" x14ac:dyDescent="0.35">
      <c r="A8528" t="s">
        <v>8730</v>
      </c>
      <c r="B8528">
        <v>12129.409579994899</v>
      </c>
      <c r="C8528">
        <v>0.82186229970386504</v>
      </c>
      <c r="D8528">
        <v>0.13888775365877901</v>
      </c>
      <c r="E8528">
        <v>5.9174569251298097</v>
      </c>
      <c r="F8528" t="s">
        <v>116602</v>
      </c>
      <c r="G8528" t="s">
        <v>116603</v>
      </c>
    </row>
    <row r="8529" spans="1:7" x14ac:dyDescent="0.35">
      <c r="A8529" t="s">
        <v>8731</v>
      </c>
      <c r="B8529">
        <v>432.60297588469803</v>
      </c>
      <c r="C8529">
        <v>-2.2633425360535999</v>
      </c>
      <c r="D8529">
        <v>0.49766206474550501</v>
      </c>
      <c r="E8529">
        <v>-4.5479507006647903</v>
      </c>
      <c r="F8529" t="s">
        <v>116604</v>
      </c>
      <c r="G8529" t="s">
        <v>116605</v>
      </c>
    </row>
    <row r="8530" spans="1:7" x14ac:dyDescent="0.35">
      <c r="A8530" t="s">
        <v>8732</v>
      </c>
      <c r="B8530">
        <v>21.5838609913522</v>
      </c>
      <c r="C8530">
        <v>-0.50452414421038605</v>
      </c>
      <c r="D8530">
        <v>0.60782957045491104</v>
      </c>
      <c r="E8530">
        <v>-0.83004211827468499</v>
      </c>
      <c r="F8530" t="s">
        <v>116606</v>
      </c>
      <c r="G8530" t="s">
        <v>116607</v>
      </c>
    </row>
    <row r="8531" spans="1:7" x14ac:dyDescent="0.35">
      <c r="A8531" t="s">
        <v>116608</v>
      </c>
      <c r="B8531">
        <v>6.4913925037056099</v>
      </c>
      <c r="C8531">
        <v>2.6629125752756599</v>
      </c>
      <c r="D8531">
        <v>1.2225802140457001</v>
      </c>
      <c r="E8531">
        <v>2.1781086792364199</v>
      </c>
      <c r="F8531" t="s">
        <v>116609</v>
      </c>
      <c r="G8531" t="s">
        <v>116610</v>
      </c>
    </row>
    <row r="8532" spans="1:7" x14ac:dyDescent="0.35">
      <c r="A8532" t="s">
        <v>8733</v>
      </c>
      <c r="B8532">
        <v>1446.5824311528099</v>
      </c>
      <c r="C8532">
        <v>-6.9994984640138702E-2</v>
      </c>
      <c r="D8532">
        <v>0.13708003410205899</v>
      </c>
      <c r="E8532">
        <v>-0.51061400078165797</v>
      </c>
      <c r="F8532" t="s">
        <v>116611</v>
      </c>
      <c r="G8532" t="s">
        <v>116612</v>
      </c>
    </row>
    <row r="8533" spans="1:7" x14ac:dyDescent="0.35">
      <c r="A8533" t="s">
        <v>8734</v>
      </c>
      <c r="B8533">
        <v>9657.6230068805307</v>
      </c>
      <c r="C8533">
        <v>0.11399706939972</v>
      </c>
      <c r="D8533">
        <v>0.11762274155176899</v>
      </c>
      <c r="E8533">
        <v>0.96917541536427099</v>
      </c>
      <c r="F8533" t="s">
        <v>116613</v>
      </c>
      <c r="G8533" t="s">
        <v>116614</v>
      </c>
    </row>
    <row r="8534" spans="1:7" x14ac:dyDescent="0.35">
      <c r="A8534" t="s">
        <v>8735</v>
      </c>
      <c r="B8534">
        <v>2248.4224614822201</v>
      </c>
      <c r="C8534">
        <v>1.40914634512291</v>
      </c>
      <c r="D8534">
        <v>0.26819390969885898</v>
      </c>
      <c r="E8534">
        <v>5.2542071022610699</v>
      </c>
      <c r="F8534" t="s">
        <v>116615</v>
      </c>
      <c r="G8534" t="s">
        <v>116616</v>
      </c>
    </row>
    <row r="8535" spans="1:7" x14ac:dyDescent="0.35">
      <c r="A8535" t="s">
        <v>8736</v>
      </c>
      <c r="B8535">
        <v>74.231755060277806</v>
      </c>
      <c r="C8535">
        <v>2.72156622224565</v>
      </c>
      <c r="D8535">
        <v>1.13138307589875</v>
      </c>
      <c r="E8535">
        <v>2.40552141906814</v>
      </c>
      <c r="F8535" t="s">
        <v>116617</v>
      </c>
      <c r="G8535" t="s">
        <v>116618</v>
      </c>
    </row>
    <row r="8536" spans="1:7" x14ac:dyDescent="0.35">
      <c r="A8536" t="s">
        <v>8737</v>
      </c>
      <c r="B8536">
        <v>8.0746610758762394</v>
      </c>
      <c r="C8536">
        <v>1.4650153711310401</v>
      </c>
      <c r="D8536">
        <v>2.21427098006812</v>
      </c>
      <c r="E8536">
        <v>0.66162424758237004</v>
      </c>
      <c r="F8536" t="s">
        <v>116619</v>
      </c>
      <c r="G8536" t="s">
        <v>116620</v>
      </c>
    </row>
    <row r="8537" spans="1:7" x14ac:dyDescent="0.35">
      <c r="A8537" t="s">
        <v>8738</v>
      </c>
      <c r="B8537">
        <v>1417.05121658496</v>
      </c>
      <c r="C8537">
        <v>0.37216205668852298</v>
      </c>
      <c r="D8537">
        <v>8.4316436982611501E-2</v>
      </c>
      <c r="E8537">
        <v>4.4138731427334097</v>
      </c>
      <c r="F8537" t="s">
        <v>116621</v>
      </c>
      <c r="G8537" t="s">
        <v>100329</v>
      </c>
    </row>
    <row r="8538" spans="1:7" x14ac:dyDescent="0.35">
      <c r="A8538" t="s">
        <v>8739</v>
      </c>
      <c r="B8538">
        <v>330.68692481181301</v>
      </c>
      <c r="C8538">
        <v>7.5341880904483599E-2</v>
      </c>
      <c r="D8538">
        <v>0.198493895528631</v>
      </c>
      <c r="E8538">
        <v>0.37956774793417403</v>
      </c>
      <c r="F8538" t="s">
        <v>116622</v>
      </c>
      <c r="G8538" t="s">
        <v>116623</v>
      </c>
    </row>
    <row r="8539" spans="1:7" x14ac:dyDescent="0.35">
      <c r="A8539" t="s">
        <v>8740</v>
      </c>
      <c r="B8539">
        <v>313.48420237866299</v>
      </c>
      <c r="C8539">
        <v>-0.193762006940254</v>
      </c>
      <c r="D8539">
        <v>0.193264987387082</v>
      </c>
      <c r="E8539">
        <v>-1.0025716999229499</v>
      </c>
      <c r="F8539" t="s">
        <v>116624</v>
      </c>
      <c r="G8539" t="s">
        <v>116625</v>
      </c>
    </row>
    <row r="8540" spans="1:7" x14ac:dyDescent="0.35">
      <c r="A8540" t="s">
        <v>8741</v>
      </c>
      <c r="B8540">
        <v>4184.1736079848197</v>
      </c>
      <c r="C8540">
        <v>0.45466437823203698</v>
      </c>
      <c r="D8540">
        <v>0.23298246903277101</v>
      </c>
      <c r="E8540">
        <v>1.9514960937601</v>
      </c>
      <c r="F8540" t="s">
        <v>116626</v>
      </c>
      <c r="G8540" t="s">
        <v>116627</v>
      </c>
    </row>
    <row r="8541" spans="1:7" x14ac:dyDescent="0.35">
      <c r="A8541" t="s">
        <v>8742</v>
      </c>
      <c r="B8541">
        <v>3539.1177522011599</v>
      </c>
      <c r="C8541">
        <v>5.7706812144514202E-2</v>
      </c>
      <c r="D8541">
        <v>0.17711516817134301</v>
      </c>
      <c r="E8541">
        <v>0.32581518985820601</v>
      </c>
      <c r="F8541" t="s">
        <v>116628</v>
      </c>
      <c r="G8541" t="s">
        <v>116629</v>
      </c>
    </row>
    <row r="8542" spans="1:7" x14ac:dyDescent="0.35">
      <c r="A8542" t="s">
        <v>8743</v>
      </c>
      <c r="B8542">
        <v>334.47188681564103</v>
      </c>
      <c r="C8542">
        <v>1.06094106494631</v>
      </c>
      <c r="D8542">
        <v>0.21085593124746099</v>
      </c>
      <c r="E8542">
        <v>5.0315922282555601</v>
      </c>
      <c r="F8542" t="s">
        <v>116630</v>
      </c>
      <c r="G8542" t="s">
        <v>116631</v>
      </c>
    </row>
    <row r="8543" spans="1:7" x14ac:dyDescent="0.35">
      <c r="A8543" t="s">
        <v>8745</v>
      </c>
      <c r="B8543">
        <v>171.72529477521201</v>
      </c>
      <c r="C8543">
        <v>1.1557376316154799</v>
      </c>
      <c r="D8543">
        <v>0.33951060895881602</v>
      </c>
      <c r="E8543">
        <v>3.4041281807358201</v>
      </c>
      <c r="F8543" t="s">
        <v>116632</v>
      </c>
      <c r="G8543" t="s">
        <v>116633</v>
      </c>
    </row>
    <row r="8544" spans="1:7" x14ac:dyDescent="0.35">
      <c r="A8544" t="s">
        <v>8746</v>
      </c>
      <c r="B8544">
        <v>289.57860437459198</v>
      </c>
      <c r="C8544">
        <v>0.175655810754096</v>
      </c>
      <c r="D8544">
        <v>0.16560787213771699</v>
      </c>
      <c r="E8544">
        <v>1.0606730736086201</v>
      </c>
      <c r="F8544" t="s">
        <v>116634</v>
      </c>
      <c r="G8544" t="s">
        <v>116635</v>
      </c>
    </row>
    <row r="8545" spans="1:7" x14ac:dyDescent="0.35">
      <c r="A8545" t="s">
        <v>8747</v>
      </c>
      <c r="B8545">
        <v>2025.93023350463</v>
      </c>
      <c r="C8545">
        <v>1.7272445637801399E-2</v>
      </c>
      <c r="D8545">
        <v>0.16582176354942199</v>
      </c>
      <c r="E8545">
        <v>0.104162718258954</v>
      </c>
      <c r="F8545" t="s">
        <v>116636</v>
      </c>
      <c r="G8545" t="s">
        <v>116637</v>
      </c>
    </row>
    <row r="8546" spans="1:7" x14ac:dyDescent="0.35">
      <c r="A8546" t="s">
        <v>8748</v>
      </c>
      <c r="B8546">
        <v>1402.11071579186</v>
      </c>
      <c r="C8546">
        <v>0.14913788512850901</v>
      </c>
      <c r="D8546">
        <v>8.2644297439661799E-2</v>
      </c>
      <c r="E8546">
        <v>1.80457563012613</v>
      </c>
      <c r="F8546" t="s">
        <v>116638</v>
      </c>
      <c r="G8546" t="s">
        <v>116639</v>
      </c>
    </row>
    <row r="8547" spans="1:7" x14ac:dyDescent="0.35">
      <c r="A8547" t="s">
        <v>8749</v>
      </c>
      <c r="B8547">
        <v>464.39298941247199</v>
      </c>
      <c r="C8547">
        <v>0.49164102152059302</v>
      </c>
      <c r="D8547">
        <v>0.141359384103911</v>
      </c>
      <c r="E8547">
        <v>3.4779510722768499</v>
      </c>
      <c r="F8547" t="s">
        <v>116640</v>
      </c>
      <c r="G8547" t="s">
        <v>116641</v>
      </c>
    </row>
    <row r="8548" spans="1:7" x14ac:dyDescent="0.35">
      <c r="A8548" t="s">
        <v>8750</v>
      </c>
      <c r="B8548">
        <v>16.129740236152799</v>
      </c>
      <c r="C8548">
        <v>-0.24047773516642501</v>
      </c>
      <c r="D8548">
        <v>0.47599206756942802</v>
      </c>
      <c r="E8548">
        <v>-0.50521374525080598</v>
      </c>
      <c r="F8548" t="s">
        <v>116642</v>
      </c>
      <c r="G8548" t="s">
        <v>116643</v>
      </c>
    </row>
    <row r="8549" spans="1:7" x14ac:dyDescent="0.35">
      <c r="A8549" t="s">
        <v>8751</v>
      </c>
      <c r="B8549">
        <v>291.76630065985898</v>
      </c>
      <c r="C8549">
        <v>-0.16956719503183099</v>
      </c>
      <c r="D8549">
        <v>0.16851654305987199</v>
      </c>
      <c r="E8549">
        <v>-1.00623471116177</v>
      </c>
      <c r="F8549" t="s">
        <v>116644</v>
      </c>
      <c r="G8549" t="s">
        <v>116645</v>
      </c>
    </row>
    <row r="8550" spans="1:7" x14ac:dyDescent="0.35">
      <c r="A8550" t="s">
        <v>8752</v>
      </c>
      <c r="B8550">
        <v>1837.1601828781199</v>
      </c>
      <c r="C8550">
        <v>7.3131276216204202E-2</v>
      </c>
      <c r="D8550">
        <v>0.12610526228221</v>
      </c>
      <c r="E8550">
        <v>0.57992247819558995</v>
      </c>
      <c r="F8550" t="s">
        <v>116646</v>
      </c>
      <c r="G8550" t="s">
        <v>116647</v>
      </c>
    </row>
    <row r="8551" spans="1:7" x14ac:dyDescent="0.35">
      <c r="A8551" t="s">
        <v>8753</v>
      </c>
      <c r="B8551">
        <v>8743.9016986704992</v>
      </c>
      <c r="C8551">
        <v>1.29304063288961</v>
      </c>
      <c r="D8551">
        <v>0.108322033082284</v>
      </c>
      <c r="E8551">
        <v>11.937004837302</v>
      </c>
      <c r="F8551" t="s">
        <v>116648</v>
      </c>
      <c r="G8551" t="s">
        <v>116649</v>
      </c>
    </row>
    <row r="8552" spans="1:7" x14ac:dyDescent="0.35">
      <c r="A8552" t="s">
        <v>8754</v>
      </c>
      <c r="B8552">
        <v>25188.828185046299</v>
      </c>
      <c r="C8552">
        <v>-0.16484587110124099</v>
      </c>
      <c r="D8552">
        <v>0.16661347308756499</v>
      </c>
      <c r="E8552">
        <v>-0.98939100209864606</v>
      </c>
      <c r="F8552" t="s">
        <v>116650</v>
      </c>
      <c r="G8552" t="s">
        <v>116651</v>
      </c>
    </row>
    <row r="8553" spans="1:7" x14ac:dyDescent="0.35">
      <c r="A8553" t="s">
        <v>8755</v>
      </c>
      <c r="B8553">
        <v>1476.9872027551601</v>
      </c>
      <c r="C8553">
        <v>-0.16788051403506499</v>
      </c>
      <c r="D8553">
        <v>0.132283735258442</v>
      </c>
      <c r="E8553">
        <v>-1.2690941460571701</v>
      </c>
      <c r="F8553" t="s">
        <v>116652</v>
      </c>
      <c r="G8553" t="s">
        <v>116653</v>
      </c>
    </row>
    <row r="8554" spans="1:7" x14ac:dyDescent="0.35">
      <c r="A8554" t="s">
        <v>8756</v>
      </c>
      <c r="B8554">
        <v>1540.00706542691</v>
      </c>
      <c r="C8554">
        <v>0.92637378959518801</v>
      </c>
      <c r="D8554">
        <v>0.13001344403603601</v>
      </c>
      <c r="E8554">
        <v>7.1252153687923796</v>
      </c>
      <c r="F8554" t="s">
        <v>116654</v>
      </c>
      <c r="G8554" t="s">
        <v>116655</v>
      </c>
    </row>
    <row r="8555" spans="1:7" x14ac:dyDescent="0.35">
      <c r="A8555" t="s">
        <v>8757</v>
      </c>
      <c r="B8555">
        <v>1337.42931017917</v>
      </c>
      <c r="C8555">
        <v>-0.40023790742578402</v>
      </c>
      <c r="D8555">
        <v>0.176762920309609</v>
      </c>
      <c r="E8555">
        <v>-2.2642639458815599</v>
      </c>
      <c r="F8555" t="s">
        <v>116656</v>
      </c>
      <c r="G8555" t="s">
        <v>116657</v>
      </c>
    </row>
    <row r="8556" spans="1:7" x14ac:dyDescent="0.35">
      <c r="A8556" t="s">
        <v>8758</v>
      </c>
      <c r="B8556">
        <v>13480.0466274797</v>
      </c>
      <c r="C8556">
        <v>-0.31431989258427101</v>
      </c>
      <c r="D8556">
        <v>0.149117930558228</v>
      </c>
      <c r="E8556">
        <v>-2.1078611499475799</v>
      </c>
      <c r="F8556" t="s">
        <v>116658</v>
      </c>
      <c r="G8556" t="s">
        <v>116659</v>
      </c>
    </row>
    <row r="8557" spans="1:7" x14ac:dyDescent="0.35">
      <c r="A8557" t="s">
        <v>8759</v>
      </c>
      <c r="B8557">
        <v>16.104119288589501</v>
      </c>
      <c r="C8557">
        <v>-0.49301544120634999</v>
      </c>
      <c r="D8557">
        <v>0.83012720845138299</v>
      </c>
      <c r="E8557">
        <v>-0.593903483932395</v>
      </c>
      <c r="F8557" t="s">
        <v>116660</v>
      </c>
      <c r="G8557" t="s">
        <v>116661</v>
      </c>
    </row>
    <row r="8558" spans="1:7" x14ac:dyDescent="0.35">
      <c r="A8558" t="s">
        <v>8760</v>
      </c>
      <c r="B8558">
        <v>6906.1252011685501</v>
      </c>
      <c r="C8558">
        <v>1.24265701656376</v>
      </c>
      <c r="D8558">
        <v>0.106879375572873</v>
      </c>
      <c r="E8558">
        <v>11.626724144888801</v>
      </c>
      <c r="F8558" t="s">
        <v>116662</v>
      </c>
      <c r="G8558" t="s">
        <v>116663</v>
      </c>
    </row>
    <row r="8559" spans="1:7" x14ac:dyDescent="0.35">
      <c r="A8559" t="s">
        <v>8761</v>
      </c>
      <c r="B8559">
        <v>10.545712789610601</v>
      </c>
      <c r="C8559">
        <v>0.31039001350786299</v>
      </c>
      <c r="D8559">
        <v>0.63689515606712499</v>
      </c>
      <c r="E8559">
        <v>0.48734867984323299</v>
      </c>
      <c r="F8559" t="s">
        <v>116664</v>
      </c>
      <c r="G8559" t="s">
        <v>102433</v>
      </c>
    </row>
    <row r="8560" spans="1:7" x14ac:dyDescent="0.35">
      <c r="A8560" t="s">
        <v>8762</v>
      </c>
      <c r="B8560">
        <v>44.765701415307603</v>
      </c>
      <c r="C8560">
        <v>1.0070512307667501</v>
      </c>
      <c r="D8560">
        <v>0.40478090863522198</v>
      </c>
      <c r="E8560">
        <v>2.4878921146804398</v>
      </c>
      <c r="F8560" t="s">
        <v>116665</v>
      </c>
      <c r="G8560" t="s">
        <v>112283</v>
      </c>
    </row>
    <row r="8561" spans="1:7" x14ac:dyDescent="0.35">
      <c r="A8561" t="s">
        <v>8763</v>
      </c>
      <c r="B8561">
        <v>1863.0772246767799</v>
      </c>
      <c r="C8561">
        <v>0.72611910198735097</v>
      </c>
      <c r="D8561">
        <v>0.15903203823155801</v>
      </c>
      <c r="E8561">
        <v>4.5658667905022297</v>
      </c>
      <c r="F8561" t="s">
        <v>116666</v>
      </c>
      <c r="G8561" t="s">
        <v>116667</v>
      </c>
    </row>
    <row r="8562" spans="1:7" x14ac:dyDescent="0.35">
      <c r="A8562" t="s">
        <v>8764</v>
      </c>
      <c r="B8562">
        <v>573.94147822035302</v>
      </c>
      <c r="C8562">
        <v>-0.56011777145404595</v>
      </c>
      <c r="D8562">
        <v>0.21404111868592901</v>
      </c>
      <c r="E8562">
        <v>-2.6168699495349301</v>
      </c>
      <c r="F8562" t="s">
        <v>116668</v>
      </c>
      <c r="G8562" t="s">
        <v>103510</v>
      </c>
    </row>
    <row r="8563" spans="1:7" x14ac:dyDescent="0.35">
      <c r="A8563" t="s">
        <v>8765</v>
      </c>
      <c r="B8563">
        <v>4172.7557460012804</v>
      </c>
      <c r="C8563">
        <v>0.29434185253175998</v>
      </c>
      <c r="D8563">
        <v>0.11883078031003</v>
      </c>
      <c r="E8563">
        <v>2.4769832510046599</v>
      </c>
      <c r="F8563" t="s">
        <v>116669</v>
      </c>
      <c r="G8563" t="s">
        <v>116670</v>
      </c>
    </row>
    <row r="8564" spans="1:7" x14ac:dyDescent="0.35">
      <c r="A8564" t="s">
        <v>8766</v>
      </c>
      <c r="B8564">
        <v>103.46612199197899</v>
      </c>
      <c r="C8564">
        <v>4.6511775648677398</v>
      </c>
      <c r="D8564">
        <v>2.1461081606644301</v>
      </c>
      <c r="E8564">
        <v>2.1672614876166101</v>
      </c>
      <c r="F8564" t="s">
        <v>20908</v>
      </c>
      <c r="G8564" t="s">
        <v>20908</v>
      </c>
    </row>
    <row r="8565" spans="1:7" x14ac:dyDescent="0.35">
      <c r="A8565" t="s">
        <v>8768</v>
      </c>
      <c r="B8565">
        <v>1457.6600475472001</v>
      </c>
      <c r="C8565">
        <v>0.21184817516358201</v>
      </c>
      <c r="D8565">
        <v>0.127084812579325</v>
      </c>
      <c r="E8565">
        <v>1.66698263044884</v>
      </c>
      <c r="F8565" t="s">
        <v>116671</v>
      </c>
      <c r="G8565" t="s">
        <v>116672</v>
      </c>
    </row>
    <row r="8566" spans="1:7" x14ac:dyDescent="0.35">
      <c r="A8566" t="s">
        <v>8769</v>
      </c>
      <c r="B8566">
        <v>5932.2361186954604</v>
      </c>
      <c r="C8566">
        <v>-0.544709107238602</v>
      </c>
      <c r="D8566">
        <v>0.119261949925538</v>
      </c>
      <c r="E8566">
        <v>-4.5673335676524998</v>
      </c>
      <c r="F8566" t="s">
        <v>116673</v>
      </c>
      <c r="G8566" t="s">
        <v>116674</v>
      </c>
    </row>
    <row r="8567" spans="1:7" x14ac:dyDescent="0.35">
      <c r="A8567" t="s">
        <v>8770</v>
      </c>
      <c r="B8567">
        <v>1087.6363375298099</v>
      </c>
      <c r="C8567">
        <v>-0.34907410258451599</v>
      </c>
      <c r="D8567">
        <v>0.12634242807234</v>
      </c>
      <c r="E8567">
        <v>-2.7629206428156099</v>
      </c>
      <c r="F8567" t="s">
        <v>116675</v>
      </c>
      <c r="G8567" t="s">
        <v>116676</v>
      </c>
    </row>
    <row r="8568" spans="1:7" x14ac:dyDescent="0.35">
      <c r="A8568" t="s">
        <v>8771</v>
      </c>
      <c r="B8568">
        <v>15249.2337872466</v>
      </c>
      <c r="C8568">
        <v>0.89785101681679702</v>
      </c>
      <c r="D8568">
        <v>0.16946450713748401</v>
      </c>
      <c r="E8568">
        <v>5.2981655686071498</v>
      </c>
      <c r="F8568" t="s">
        <v>116677</v>
      </c>
      <c r="G8568" t="s">
        <v>116678</v>
      </c>
    </row>
    <row r="8569" spans="1:7" x14ac:dyDescent="0.35">
      <c r="A8569" t="s">
        <v>8772</v>
      </c>
      <c r="B8569">
        <v>599.70287962804196</v>
      </c>
      <c r="C8569">
        <v>0.48994166627616398</v>
      </c>
      <c r="D8569">
        <v>0.116683706750392</v>
      </c>
      <c r="E8569">
        <v>4.1988867162425798</v>
      </c>
      <c r="F8569" t="s">
        <v>116679</v>
      </c>
      <c r="G8569" t="s">
        <v>116680</v>
      </c>
    </row>
    <row r="8570" spans="1:7" x14ac:dyDescent="0.35">
      <c r="A8570" t="s">
        <v>8773</v>
      </c>
      <c r="B8570">
        <v>335.55447081192</v>
      </c>
      <c r="C8570">
        <v>-0.58049280894323096</v>
      </c>
      <c r="D8570">
        <v>0.26835979638250002</v>
      </c>
      <c r="E8570">
        <v>-2.1631139118761298</v>
      </c>
      <c r="F8570" t="s">
        <v>116681</v>
      </c>
      <c r="G8570" t="s">
        <v>116682</v>
      </c>
    </row>
    <row r="8571" spans="1:7" x14ac:dyDescent="0.35">
      <c r="A8571" t="s">
        <v>8774</v>
      </c>
      <c r="B8571">
        <v>1629.58340920979</v>
      </c>
      <c r="C8571">
        <v>0.78855653157065497</v>
      </c>
      <c r="D8571">
        <v>0.176748515812965</v>
      </c>
      <c r="E8571">
        <v>4.46146055565809</v>
      </c>
      <c r="F8571" t="s">
        <v>116683</v>
      </c>
      <c r="G8571" t="s">
        <v>116684</v>
      </c>
    </row>
    <row r="8572" spans="1:7" x14ac:dyDescent="0.35">
      <c r="A8572" t="s">
        <v>8775</v>
      </c>
      <c r="B8572">
        <v>2383.4176792057201</v>
      </c>
      <c r="C8572">
        <v>0.67704761202385799</v>
      </c>
      <c r="D8572">
        <v>0.26264155131611899</v>
      </c>
      <c r="E8572">
        <v>2.57783891631433</v>
      </c>
      <c r="F8572" t="s">
        <v>116685</v>
      </c>
      <c r="G8572" t="s">
        <v>116686</v>
      </c>
    </row>
    <row r="8573" spans="1:7" x14ac:dyDescent="0.35">
      <c r="A8573" t="s">
        <v>8776</v>
      </c>
      <c r="B8573">
        <v>113.228441502317</v>
      </c>
      <c r="C8573">
        <v>-0.86171664144754001</v>
      </c>
      <c r="D8573">
        <v>0.401211374735571</v>
      </c>
      <c r="E8573">
        <v>-2.1477871658436301</v>
      </c>
      <c r="F8573" t="s">
        <v>116687</v>
      </c>
      <c r="G8573" t="s">
        <v>116688</v>
      </c>
    </row>
    <row r="8574" spans="1:7" x14ac:dyDescent="0.35">
      <c r="A8574" t="s">
        <v>8777</v>
      </c>
      <c r="B8574">
        <v>1435.0086308666901</v>
      </c>
      <c r="C8574">
        <v>0.27408512002399799</v>
      </c>
      <c r="D8574">
        <v>0.119624721400726</v>
      </c>
      <c r="E8574">
        <v>2.2912080113094002</v>
      </c>
      <c r="F8574" t="s">
        <v>116689</v>
      </c>
      <c r="G8574" t="s">
        <v>116690</v>
      </c>
    </row>
    <row r="8575" spans="1:7" x14ac:dyDescent="0.35">
      <c r="A8575" t="s">
        <v>8778</v>
      </c>
      <c r="B8575">
        <v>1576.1834378154499</v>
      </c>
      <c r="C8575">
        <v>0.68696778434787298</v>
      </c>
      <c r="D8575">
        <v>0.17640955747623399</v>
      </c>
      <c r="E8575">
        <v>3.89416420615657</v>
      </c>
      <c r="F8575" t="s">
        <v>116691</v>
      </c>
      <c r="G8575" t="s">
        <v>116692</v>
      </c>
    </row>
    <row r="8576" spans="1:7" x14ac:dyDescent="0.35">
      <c r="A8576" t="s">
        <v>8779</v>
      </c>
      <c r="B8576">
        <v>867.32781295872405</v>
      </c>
      <c r="C8576">
        <v>-0.117119530315034</v>
      </c>
      <c r="D8576">
        <v>0.109657467480287</v>
      </c>
      <c r="E8576">
        <v>-1.0680488343038499</v>
      </c>
      <c r="F8576" t="s">
        <v>116693</v>
      </c>
      <c r="G8576" t="s">
        <v>112315</v>
      </c>
    </row>
    <row r="8577" spans="1:7" x14ac:dyDescent="0.35">
      <c r="A8577" t="s">
        <v>8780</v>
      </c>
      <c r="B8577">
        <v>3100.6764992493199</v>
      </c>
      <c r="C8577">
        <v>0.37944457792742098</v>
      </c>
      <c r="D8577">
        <v>0.26039708928206501</v>
      </c>
      <c r="E8577">
        <v>1.45717672564459</v>
      </c>
      <c r="F8577" t="s">
        <v>116694</v>
      </c>
      <c r="G8577" t="s">
        <v>116695</v>
      </c>
    </row>
    <row r="8578" spans="1:7" x14ac:dyDescent="0.35">
      <c r="A8578" t="s">
        <v>8781</v>
      </c>
      <c r="B8578">
        <v>9659.0858228382604</v>
      </c>
      <c r="C8578">
        <v>-3.3486377205797398E-2</v>
      </c>
      <c r="D8578">
        <v>0.112294438584635</v>
      </c>
      <c r="E8578">
        <v>-0.29820156392303498</v>
      </c>
      <c r="F8578" t="s">
        <v>116696</v>
      </c>
      <c r="G8578" t="s">
        <v>116697</v>
      </c>
    </row>
    <row r="8579" spans="1:7" x14ac:dyDescent="0.35">
      <c r="A8579" t="s">
        <v>8782</v>
      </c>
      <c r="B8579">
        <v>533.45280773463503</v>
      </c>
      <c r="C8579">
        <v>0.16114700882955199</v>
      </c>
      <c r="D8579">
        <v>0.22625647019497999</v>
      </c>
      <c r="E8579">
        <v>0.71223160465060098</v>
      </c>
      <c r="F8579" t="s">
        <v>116698</v>
      </c>
      <c r="G8579" t="s">
        <v>101808</v>
      </c>
    </row>
    <row r="8580" spans="1:7" x14ac:dyDescent="0.35">
      <c r="A8580" t="s">
        <v>8783</v>
      </c>
      <c r="B8580">
        <v>777.34774037812201</v>
      </c>
      <c r="C8580">
        <v>0.54866882453495402</v>
      </c>
      <c r="D8580">
        <v>0.112445080354499</v>
      </c>
      <c r="E8580">
        <v>4.8794382360277604</v>
      </c>
      <c r="F8580" t="s">
        <v>116699</v>
      </c>
      <c r="G8580" t="s">
        <v>116700</v>
      </c>
    </row>
    <row r="8581" spans="1:7" x14ac:dyDescent="0.35">
      <c r="A8581" t="s">
        <v>8784</v>
      </c>
      <c r="B8581">
        <v>70.114282957772105</v>
      </c>
      <c r="C8581">
        <v>6.5648284305548801</v>
      </c>
      <c r="D8581">
        <v>1.0900143037202401</v>
      </c>
      <c r="E8581">
        <v>6.0226993427049198</v>
      </c>
      <c r="F8581" t="s">
        <v>116701</v>
      </c>
      <c r="G8581" t="s">
        <v>116702</v>
      </c>
    </row>
    <row r="8582" spans="1:7" x14ac:dyDescent="0.35">
      <c r="A8582" t="s">
        <v>8785</v>
      </c>
      <c r="B8582">
        <v>47.5932999944039</v>
      </c>
      <c r="C8582">
        <v>-4.7965498466004702E-2</v>
      </c>
      <c r="D8582">
        <v>0.53328793016710097</v>
      </c>
      <c r="E8582">
        <v>-8.9942966552749803E-2</v>
      </c>
      <c r="F8582" t="s">
        <v>116703</v>
      </c>
      <c r="G8582" t="s">
        <v>116704</v>
      </c>
    </row>
    <row r="8583" spans="1:7" x14ac:dyDescent="0.35">
      <c r="A8583" t="s">
        <v>8786</v>
      </c>
      <c r="B8583">
        <v>863.33977251715203</v>
      </c>
      <c r="C8583">
        <v>0.57668440769621498</v>
      </c>
      <c r="D8583">
        <v>0.132318369283245</v>
      </c>
      <c r="E8583">
        <v>4.3583095137890098</v>
      </c>
      <c r="F8583" t="s">
        <v>116705</v>
      </c>
      <c r="G8583" t="s">
        <v>116706</v>
      </c>
    </row>
    <row r="8584" spans="1:7" x14ac:dyDescent="0.35">
      <c r="A8584" t="s">
        <v>8787</v>
      </c>
      <c r="B8584">
        <v>1570.03470156764</v>
      </c>
      <c r="C8584">
        <v>0.72949331081141</v>
      </c>
      <c r="D8584">
        <v>0.39123605089131103</v>
      </c>
      <c r="E8584">
        <v>1.8645861217274999</v>
      </c>
      <c r="F8584" t="s">
        <v>116707</v>
      </c>
      <c r="G8584" t="s">
        <v>116708</v>
      </c>
    </row>
    <row r="8585" spans="1:7" x14ac:dyDescent="0.35">
      <c r="A8585" t="s">
        <v>8788</v>
      </c>
      <c r="B8585">
        <v>269.94868347091801</v>
      </c>
      <c r="C8585">
        <v>0.28142526960541597</v>
      </c>
      <c r="D8585">
        <v>0.21189895951684501</v>
      </c>
      <c r="E8585">
        <v>1.3281106724030201</v>
      </c>
      <c r="F8585" t="s">
        <v>116709</v>
      </c>
      <c r="G8585" t="s">
        <v>100455</v>
      </c>
    </row>
    <row r="8586" spans="1:7" x14ac:dyDescent="0.35">
      <c r="A8586" t="s">
        <v>8789</v>
      </c>
      <c r="B8586">
        <v>478.42767210671201</v>
      </c>
      <c r="C8586">
        <v>0.47022639659358501</v>
      </c>
      <c r="D8586">
        <v>0.119080235636376</v>
      </c>
      <c r="E8586">
        <v>3.94881983631163</v>
      </c>
      <c r="F8586" t="s">
        <v>116710</v>
      </c>
      <c r="G8586" t="s">
        <v>116711</v>
      </c>
    </row>
    <row r="8587" spans="1:7" x14ac:dyDescent="0.35">
      <c r="A8587" t="s">
        <v>8790</v>
      </c>
      <c r="B8587">
        <v>1432.5535477031001</v>
      </c>
      <c r="C8587">
        <v>0.76027097122816101</v>
      </c>
      <c r="D8587">
        <v>0.132627954808759</v>
      </c>
      <c r="E8587">
        <v>5.7323584030563</v>
      </c>
      <c r="F8587" t="s">
        <v>116712</v>
      </c>
      <c r="G8587" t="s">
        <v>116713</v>
      </c>
    </row>
    <row r="8588" spans="1:7" x14ac:dyDescent="0.35">
      <c r="A8588" t="s">
        <v>8791</v>
      </c>
      <c r="B8588">
        <v>953.19409093059699</v>
      </c>
      <c r="C8588">
        <v>1.1299508660903099</v>
      </c>
      <c r="D8588">
        <v>9.9193274313444602E-2</v>
      </c>
      <c r="E8588">
        <v>11.3914060596461</v>
      </c>
      <c r="F8588" t="s">
        <v>116714</v>
      </c>
      <c r="G8588" t="s">
        <v>116715</v>
      </c>
    </row>
    <row r="8589" spans="1:7" x14ac:dyDescent="0.35">
      <c r="A8589" t="s">
        <v>8792</v>
      </c>
      <c r="B8589">
        <v>137.04997534111399</v>
      </c>
      <c r="C8589">
        <v>0.18855879943550499</v>
      </c>
      <c r="D8589">
        <v>0.195785202221328</v>
      </c>
      <c r="E8589">
        <v>0.96309014826537298</v>
      </c>
      <c r="F8589" t="s">
        <v>116716</v>
      </c>
      <c r="G8589" t="s">
        <v>116717</v>
      </c>
    </row>
    <row r="8590" spans="1:7" x14ac:dyDescent="0.35">
      <c r="A8590" t="s">
        <v>8793</v>
      </c>
      <c r="B8590">
        <v>8.8194218824363002</v>
      </c>
      <c r="C8590">
        <v>2.39978783471149</v>
      </c>
      <c r="D8590">
        <v>0.78514806184393404</v>
      </c>
      <c r="E8590">
        <v>3.056478072525</v>
      </c>
      <c r="F8590" t="s">
        <v>116718</v>
      </c>
      <c r="G8590" t="s">
        <v>108568</v>
      </c>
    </row>
    <row r="8591" spans="1:7" x14ac:dyDescent="0.35">
      <c r="A8591" t="s">
        <v>8794</v>
      </c>
      <c r="B8591">
        <v>218.48248161457499</v>
      </c>
      <c r="C8591">
        <v>-1.8821637142755301</v>
      </c>
      <c r="D8591">
        <v>0.61630751221038704</v>
      </c>
      <c r="E8591">
        <v>-3.0539360254187802</v>
      </c>
      <c r="F8591" t="s">
        <v>116719</v>
      </c>
      <c r="G8591" t="s">
        <v>116720</v>
      </c>
    </row>
    <row r="8592" spans="1:7" x14ac:dyDescent="0.35">
      <c r="A8592" t="s">
        <v>8795</v>
      </c>
      <c r="B8592">
        <v>11.671051732081001</v>
      </c>
      <c r="C8592">
        <v>-2.8208866106022001</v>
      </c>
      <c r="D8592">
        <v>1.2124514367924499</v>
      </c>
      <c r="E8592">
        <v>-2.3265976063048499</v>
      </c>
      <c r="F8592" t="s">
        <v>116721</v>
      </c>
      <c r="G8592" t="s">
        <v>116722</v>
      </c>
    </row>
    <row r="8593" spans="1:7" x14ac:dyDescent="0.35">
      <c r="A8593" t="s">
        <v>8796</v>
      </c>
      <c r="B8593">
        <v>1860.9945819057</v>
      </c>
      <c r="C8593">
        <v>2.1852974505432798</v>
      </c>
      <c r="D8593">
        <v>0.15021965023686701</v>
      </c>
      <c r="E8593">
        <v>14.5473474814879</v>
      </c>
      <c r="F8593" t="s">
        <v>116723</v>
      </c>
      <c r="G8593" t="s">
        <v>116724</v>
      </c>
    </row>
    <row r="8594" spans="1:7" x14ac:dyDescent="0.35">
      <c r="A8594" t="s">
        <v>8798</v>
      </c>
      <c r="B8594">
        <v>1121.8452897254699</v>
      </c>
      <c r="C8594">
        <v>-0.224013932376529</v>
      </c>
      <c r="D8594">
        <v>0.102189447674609</v>
      </c>
      <c r="E8594">
        <v>-2.1921434891186902</v>
      </c>
      <c r="F8594" t="s">
        <v>116725</v>
      </c>
      <c r="G8594" t="s">
        <v>116726</v>
      </c>
    </row>
    <row r="8595" spans="1:7" x14ac:dyDescent="0.35">
      <c r="A8595" t="s">
        <v>8799</v>
      </c>
      <c r="B8595">
        <v>1492.72268154419</v>
      </c>
      <c r="C8595">
        <v>0.57050176365897198</v>
      </c>
      <c r="D8595">
        <v>0.181652252162256</v>
      </c>
      <c r="E8595">
        <v>3.1406258764652399</v>
      </c>
      <c r="F8595" t="s">
        <v>116727</v>
      </c>
      <c r="G8595" t="s">
        <v>116728</v>
      </c>
    </row>
    <row r="8596" spans="1:7" x14ac:dyDescent="0.35">
      <c r="A8596" t="s">
        <v>8800</v>
      </c>
      <c r="B8596">
        <v>68.995056697537294</v>
      </c>
      <c r="C8596">
        <v>-1.0144925538498599</v>
      </c>
      <c r="D8596">
        <v>0.38814942241808598</v>
      </c>
      <c r="E8596">
        <v>-2.6136649837832802</v>
      </c>
      <c r="F8596" t="s">
        <v>116729</v>
      </c>
      <c r="G8596" t="s">
        <v>116730</v>
      </c>
    </row>
    <row r="8597" spans="1:7" x14ac:dyDescent="0.35">
      <c r="A8597" t="s">
        <v>8801</v>
      </c>
      <c r="B8597">
        <v>369.91322646876802</v>
      </c>
      <c r="C8597">
        <v>-0.76663651426127399</v>
      </c>
      <c r="D8597">
        <v>0.19327546210886801</v>
      </c>
      <c r="E8597">
        <v>-3.96654860320263</v>
      </c>
      <c r="F8597" t="s">
        <v>116731</v>
      </c>
      <c r="G8597" t="s">
        <v>116732</v>
      </c>
    </row>
    <row r="8598" spans="1:7" x14ac:dyDescent="0.35">
      <c r="A8598" t="s">
        <v>8802</v>
      </c>
      <c r="B8598">
        <v>222.42827687128599</v>
      </c>
      <c r="C8598">
        <v>9.3136655987972106E-2</v>
      </c>
      <c r="D8598">
        <v>0.229387817496993</v>
      </c>
      <c r="E8598">
        <v>0.40602267811887199</v>
      </c>
      <c r="F8598" t="s">
        <v>116733</v>
      </c>
      <c r="G8598" t="s">
        <v>116734</v>
      </c>
    </row>
    <row r="8599" spans="1:7" x14ac:dyDescent="0.35">
      <c r="A8599" t="s">
        <v>8803</v>
      </c>
      <c r="B8599">
        <v>9285.0272612465706</v>
      </c>
      <c r="C8599">
        <v>-0.17659663996542399</v>
      </c>
      <c r="D8599">
        <v>0.128152603621491</v>
      </c>
      <c r="E8599">
        <v>-1.37801835448476</v>
      </c>
      <c r="F8599" t="s">
        <v>116735</v>
      </c>
      <c r="G8599" t="s">
        <v>116736</v>
      </c>
    </row>
    <row r="8600" spans="1:7" x14ac:dyDescent="0.35">
      <c r="A8600" t="s">
        <v>8805</v>
      </c>
      <c r="B8600">
        <v>985.98624114665802</v>
      </c>
      <c r="C8600">
        <v>5.6911503542808502E-2</v>
      </c>
      <c r="D8600">
        <v>8.0961293833963194E-2</v>
      </c>
      <c r="E8600">
        <v>0.70294706084519298</v>
      </c>
      <c r="F8600" t="s">
        <v>116737</v>
      </c>
      <c r="G8600" t="s">
        <v>116738</v>
      </c>
    </row>
    <row r="8601" spans="1:7" x14ac:dyDescent="0.35">
      <c r="A8601" t="s">
        <v>8806</v>
      </c>
      <c r="B8601">
        <v>1674.4046190132401</v>
      </c>
      <c r="C8601">
        <v>0.70276911462855896</v>
      </c>
      <c r="D8601">
        <v>0.114819786705323</v>
      </c>
      <c r="E8601">
        <v>6.1206272437359903</v>
      </c>
      <c r="F8601" t="s">
        <v>116739</v>
      </c>
      <c r="G8601" t="s">
        <v>116740</v>
      </c>
    </row>
    <row r="8602" spans="1:7" x14ac:dyDescent="0.35">
      <c r="A8602" t="s">
        <v>8807</v>
      </c>
      <c r="B8602">
        <v>2356.7853529552999</v>
      </c>
      <c r="C8602">
        <v>0.14954615696463699</v>
      </c>
      <c r="D8602">
        <v>7.6286703260935895E-2</v>
      </c>
      <c r="E8602">
        <v>1.96031746781768</v>
      </c>
      <c r="F8602" t="s">
        <v>116741</v>
      </c>
      <c r="G8602" t="s">
        <v>116742</v>
      </c>
    </row>
    <row r="8603" spans="1:7" x14ac:dyDescent="0.35">
      <c r="A8603" t="s">
        <v>8808</v>
      </c>
      <c r="B8603">
        <v>1523.1401499518199</v>
      </c>
      <c r="C8603">
        <v>1.3429444066910201</v>
      </c>
      <c r="D8603">
        <v>0.28359835013280199</v>
      </c>
      <c r="E8603">
        <v>4.7353745395985198</v>
      </c>
      <c r="F8603" t="s">
        <v>116743</v>
      </c>
      <c r="G8603" t="s">
        <v>116744</v>
      </c>
    </row>
    <row r="8604" spans="1:7" x14ac:dyDescent="0.35">
      <c r="A8604" t="s">
        <v>8809</v>
      </c>
      <c r="B8604">
        <v>679.61872898000502</v>
      </c>
      <c r="C8604">
        <v>-0.114551918148352</v>
      </c>
      <c r="D8604">
        <v>0.136489946745595</v>
      </c>
      <c r="E8604">
        <v>-0.83927000397961005</v>
      </c>
      <c r="F8604" t="s">
        <v>116745</v>
      </c>
      <c r="G8604" t="s">
        <v>116746</v>
      </c>
    </row>
    <row r="8605" spans="1:7" x14ac:dyDescent="0.35">
      <c r="A8605" t="s">
        <v>8810</v>
      </c>
      <c r="B8605">
        <v>206.37111476694699</v>
      </c>
      <c r="C8605">
        <v>-0.47383435700172299</v>
      </c>
      <c r="D8605">
        <v>0.26752332096174702</v>
      </c>
      <c r="E8605">
        <v>-1.7711889763415301</v>
      </c>
      <c r="F8605" t="s">
        <v>116747</v>
      </c>
      <c r="G8605" t="s">
        <v>116748</v>
      </c>
    </row>
    <row r="8606" spans="1:7" x14ac:dyDescent="0.35">
      <c r="A8606" t="s">
        <v>8811</v>
      </c>
      <c r="B8606">
        <v>3594.0768626303202</v>
      </c>
      <c r="C8606">
        <v>1.0374406188555301</v>
      </c>
      <c r="D8606">
        <v>0.18063411720553399</v>
      </c>
      <c r="E8606">
        <v>5.7433259835132899</v>
      </c>
      <c r="F8606" t="s">
        <v>116749</v>
      </c>
      <c r="G8606" t="s">
        <v>111172</v>
      </c>
    </row>
    <row r="8607" spans="1:7" x14ac:dyDescent="0.35">
      <c r="A8607" t="s">
        <v>8812</v>
      </c>
      <c r="B8607">
        <v>403.67074581810903</v>
      </c>
      <c r="C8607">
        <v>0.73717170130309695</v>
      </c>
      <c r="D8607">
        <v>0.26279254021816101</v>
      </c>
      <c r="E8607">
        <v>2.8051469828295801</v>
      </c>
      <c r="F8607" t="s">
        <v>116750</v>
      </c>
      <c r="G8607" t="s">
        <v>116751</v>
      </c>
    </row>
    <row r="8608" spans="1:7" x14ac:dyDescent="0.35">
      <c r="A8608" t="s">
        <v>8813</v>
      </c>
      <c r="B8608">
        <v>1963.9385980428101</v>
      </c>
      <c r="C8608">
        <v>-4.9161139195604303E-2</v>
      </c>
      <c r="D8608">
        <v>0.14709803944755501</v>
      </c>
      <c r="E8608">
        <v>-0.334206624236699</v>
      </c>
      <c r="F8608" t="s">
        <v>116752</v>
      </c>
      <c r="G8608" t="s">
        <v>116506</v>
      </c>
    </row>
    <row r="8609" spans="1:7" x14ac:dyDescent="0.35">
      <c r="A8609" t="s">
        <v>8814</v>
      </c>
      <c r="B8609">
        <v>2530.2225020968299</v>
      </c>
      <c r="C8609">
        <v>-0.38303609385856002</v>
      </c>
      <c r="D8609">
        <v>0.121483866222362</v>
      </c>
      <c r="E8609">
        <v>-3.1529791219968102</v>
      </c>
      <c r="F8609" t="s">
        <v>116753</v>
      </c>
      <c r="G8609" t="s">
        <v>116754</v>
      </c>
    </row>
    <row r="8610" spans="1:7" x14ac:dyDescent="0.35">
      <c r="A8610" t="s">
        <v>8815</v>
      </c>
      <c r="B8610">
        <v>22.792849243664701</v>
      </c>
      <c r="C8610">
        <v>-0.63427605734930104</v>
      </c>
      <c r="D8610">
        <v>0.412642415257085</v>
      </c>
      <c r="E8610">
        <v>-1.53710824165793</v>
      </c>
      <c r="F8610" t="s">
        <v>116755</v>
      </c>
      <c r="G8610" t="s">
        <v>116756</v>
      </c>
    </row>
    <row r="8611" spans="1:7" x14ac:dyDescent="0.35">
      <c r="A8611" t="s">
        <v>8817</v>
      </c>
      <c r="B8611">
        <v>27.2796276094276</v>
      </c>
      <c r="C8611">
        <v>-0.77262444704864197</v>
      </c>
      <c r="D8611">
        <v>0.40044112230270801</v>
      </c>
      <c r="E8611">
        <v>-1.9294333274408</v>
      </c>
      <c r="F8611" t="s">
        <v>116757</v>
      </c>
      <c r="G8611" t="s">
        <v>116758</v>
      </c>
    </row>
    <row r="8612" spans="1:7" x14ac:dyDescent="0.35">
      <c r="A8612" t="s">
        <v>8818</v>
      </c>
      <c r="B8612">
        <v>911.09758065619803</v>
      </c>
      <c r="C8612">
        <v>-0.14567714770814999</v>
      </c>
      <c r="D8612">
        <v>9.7921894264161702E-2</v>
      </c>
      <c r="E8612">
        <v>-1.48768718990628</v>
      </c>
      <c r="F8612" t="s">
        <v>116759</v>
      </c>
      <c r="G8612" t="s">
        <v>116760</v>
      </c>
    </row>
    <row r="8613" spans="1:7" x14ac:dyDescent="0.35">
      <c r="A8613" t="s">
        <v>8819</v>
      </c>
      <c r="B8613">
        <v>745.80463784895198</v>
      </c>
      <c r="C8613">
        <v>-0.51547515240558395</v>
      </c>
      <c r="D8613">
        <v>0.13491581530868499</v>
      </c>
      <c r="E8613">
        <v>-3.8207170243620898</v>
      </c>
      <c r="F8613" t="s">
        <v>116761</v>
      </c>
      <c r="G8613" t="s">
        <v>116762</v>
      </c>
    </row>
    <row r="8614" spans="1:7" x14ac:dyDescent="0.35">
      <c r="A8614" t="s">
        <v>8820</v>
      </c>
      <c r="B8614">
        <v>1726.90289118491</v>
      </c>
      <c r="C8614">
        <v>-0.25735649525145998</v>
      </c>
      <c r="D8614">
        <v>0.14643651496127799</v>
      </c>
      <c r="E8614">
        <v>-1.75746121327398</v>
      </c>
      <c r="F8614" t="s">
        <v>116763</v>
      </c>
      <c r="G8614" t="s">
        <v>116764</v>
      </c>
    </row>
    <row r="8615" spans="1:7" x14ac:dyDescent="0.35">
      <c r="A8615" t="s">
        <v>8821</v>
      </c>
      <c r="B8615">
        <v>15.2897295538734</v>
      </c>
      <c r="C8615">
        <v>1.1509749867561101</v>
      </c>
      <c r="D8615">
        <v>0.656364342863894</v>
      </c>
      <c r="E8615">
        <v>1.7535611117052801</v>
      </c>
      <c r="F8615" t="s">
        <v>116765</v>
      </c>
      <c r="G8615" t="s">
        <v>101769</v>
      </c>
    </row>
    <row r="8616" spans="1:7" x14ac:dyDescent="0.35">
      <c r="A8616" t="s">
        <v>8822</v>
      </c>
      <c r="B8616">
        <v>11.9998756838072</v>
      </c>
      <c r="C8616">
        <v>-1.9033761760221798E-2</v>
      </c>
      <c r="D8616">
        <v>0.75277487121584596</v>
      </c>
      <c r="E8616">
        <v>-2.5284799596829399E-2</v>
      </c>
      <c r="F8616" t="s">
        <v>116766</v>
      </c>
      <c r="G8616" t="s">
        <v>105157</v>
      </c>
    </row>
    <row r="8617" spans="1:7" x14ac:dyDescent="0.35">
      <c r="A8617" t="s">
        <v>8823</v>
      </c>
      <c r="B8617">
        <v>12.446664031985099</v>
      </c>
      <c r="C8617">
        <v>1.49463597764194</v>
      </c>
      <c r="D8617">
        <v>0.59037108927537996</v>
      </c>
      <c r="E8617">
        <v>2.5316889746014701</v>
      </c>
      <c r="F8617" t="s">
        <v>116767</v>
      </c>
      <c r="G8617" t="s">
        <v>107908</v>
      </c>
    </row>
    <row r="8618" spans="1:7" x14ac:dyDescent="0.35">
      <c r="A8618" t="s">
        <v>8824</v>
      </c>
      <c r="B8618">
        <v>2429.7340011890001</v>
      </c>
      <c r="C8618">
        <v>-0.197493982168223</v>
      </c>
      <c r="D8618">
        <v>0.118812124248904</v>
      </c>
      <c r="E8618">
        <v>-1.66223761604064</v>
      </c>
      <c r="F8618" t="s">
        <v>116768</v>
      </c>
      <c r="G8618" t="s">
        <v>116769</v>
      </c>
    </row>
    <row r="8619" spans="1:7" x14ac:dyDescent="0.35">
      <c r="A8619" t="s">
        <v>8825</v>
      </c>
      <c r="B8619">
        <v>17.7354947622438</v>
      </c>
      <c r="C8619">
        <v>1.3238575694041601</v>
      </c>
      <c r="D8619">
        <v>0.55047300476670002</v>
      </c>
      <c r="E8619">
        <v>2.4049454885898198</v>
      </c>
      <c r="F8619" t="s">
        <v>116770</v>
      </c>
      <c r="G8619" t="s">
        <v>116771</v>
      </c>
    </row>
    <row r="8620" spans="1:7" x14ac:dyDescent="0.35">
      <c r="A8620" t="s">
        <v>8826</v>
      </c>
      <c r="B8620">
        <v>14.016924436844</v>
      </c>
      <c r="C8620">
        <v>0.38577230085376002</v>
      </c>
      <c r="D8620">
        <v>0.50384032169062798</v>
      </c>
      <c r="E8620">
        <v>0.76566381102510295</v>
      </c>
      <c r="F8620" t="s">
        <v>116772</v>
      </c>
      <c r="G8620" t="s">
        <v>116773</v>
      </c>
    </row>
    <row r="8621" spans="1:7" x14ac:dyDescent="0.35">
      <c r="A8621" t="s">
        <v>8827</v>
      </c>
      <c r="B8621">
        <v>914.50840349950397</v>
      </c>
      <c r="C8621">
        <v>-0.17812551258952999</v>
      </c>
      <c r="D8621">
        <v>0.12220357552691501</v>
      </c>
      <c r="E8621">
        <v>-1.4576129366222801</v>
      </c>
      <c r="F8621" t="s">
        <v>116774</v>
      </c>
      <c r="G8621" t="s">
        <v>116775</v>
      </c>
    </row>
    <row r="8622" spans="1:7" x14ac:dyDescent="0.35">
      <c r="A8622" t="s">
        <v>8828</v>
      </c>
      <c r="B8622">
        <v>789.79266680317505</v>
      </c>
      <c r="C8622">
        <v>0.18918789838269601</v>
      </c>
      <c r="D8622">
        <v>0.19964970227780801</v>
      </c>
      <c r="E8622">
        <v>0.94759920112200202</v>
      </c>
      <c r="F8622" t="s">
        <v>116776</v>
      </c>
      <c r="G8622" t="s">
        <v>116777</v>
      </c>
    </row>
    <row r="8623" spans="1:7" x14ac:dyDescent="0.35">
      <c r="A8623" t="s">
        <v>8829</v>
      </c>
      <c r="B8623">
        <v>7394.9421913985898</v>
      </c>
      <c r="C8623">
        <v>0.256509633480759</v>
      </c>
      <c r="D8623">
        <v>0.128194756080656</v>
      </c>
      <c r="E8623">
        <v>2.0009370220991798</v>
      </c>
      <c r="F8623" t="s">
        <v>116778</v>
      </c>
      <c r="G8623" t="s">
        <v>116779</v>
      </c>
    </row>
    <row r="8624" spans="1:7" x14ac:dyDescent="0.35">
      <c r="A8624" t="s">
        <v>8830</v>
      </c>
      <c r="B8624">
        <v>20.989232480432999</v>
      </c>
      <c r="C8624">
        <v>0.253590747444145</v>
      </c>
      <c r="D8624">
        <v>0.48767979627865399</v>
      </c>
      <c r="E8624">
        <v>0.51999436798330301</v>
      </c>
      <c r="F8624" t="s">
        <v>116780</v>
      </c>
      <c r="G8624" t="s">
        <v>116781</v>
      </c>
    </row>
    <row r="8625" spans="1:7" x14ac:dyDescent="0.35">
      <c r="A8625" t="s">
        <v>8831</v>
      </c>
      <c r="B8625">
        <v>200.27748357825399</v>
      </c>
      <c r="C8625">
        <v>-2.12071170939896</v>
      </c>
      <c r="D8625">
        <v>0.31120815100319599</v>
      </c>
      <c r="E8625">
        <v>-6.8144478303756797</v>
      </c>
      <c r="F8625" t="s">
        <v>116782</v>
      </c>
      <c r="G8625" t="s">
        <v>116783</v>
      </c>
    </row>
    <row r="8626" spans="1:7" x14ac:dyDescent="0.35">
      <c r="A8626" t="s">
        <v>8832</v>
      </c>
      <c r="B8626">
        <v>1496.1147556109099</v>
      </c>
      <c r="C8626">
        <v>-0.141156905476441</v>
      </c>
      <c r="D8626">
        <v>0.146198219928902</v>
      </c>
      <c r="E8626">
        <v>-0.96551726515608605</v>
      </c>
      <c r="F8626" t="s">
        <v>116784</v>
      </c>
      <c r="G8626" t="s">
        <v>116785</v>
      </c>
    </row>
    <row r="8627" spans="1:7" x14ac:dyDescent="0.35">
      <c r="A8627" t="s">
        <v>8833</v>
      </c>
      <c r="B8627">
        <v>1220.67607410614</v>
      </c>
      <c r="C8627">
        <v>0.29775975068897798</v>
      </c>
      <c r="D8627">
        <v>0.101353120000338</v>
      </c>
      <c r="E8627">
        <v>2.9378449394353701</v>
      </c>
      <c r="F8627" t="s">
        <v>116786</v>
      </c>
      <c r="G8627" t="s">
        <v>116787</v>
      </c>
    </row>
    <row r="8628" spans="1:7" x14ac:dyDescent="0.35">
      <c r="A8628" t="s">
        <v>8834</v>
      </c>
      <c r="B8628">
        <v>14706.3098238249</v>
      </c>
      <c r="C8628">
        <v>-0.48166497340583803</v>
      </c>
      <c r="D8628">
        <v>0.13892718127531101</v>
      </c>
      <c r="E8628">
        <v>-3.4670319298519798</v>
      </c>
      <c r="F8628" t="s">
        <v>116788</v>
      </c>
      <c r="G8628" t="s">
        <v>116789</v>
      </c>
    </row>
    <row r="8629" spans="1:7" x14ac:dyDescent="0.35">
      <c r="A8629" t="s">
        <v>8835</v>
      </c>
      <c r="B8629">
        <v>1692.18199472016</v>
      </c>
      <c r="C8629">
        <v>0.36865316563474598</v>
      </c>
      <c r="D8629">
        <v>0.107698426133247</v>
      </c>
      <c r="E8629">
        <v>3.4230134911965999</v>
      </c>
      <c r="F8629" t="s">
        <v>116790</v>
      </c>
      <c r="G8629" t="s">
        <v>116791</v>
      </c>
    </row>
    <row r="8630" spans="1:7" x14ac:dyDescent="0.35">
      <c r="A8630" t="s">
        <v>116792</v>
      </c>
      <c r="B8630">
        <v>15.448097218373</v>
      </c>
      <c r="C8630">
        <v>0.59933652041738805</v>
      </c>
      <c r="D8630">
        <v>0.563910652601046</v>
      </c>
      <c r="E8630">
        <v>1.06282177442994</v>
      </c>
      <c r="F8630" t="s">
        <v>116793</v>
      </c>
      <c r="G8630" t="s">
        <v>105747</v>
      </c>
    </row>
    <row r="8631" spans="1:7" x14ac:dyDescent="0.35">
      <c r="A8631" t="s">
        <v>8836</v>
      </c>
      <c r="B8631">
        <v>168.02772390827101</v>
      </c>
      <c r="C8631">
        <v>-9.2740474980191501E-2</v>
      </c>
      <c r="D8631">
        <v>0.46778358520681401</v>
      </c>
      <c r="E8631">
        <v>-0.198255086140292</v>
      </c>
      <c r="F8631" t="s">
        <v>116794</v>
      </c>
      <c r="G8631" t="s">
        <v>111027</v>
      </c>
    </row>
    <row r="8632" spans="1:7" x14ac:dyDescent="0.35">
      <c r="A8632" t="s">
        <v>8837</v>
      </c>
      <c r="B8632">
        <v>241.84709671367099</v>
      </c>
      <c r="C8632">
        <v>-0.32146047905479302</v>
      </c>
      <c r="D8632">
        <v>0.27937718948650198</v>
      </c>
      <c r="E8632">
        <v>-1.1506325181581201</v>
      </c>
      <c r="F8632" t="s">
        <v>116795</v>
      </c>
      <c r="G8632" t="s">
        <v>100674</v>
      </c>
    </row>
    <row r="8633" spans="1:7" x14ac:dyDescent="0.35">
      <c r="A8633" t="s">
        <v>8838</v>
      </c>
      <c r="B8633">
        <v>1684.67146955302</v>
      </c>
      <c r="C8633">
        <v>1.2692063610936499</v>
      </c>
      <c r="D8633">
        <v>8.9054601107595499E-2</v>
      </c>
      <c r="E8633">
        <v>14.2520020898213</v>
      </c>
      <c r="F8633" t="s">
        <v>116796</v>
      </c>
      <c r="G8633" t="s">
        <v>116797</v>
      </c>
    </row>
    <row r="8634" spans="1:7" x14ac:dyDescent="0.35">
      <c r="A8634" t="s">
        <v>8839</v>
      </c>
      <c r="B8634">
        <v>1313.1594161006301</v>
      </c>
      <c r="C8634">
        <v>0.286924447911868</v>
      </c>
      <c r="D8634">
        <v>0.22163255793938699</v>
      </c>
      <c r="E8634">
        <v>1.2945952101059801</v>
      </c>
      <c r="F8634" t="s">
        <v>116798</v>
      </c>
      <c r="G8634" t="s">
        <v>116799</v>
      </c>
    </row>
    <row r="8635" spans="1:7" x14ac:dyDescent="0.35">
      <c r="A8635" t="s">
        <v>8840</v>
      </c>
      <c r="B8635">
        <v>810.04909448381102</v>
      </c>
      <c r="C8635">
        <v>0.56850465102533798</v>
      </c>
      <c r="D8635">
        <v>0.166661473423873</v>
      </c>
      <c r="E8635">
        <v>3.4111341952404799</v>
      </c>
      <c r="F8635" t="s">
        <v>116800</v>
      </c>
      <c r="G8635" t="s">
        <v>116801</v>
      </c>
    </row>
    <row r="8636" spans="1:7" x14ac:dyDescent="0.35">
      <c r="A8636" t="s">
        <v>38326</v>
      </c>
      <c r="B8636">
        <v>16.416199562737599</v>
      </c>
      <c r="C8636">
        <v>0.23633177099175401</v>
      </c>
      <c r="D8636">
        <v>0.54463784851359398</v>
      </c>
      <c r="E8636">
        <v>0.43392461915150099</v>
      </c>
      <c r="F8636" t="s">
        <v>116802</v>
      </c>
      <c r="G8636" t="s">
        <v>116803</v>
      </c>
    </row>
    <row r="8637" spans="1:7" x14ac:dyDescent="0.35">
      <c r="A8637" t="s">
        <v>8841</v>
      </c>
      <c r="B8637">
        <v>2681.94576418529</v>
      </c>
      <c r="C8637">
        <v>-0.48734459559920701</v>
      </c>
      <c r="D8637">
        <v>0.108223612482031</v>
      </c>
      <c r="E8637">
        <v>-4.5031262995413801</v>
      </c>
      <c r="F8637" t="s">
        <v>116804</v>
      </c>
      <c r="G8637" t="s">
        <v>116805</v>
      </c>
    </row>
    <row r="8638" spans="1:7" x14ac:dyDescent="0.35">
      <c r="A8638" t="s">
        <v>8843</v>
      </c>
      <c r="B8638">
        <v>1236.6875355905399</v>
      </c>
      <c r="C8638">
        <v>0.41958544963300798</v>
      </c>
      <c r="D8638">
        <v>7.9374724794283896E-2</v>
      </c>
      <c r="E8638">
        <v>5.2861342287541904</v>
      </c>
      <c r="F8638" t="s">
        <v>116806</v>
      </c>
      <c r="G8638" t="s">
        <v>116807</v>
      </c>
    </row>
    <row r="8639" spans="1:7" x14ac:dyDescent="0.35">
      <c r="A8639" t="s">
        <v>8844</v>
      </c>
      <c r="B8639">
        <v>86.762478658846305</v>
      </c>
      <c r="C8639">
        <v>0.92613026934957698</v>
      </c>
      <c r="D8639">
        <v>0.33037249525284601</v>
      </c>
      <c r="E8639">
        <v>2.80329108099866</v>
      </c>
      <c r="F8639" t="s">
        <v>116808</v>
      </c>
      <c r="G8639" t="s">
        <v>116809</v>
      </c>
    </row>
    <row r="8640" spans="1:7" x14ac:dyDescent="0.35">
      <c r="A8640" t="s">
        <v>8845</v>
      </c>
      <c r="B8640">
        <v>273.823868851763</v>
      </c>
      <c r="C8640">
        <v>-1.19967970273931</v>
      </c>
      <c r="D8640">
        <v>0.24207038069188599</v>
      </c>
      <c r="E8640">
        <v>-4.9559128188685699</v>
      </c>
      <c r="F8640" t="s">
        <v>116810</v>
      </c>
      <c r="G8640" t="s">
        <v>116811</v>
      </c>
    </row>
    <row r="8641" spans="1:7" x14ac:dyDescent="0.35">
      <c r="A8641" t="s">
        <v>8846</v>
      </c>
      <c r="B8641">
        <v>326.98861367851799</v>
      </c>
      <c r="C8641">
        <v>-0.43505700307880601</v>
      </c>
      <c r="D8641">
        <v>0.24562180813395701</v>
      </c>
      <c r="E8641">
        <v>-1.7712474571538701</v>
      </c>
      <c r="F8641" t="s">
        <v>116812</v>
      </c>
      <c r="G8641" t="s">
        <v>116813</v>
      </c>
    </row>
    <row r="8642" spans="1:7" x14ac:dyDescent="0.35">
      <c r="A8642" t="s">
        <v>38342</v>
      </c>
      <c r="B8642">
        <v>14.837183301695701</v>
      </c>
      <c r="C8642">
        <v>4.0338163970343901</v>
      </c>
      <c r="D8642">
        <v>1.0157338814621</v>
      </c>
      <c r="E8642">
        <v>3.9713319311825299</v>
      </c>
      <c r="F8642" t="s">
        <v>116814</v>
      </c>
      <c r="G8642" t="s">
        <v>116815</v>
      </c>
    </row>
    <row r="8643" spans="1:7" x14ac:dyDescent="0.35">
      <c r="A8643" t="s">
        <v>8848</v>
      </c>
      <c r="B8643">
        <v>8429.0801980042197</v>
      </c>
      <c r="C8643">
        <v>0.56315079232270604</v>
      </c>
      <c r="D8643">
        <v>7.9480458394057096E-2</v>
      </c>
      <c r="E8643">
        <v>7.0853994013302497</v>
      </c>
      <c r="F8643" t="s">
        <v>116816</v>
      </c>
      <c r="G8643" t="s">
        <v>116817</v>
      </c>
    </row>
    <row r="8644" spans="1:7" x14ac:dyDescent="0.35">
      <c r="A8644" t="s">
        <v>8849</v>
      </c>
      <c r="B8644">
        <v>2802.7198605471099</v>
      </c>
      <c r="C8644">
        <v>-1.9481193965968699</v>
      </c>
      <c r="D8644">
        <v>0.40551198912724201</v>
      </c>
      <c r="E8644">
        <v>-4.80409814957551</v>
      </c>
      <c r="F8644" t="s">
        <v>116818</v>
      </c>
      <c r="G8644" t="s">
        <v>116819</v>
      </c>
    </row>
    <row r="8645" spans="1:7" x14ac:dyDescent="0.35">
      <c r="A8645" t="s">
        <v>8850</v>
      </c>
      <c r="B8645">
        <v>9.2132701906790597</v>
      </c>
      <c r="C8645">
        <v>-1.4247894331322299</v>
      </c>
      <c r="D8645">
        <v>0.61860866458567199</v>
      </c>
      <c r="E8645">
        <v>-2.3032160955691099</v>
      </c>
      <c r="F8645" t="s">
        <v>116820</v>
      </c>
      <c r="G8645" t="s">
        <v>116821</v>
      </c>
    </row>
    <row r="8646" spans="1:7" x14ac:dyDescent="0.35">
      <c r="A8646" t="s">
        <v>8851</v>
      </c>
      <c r="B8646">
        <v>698.10247424879799</v>
      </c>
      <c r="C8646">
        <v>0.37564835200781999</v>
      </c>
      <c r="D8646">
        <v>9.7615666658346395E-2</v>
      </c>
      <c r="E8646">
        <v>3.84823835012656</v>
      </c>
      <c r="F8646" t="s">
        <v>116822</v>
      </c>
      <c r="G8646" t="s">
        <v>116823</v>
      </c>
    </row>
    <row r="8647" spans="1:7" x14ac:dyDescent="0.35">
      <c r="A8647" t="s">
        <v>8852</v>
      </c>
      <c r="B8647">
        <v>3666.0731250707599</v>
      </c>
      <c r="C8647">
        <v>-0.29511080410738999</v>
      </c>
      <c r="D8647">
        <v>0.100654070156978</v>
      </c>
      <c r="E8647">
        <v>-2.9319311543700102</v>
      </c>
      <c r="F8647" t="s">
        <v>116824</v>
      </c>
      <c r="G8647" t="s">
        <v>116825</v>
      </c>
    </row>
    <row r="8648" spans="1:7" x14ac:dyDescent="0.35">
      <c r="A8648" t="s">
        <v>8853</v>
      </c>
      <c r="B8648">
        <v>1449.41376198692</v>
      </c>
      <c r="C8648">
        <v>1.65645021637333E-2</v>
      </c>
      <c r="D8648">
        <v>9.6844186812899802E-2</v>
      </c>
      <c r="E8648">
        <v>0.17104281329488</v>
      </c>
      <c r="F8648" t="s">
        <v>116826</v>
      </c>
      <c r="G8648" t="s">
        <v>116827</v>
      </c>
    </row>
    <row r="8649" spans="1:7" x14ac:dyDescent="0.35">
      <c r="A8649" t="s">
        <v>8854</v>
      </c>
      <c r="B8649">
        <v>75.4488057964994</v>
      </c>
      <c r="C8649">
        <v>-0.84040917248987101</v>
      </c>
      <c r="D8649">
        <v>0.39456090209275901</v>
      </c>
      <c r="E8649">
        <v>-2.1299859363467699</v>
      </c>
      <c r="F8649" t="s">
        <v>116828</v>
      </c>
      <c r="G8649" t="s">
        <v>116829</v>
      </c>
    </row>
    <row r="8650" spans="1:7" x14ac:dyDescent="0.35">
      <c r="A8650" t="s">
        <v>8855</v>
      </c>
      <c r="B8650">
        <v>2681.6186071860102</v>
      </c>
      <c r="C8650">
        <v>0.62487628773925896</v>
      </c>
      <c r="D8650">
        <v>0.123382215807016</v>
      </c>
      <c r="E8650">
        <v>5.0645571863990497</v>
      </c>
      <c r="F8650" t="s">
        <v>116830</v>
      </c>
      <c r="G8650" t="s">
        <v>116831</v>
      </c>
    </row>
    <row r="8651" spans="1:7" x14ac:dyDescent="0.35">
      <c r="A8651" t="s">
        <v>8856</v>
      </c>
      <c r="B8651">
        <v>165.37443990498301</v>
      </c>
      <c r="C8651">
        <v>0.21396676820705399</v>
      </c>
      <c r="D8651">
        <v>0.238842798811121</v>
      </c>
      <c r="E8651">
        <v>0.89584768421785599</v>
      </c>
      <c r="F8651" t="s">
        <v>116832</v>
      </c>
      <c r="G8651" t="s">
        <v>103506</v>
      </c>
    </row>
    <row r="8652" spans="1:7" x14ac:dyDescent="0.35">
      <c r="A8652" t="s">
        <v>8857</v>
      </c>
      <c r="B8652">
        <v>276.46276475824101</v>
      </c>
      <c r="C8652">
        <v>-1.01300822988624</v>
      </c>
      <c r="D8652">
        <v>0.14680281499037701</v>
      </c>
      <c r="E8652">
        <v>-6.9004686998178002</v>
      </c>
      <c r="F8652" t="s">
        <v>116833</v>
      </c>
      <c r="G8652" t="s">
        <v>116834</v>
      </c>
    </row>
    <row r="8653" spans="1:7" x14ac:dyDescent="0.35">
      <c r="A8653" t="s">
        <v>8858</v>
      </c>
      <c r="B8653">
        <v>3208.4345195963401</v>
      </c>
      <c r="C8653">
        <v>-0.70692055370540297</v>
      </c>
      <c r="D8653">
        <v>0.18210078409627301</v>
      </c>
      <c r="E8653">
        <v>-3.8820291588182698</v>
      </c>
      <c r="F8653" t="s">
        <v>116835</v>
      </c>
      <c r="G8653" t="s">
        <v>116836</v>
      </c>
    </row>
    <row r="8654" spans="1:7" x14ac:dyDescent="0.35">
      <c r="A8654" t="s">
        <v>38365</v>
      </c>
      <c r="B8654">
        <v>18.577566849417501</v>
      </c>
      <c r="C8654">
        <v>2.1104340728103401</v>
      </c>
      <c r="D8654">
        <v>0.53257653382080705</v>
      </c>
      <c r="E8654">
        <v>3.9626869356591401</v>
      </c>
      <c r="F8654" t="s">
        <v>116837</v>
      </c>
      <c r="G8654" t="s">
        <v>116838</v>
      </c>
    </row>
    <row r="8655" spans="1:7" x14ac:dyDescent="0.35">
      <c r="A8655" t="s">
        <v>8859</v>
      </c>
      <c r="B8655">
        <v>927.26633583233195</v>
      </c>
      <c r="C8655">
        <v>0.43525786635505398</v>
      </c>
      <c r="D8655">
        <v>0.13301355907593701</v>
      </c>
      <c r="E8655">
        <v>3.27228193410392</v>
      </c>
      <c r="F8655" t="s">
        <v>116839</v>
      </c>
      <c r="G8655" t="s">
        <v>106122</v>
      </c>
    </row>
    <row r="8656" spans="1:7" x14ac:dyDescent="0.35">
      <c r="A8656" t="s">
        <v>8860</v>
      </c>
      <c r="B8656">
        <v>6760.6415001228097</v>
      </c>
      <c r="C8656">
        <v>0.38863192177053202</v>
      </c>
      <c r="D8656">
        <v>0.103427038919886</v>
      </c>
      <c r="E8656">
        <v>3.7575466321873998</v>
      </c>
      <c r="F8656" t="s">
        <v>116840</v>
      </c>
      <c r="G8656" t="s">
        <v>116841</v>
      </c>
    </row>
    <row r="8657" spans="1:7" x14ac:dyDescent="0.35">
      <c r="A8657" t="s">
        <v>8861</v>
      </c>
      <c r="B8657">
        <v>480.059313045095</v>
      </c>
      <c r="C8657">
        <v>-0.15979945025613801</v>
      </c>
      <c r="D8657">
        <v>0.147098554094379</v>
      </c>
      <c r="E8657">
        <v>-1.08634276686098</v>
      </c>
      <c r="F8657" t="s">
        <v>116842</v>
      </c>
      <c r="G8657" t="s">
        <v>116843</v>
      </c>
    </row>
    <row r="8658" spans="1:7" x14ac:dyDescent="0.35">
      <c r="A8658" t="s">
        <v>8862</v>
      </c>
      <c r="B8658">
        <v>212.31907324522899</v>
      </c>
      <c r="C8658">
        <v>-3.9719584316328597E-2</v>
      </c>
      <c r="D8658">
        <v>0.203367406175158</v>
      </c>
      <c r="E8658">
        <v>-0.19530948967367301</v>
      </c>
      <c r="F8658" t="s">
        <v>116844</v>
      </c>
      <c r="G8658" t="s">
        <v>116845</v>
      </c>
    </row>
    <row r="8659" spans="1:7" x14ac:dyDescent="0.35">
      <c r="A8659" t="s">
        <v>8863</v>
      </c>
      <c r="B8659">
        <v>69.677396934399596</v>
      </c>
      <c r="C8659">
        <v>-2.5802799387201198</v>
      </c>
      <c r="D8659">
        <v>1.2047373776944601</v>
      </c>
      <c r="E8659">
        <v>-2.1417779397349399</v>
      </c>
      <c r="F8659" t="s">
        <v>20908</v>
      </c>
      <c r="G8659" t="s">
        <v>20908</v>
      </c>
    </row>
    <row r="8660" spans="1:7" x14ac:dyDescent="0.35">
      <c r="A8660" t="s">
        <v>8864</v>
      </c>
      <c r="B8660">
        <v>86.428794776154604</v>
      </c>
      <c r="C8660">
        <v>6.4737295248333895E-2</v>
      </c>
      <c r="D8660">
        <v>0.29087025035781899</v>
      </c>
      <c r="E8660">
        <v>0.22256416793637801</v>
      </c>
      <c r="F8660" t="s">
        <v>116846</v>
      </c>
      <c r="G8660" t="s">
        <v>111460</v>
      </c>
    </row>
    <row r="8661" spans="1:7" x14ac:dyDescent="0.35">
      <c r="A8661" t="s">
        <v>8865</v>
      </c>
      <c r="B8661">
        <v>307.245643157487</v>
      </c>
      <c r="C8661">
        <v>0.452207072192708</v>
      </c>
      <c r="D8661">
        <v>0.138007226861177</v>
      </c>
      <c r="E8661">
        <v>3.2766912463764601</v>
      </c>
      <c r="F8661" t="s">
        <v>116847</v>
      </c>
      <c r="G8661" t="s">
        <v>116848</v>
      </c>
    </row>
    <row r="8662" spans="1:7" x14ac:dyDescent="0.35">
      <c r="A8662" t="s">
        <v>8866</v>
      </c>
      <c r="B8662">
        <v>1579.8084552902001</v>
      </c>
      <c r="C8662">
        <v>0.80781385993312205</v>
      </c>
      <c r="D8662">
        <v>0.16362154655302799</v>
      </c>
      <c r="E8662">
        <v>4.9370873026879698</v>
      </c>
      <c r="F8662" t="s">
        <v>116849</v>
      </c>
      <c r="G8662" t="s">
        <v>116850</v>
      </c>
    </row>
    <row r="8663" spans="1:7" x14ac:dyDescent="0.35">
      <c r="A8663" t="s">
        <v>8867</v>
      </c>
      <c r="B8663">
        <v>219.48046310147501</v>
      </c>
      <c r="C8663">
        <v>-0.29271775413824402</v>
      </c>
      <c r="D8663">
        <v>0.16980995158822701</v>
      </c>
      <c r="E8663">
        <v>-1.7237962286689601</v>
      </c>
      <c r="F8663" t="s">
        <v>116851</v>
      </c>
      <c r="G8663" t="s">
        <v>116852</v>
      </c>
    </row>
    <row r="8664" spans="1:7" x14ac:dyDescent="0.35">
      <c r="A8664" t="s">
        <v>8868</v>
      </c>
      <c r="B8664">
        <v>1131.8792256070701</v>
      </c>
      <c r="C8664">
        <v>-0.499330081288754</v>
      </c>
      <c r="D8664">
        <v>0.132821971050152</v>
      </c>
      <c r="E8664">
        <v>-3.7593937007621601</v>
      </c>
      <c r="F8664" t="s">
        <v>116853</v>
      </c>
      <c r="G8664" t="s">
        <v>116854</v>
      </c>
    </row>
    <row r="8665" spans="1:7" x14ac:dyDescent="0.35">
      <c r="A8665" t="s">
        <v>8869</v>
      </c>
      <c r="B8665">
        <v>2376.39363229439</v>
      </c>
      <c r="C8665">
        <v>0.115541392596316</v>
      </c>
      <c r="D8665">
        <v>0.18186444337173799</v>
      </c>
      <c r="E8665">
        <v>0.63531601039871499</v>
      </c>
      <c r="F8665" t="s">
        <v>116855</v>
      </c>
      <c r="G8665" t="s">
        <v>116856</v>
      </c>
    </row>
    <row r="8666" spans="1:7" x14ac:dyDescent="0.35">
      <c r="A8666" t="s">
        <v>38390</v>
      </c>
      <c r="B8666">
        <v>45.276128211199698</v>
      </c>
      <c r="C8666">
        <v>0.77931692445379797</v>
      </c>
      <c r="D8666">
        <v>0.32522667152324097</v>
      </c>
      <c r="E8666">
        <v>2.3962269785678001</v>
      </c>
      <c r="F8666" t="s">
        <v>116857</v>
      </c>
      <c r="G8666" t="s">
        <v>116858</v>
      </c>
    </row>
    <row r="8667" spans="1:7" x14ac:dyDescent="0.35">
      <c r="A8667" t="s">
        <v>8870</v>
      </c>
      <c r="B8667">
        <v>10630.639730032201</v>
      </c>
      <c r="C8667">
        <v>-4.7799838528991598E-2</v>
      </c>
      <c r="D8667">
        <v>9.1756703889877805E-2</v>
      </c>
      <c r="E8667">
        <v>-0.52094110296680596</v>
      </c>
      <c r="F8667" t="s">
        <v>116859</v>
      </c>
      <c r="G8667" t="s">
        <v>116860</v>
      </c>
    </row>
    <row r="8668" spans="1:7" x14ac:dyDescent="0.35">
      <c r="A8668" t="s">
        <v>8871</v>
      </c>
      <c r="B8668">
        <v>377.46737704285101</v>
      </c>
      <c r="C8668">
        <v>-1.2872874486635</v>
      </c>
      <c r="D8668">
        <v>0.23104782758840001</v>
      </c>
      <c r="E8668">
        <v>-5.5715193780429599</v>
      </c>
      <c r="F8668" t="s">
        <v>116861</v>
      </c>
      <c r="G8668" t="s">
        <v>116862</v>
      </c>
    </row>
    <row r="8669" spans="1:7" x14ac:dyDescent="0.35">
      <c r="A8669" t="s">
        <v>8872</v>
      </c>
      <c r="B8669">
        <v>63430.816629056899</v>
      </c>
      <c r="C8669">
        <v>-1.68853347948004</v>
      </c>
      <c r="D8669">
        <v>0.129231967819398</v>
      </c>
      <c r="E8669">
        <v>-13.065911693303001</v>
      </c>
      <c r="F8669" t="s">
        <v>116863</v>
      </c>
      <c r="G8669" t="s">
        <v>116864</v>
      </c>
    </row>
    <row r="8670" spans="1:7" x14ac:dyDescent="0.35">
      <c r="A8670" t="s">
        <v>8873</v>
      </c>
      <c r="B8670">
        <v>1257.71219659754</v>
      </c>
      <c r="C8670">
        <v>0.20600517600587301</v>
      </c>
      <c r="D8670">
        <v>0.12853627439604301</v>
      </c>
      <c r="E8670">
        <v>1.60270069265532</v>
      </c>
      <c r="F8670" t="s">
        <v>116865</v>
      </c>
      <c r="G8670" t="s">
        <v>116866</v>
      </c>
    </row>
    <row r="8671" spans="1:7" x14ac:dyDescent="0.35">
      <c r="A8671" t="s">
        <v>8875</v>
      </c>
      <c r="B8671">
        <v>1610.3341076459101</v>
      </c>
      <c r="C8671">
        <v>0.58371847601077098</v>
      </c>
      <c r="D8671">
        <v>0.22531420570688099</v>
      </c>
      <c r="E8671">
        <v>2.5906865223143201</v>
      </c>
      <c r="F8671" t="s">
        <v>116867</v>
      </c>
      <c r="G8671" t="s">
        <v>116868</v>
      </c>
    </row>
    <row r="8672" spans="1:7" x14ac:dyDescent="0.35">
      <c r="A8672" t="s">
        <v>8876</v>
      </c>
      <c r="B8672">
        <v>5509.5640485730701</v>
      </c>
      <c r="C8672">
        <v>9.1978170773475195E-3</v>
      </c>
      <c r="D8672">
        <v>0.15231299387578801</v>
      </c>
      <c r="E8672">
        <v>6.0387606095172602E-2</v>
      </c>
      <c r="F8672" t="s">
        <v>116869</v>
      </c>
      <c r="G8672" t="s">
        <v>116870</v>
      </c>
    </row>
    <row r="8673" spans="1:7" x14ac:dyDescent="0.35">
      <c r="A8673" t="s">
        <v>116871</v>
      </c>
      <c r="B8673">
        <v>6.5407771188161199</v>
      </c>
      <c r="C8673">
        <v>0.71586396282243103</v>
      </c>
      <c r="D8673">
        <v>2.7242584459326298</v>
      </c>
      <c r="E8673">
        <v>0.26277388031639498</v>
      </c>
      <c r="F8673" t="s">
        <v>116872</v>
      </c>
      <c r="G8673" t="s">
        <v>116873</v>
      </c>
    </row>
    <row r="8674" spans="1:7" x14ac:dyDescent="0.35">
      <c r="A8674" t="s">
        <v>8877</v>
      </c>
      <c r="B8674">
        <v>2552.3020495373598</v>
      </c>
      <c r="C8674">
        <v>-0.16387296753380501</v>
      </c>
      <c r="D8674">
        <v>0.125657512116753</v>
      </c>
      <c r="E8674">
        <v>-1.3041239220266001</v>
      </c>
      <c r="F8674" t="s">
        <v>116874</v>
      </c>
      <c r="G8674" t="s">
        <v>116875</v>
      </c>
    </row>
    <row r="8675" spans="1:7" x14ac:dyDescent="0.35">
      <c r="A8675" t="s">
        <v>8878</v>
      </c>
      <c r="B8675">
        <v>41.352058993041801</v>
      </c>
      <c r="C8675">
        <v>-1.0528684068182099</v>
      </c>
      <c r="D8675">
        <v>0.44478548122833</v>
      </c>
      <c r="E8675">
        <v>-2.36713753315549</v>
      </c>
      <c r="F8675" t="s">
        <v>116876</v>
      </c>
      <c r="G8675" t="s">
        <v>116877</v>
      </c>
    </row>
    <row r="8676" spans="1:7" x14ac:dyDescent="0.35">
      <c r="A8676" t="s">
        <v>8879</v>
      </c>
      <c r="B8676">
        <v>1186.3978213842699</v>
      </c>
      <c r="C8676">
        <v>0.237147563623164</v>
      </c>
      <c r="D8676">
        <v>0.123030240674474</v>
      </c>
      <c r="E8676">
        <v>1.92755506551135</v>
      </c>
      <c r="F8676" t="s">
        <v>116878</v>
      </c>
      <c r="G8676" t="s">
        <v>116879</v>
      </c>
    </row>
    <row r="8677" spans="1:7" x14ac:dyDescent="0.35">
      <c r="A8677" t="s">
        <v>8880</v>
      </c>
      <c r="B8677">
        <v>25.2583787395562</v>
      </c>
      <c r="C8677">
        <v>1.6536952697278999</v>
      </c>
      <c r="D8677">
        <v>0.64956145576355495</v>
      </c>
      <c r="E8677">
        <v>2.5458642212444702</v>
      </c>
      <c r="F8677" t="s">
        <v>116880</v>
      </c>
      <c r="G8677" t="s">
        <v>116881</v>
      </c>
    </row>
    <row r="8678" spans="1:7" x14ac:dyDescent="0.35">
      <c r="A8678" t="s">
        <v>8881</v>
      </c>
      <c r="B8678">
        <v>71.639060282713004</v>
      </c>
      <c r="C8678">
        <v>1.15848431179043</v>
      </c>
      <c r="D8678">
        <v>0.309694367874979</v>
      </c>
      <c r="E8678">
        <v>3.7407341946176502</v>
      </c>
      <c r="F8678" t="s">
        <v>116882</v>
      </c>
      <c r="G8678" t="s">
        <v>116883</v>
      </c>
    </row>
    <row r="8679" spans="1:7" x14ac:dyDescent="0.35">
      <c r="A8679" t="s">
        <v>8882</v>
      </c>
      <c r="B8679">
        <v>1175.6099674663101</v>
      </c>
      <c r="C8679">
        <v>0.47608607519212898</v>
      </c>
      <c r="D8679">
        <v>0.13391815232368601</v>
      </c>
      <c r="E8679">
        <v>3.5550525969131201</v>
      </c>
      <c r="F8679" t="s">
        <v>116884</v>
      </c>
      <c r="G8679" t="s">
        <v>116885</v>
      </c>
    </row>
    <row r="8680" spans="1:7" x14ac:dyDescent="0.35">
      <c r="A8680" t="s">
        <v>8883</v>
      </c>
      <c r="B8680">
        <v>60.442370059874598</v>
      </c>
      <c r="C8680">
        <v>0.137624479831646</v>
      </c>
      <c r="D8680">
        <v>0.43876128115622398</v>
      </c>
      <c r="E8680">
        <v>0.31366596311547301</v>
      </c>
      <c r="F8680" t="s">
        <v>116886</v>
      </c>
      <c r="G8680" t="s">
        <v>116887</v>
      </c>
    </row>
    <row r="8681" spans="1:7" x14ac:dyDescent="0.35">
      <c r="A8681" t="s">
        <v>8884</v>
      </c>
      <c r="B8681">
        <v>741.79414271297799</v>
      </c>
      <c r="C8681">
        <v>-0.113515209817456</v>
      </c>
      <c r="D8681">
        <v>0.11405749682236301</v>
      </c>
      <c r="E8681">
        <v>-0.99524549442154198</v>
      </c>
      <c r="F8681" t="s">
        <v>116888</v>
      </c>
      <c r="G8681" t="s">
        <v>116889</v>
      </c>
    </row>
    <row r="8682" spans="1:7" x14ac:dyDescent="0.35">
      <c r="A8682" t="s">
        <v>8885</v>
      </c>
      <c r="B8682">
        <v>10.8147971644386</v>
      </c>
      <c r="C8682">
        <v>0.91124053723444798</v>
      </c>
      <c r="D8682">
        <v>0.69125283204619403</v>
      </c>
      <c r="E8682">
        <v>1.3182449242733101</v>
      </c>
      <c r="F8682" t="s">
        <v>116890</v>
      </c>
      <c r="G8682" t="s">
        <v>116891</v>
      </c>
    </row>
    <row r="8683" spans="1:7" x14ac:dyDescent="0.35">
      <c r="A8683" t="s">
        <v>8886</v>
      </c>
      <c r="B8683">
        <v>447.35464145735699</v>
      </c>
      <c r="C8683">
        <v>0.38322076951738099</v>
      </c>
      <c r="D8683">
        <v>0.14633851532568501</v>
      </c>
      <c r="E8683">
        <v>2.6187280133634001</v>
      </c>
      <c r="F8683" t="s">
        <v>116892</v>
      </c>
      <c r="G8683" t="s">
        <v>116893</v>
      </c>
    </row>
    <row r="8684" spans="1:7" x14ac:dyDescent="0.35">
      <c r="A8684" t="s">
        <v>8887</v>
      </c>
      <c r="B8684">
        <v>378.63926175541502</v>
      </c>
      <c r="C8684">
        <v>1.5834362837808501E-2</v>
      </c>
      <c r="D8684">
        <v>0.53803496579910604</v>
      </c>
      <c r="E8684">
        <v>2.9429988466067199E-2</v>
      </c>
      <c r="F8684" t="s">
        <v>116894</v>
      </c>
      <c r="G8684" t="s">
        <v>116895</v>
      </c>
    </row>
    <row r="8685" spans="1:7" x14ac:dyDescent="0.35">
      <c r="A8685" t="s">
        <v>8888</v>
      </c>
      <c r="B8685">
        <v>606.39730954885999</v>
      </c>
      <c r="C8685">
        <v>0.29101106663757298</v>
      </c>
      <c r="D8685">
        <v>0.18150522812366399</v>
      </c>
      <c r="E8685">
        <v>1.6033205745418</v>
      </c>
      <c r="F8685" t="s">
        <v>116896</v>
      </c>
      <c r="G8685" t="s">
        <v>116897</v>
      </c>
    </row>
    <row r="8686" spans="1:7" x14ac:dyDescent="0.35">
      <c r="A8686" t="s">
        <v>8889</v>
      </c>
      <c r="B8686">
        <v>1265.71732368273</v>
      </c>
      <c r="C8686">
        <v>-0.67365266923031897</v>
      </c>
      <c r="D8686">
        <v>0.20385185606794701</v>
      </c>
      <c r="E8686">
        <v>-3.3046187669038498</v>
      </c>
      <c r="F8686" t="s">
        <v>116898</v>
      </c>
      <c r="G8686" t="s">
        <v>114398</v>
      </c>
    </row>
    <row r="8687" spans="1:7" x14ac:dyDescent="0.35">
      <c r="A8687" t="s">
        <v>8890</v>
      </c>
      <c r="B8687">
        <v>1060.91667983415</v>
      </c>
      <c r="C8687">
        <v>-0.99007756189804397</v>
      </c>
      <c r="D8687">
        <v>0.21220187996114301</v>
      </c>
      <c r="E8687">
        <v>-4.6657341682332802</v>
      </c>
      <c r="F8687" t="s">
        <v>116899</v>
      </c>
      <c r="G8687" t="s">
        <v>116900</v>
      </c>
    </row>
    <row r="8688" spans="1:7" x14ac:dyDescent="0.35">
      <c r="A8688" t="s">
        <v>8891</v>
      </c>
      <c r="B8688">
        <v>2819.7641661412599</v>
      </c>
      <c r="C8688">
        <v>-0.29548323082565198</v>
      </c>
      <c r="D8688">
        <v>0.114520112124522</v>
      </c>
      <c r="E8688">
        <v>-2.5801863563001199</v>
      </c>
      <c r="F8688" t="s">
        <v>116901</v>
      </c>
      <c r="G8688" t="s">
        <v>116902</v>
      </c>
    </row>
    <row r="8689" spans="1:7" x14ac:dyDescent="0.35">
      <c r="A8689" t="s">
        <v>38431</v>
      </c>
      <c r="B8689">
        <v>7.2731730727787802</v>
      </c>
      <c r="C8689">
        <v>5.9989042217652901</v>
      </c>
      <c r="D8689">
        <v>2.96432289232395</v>
      </c>
      <c r="E8689">
        <v>2.0237013441751999</v>
      </c>
      <c r="F8689" t="s">
        <v>116903</v>
      </c>
      <c r="G8689" t="s">
        <v>116904</v>
      </c>
    </row>
    <row r="8690" spans="1:7" x14ac:dyDescent="0.35">
      <c r="A8690" t="s">
        <v>8892</v>
      </c>
      <c r="B8690">
        <v>152.39503309680401</v>
      </c>
      <c r="C8690">
        <v>-0.82680940034273598</v>
      </c>
      <c r="D8690">
        <v>0.437671491193379</v>
      </c>
      <c r="E8690">
        <v>-1.88910956500345</v>
      </c>
      <c r="F8690" t="s">
        <v>116905</v>
      </c>
      <c r="G8690" t="s">
        <v>116906</v>
      </c>
    </row>
    <row r="8691" spans="1:7" x14ac:dyDescent="0.35">
      <c r="A8691" t="s">
        <v>38436</v>
      </c>
      <c r="B8691">
        <v>11.8554018508786</v>
      </c>
      <c r="C8691">
        <v>2.37836587962228</v>
      </c>
      <c r="D8691">
        <v>1.8065402859294299</v>
      </c>
      <c r="E8691">
        <v>1.31653077329447</v>
      </c>
      <c r="F8691" t="s">
        <v>116907</v>
      </c>
      <c r="G8691" t="s">
        <v>116908</v>
      </c>
    </row>
    <row r="8692" spans="1:7" x14ac:dyDescent="0.35">
      <c r="A8692" t="s">
        <v>8893</v>
      </c>
      <c r="B8692">
        <v>1097.16051123588</v>
      </c>
      <c r="C8692">
        <v>1.7966342093774099E-2</v>
      </c>
      <c r="D8692">
        <v>0.119639421512813</v>
      </c>
      <c r="E8692">
        <v>0.15017075364118199</v>
      </c>
      <c r="F8692" t="s">
        <v>116909</v>
      </c>
      <c r="G8692" t="s">
        <v>114565</v>
      </c>
    </row>
    <row r="8693" spans="1:7" x14ac:dyDescent="0.35">
      <c r="A8693" t="s">
        <v>8894</v>
      </c>
      <c r="B8693">
        <v>1054.7452903016799</v>
      </c>
      <c r="C8693">
        <v>8.5136349507136805E-2</v>
      </c>
      <c r="D8693">
        <v>0.103337992724077</v>
      </c>
      <c r="E8693">
        <v>0.82386300781416999</v>
      </c>
      <c r="F8693" t="s">
        <v>116910</v>
      </c>
      <c r="G8693" t="s">
        <v>116911</v>
      </c>
    </row>
    <row r="8694" spans="1:7" x14ac:dyDescent="0.35">
      <c r="A8694" t="s">
        <v>8895</v>
      </c>
      <c r="B8694">
        <v>254.53488701583399</v>
      </c>
      <c r="C8694">
        <v>0.79544291618302498</v>
      </c>
      <c r="D8694">
        <v>0.209820161181523</v>
      </c>
      <c r="E8694">
        <v>3.79106998919355</v>
      </c>
      <c r="F8694" t="s">
        <v>116912</v>
      </c>
      <c r="G8694" t="s">
        <v>116913</v>
      </c>
    </row>
    <row r="8695" spans="1:7" x14ac:dyDescent="0.35">
      <c r="A8695" t="s">
        <v>8896</v>
      </c>
      <c r="B8695">
        <v>1267.75920067006</v>
      </c>
      <c r="C8695">
        <v>-0.14143356781584801</v>
      </c>
      <c r="D8695">
        <v>0.113156282084574</v>
      </c>
      <c r="E8695">
        <v>-1.24989585386111</v>
      </c>
      <c r="F8695" t="s">
        <v>116914</v>
      </c>
      <c r="G8695" t="s">
        <v>116915</v>
      </c>
    </row>
    <row r="8696" spans="1:7" x14ac:dyDescent="0.35">
      <c r="A8696" t="s">
        <v>8897</v>
      </c>
      <c r="B8696">
        <v>1888.09928164495</v>
      </c>
      <c r="C8696">
        <v>2.31776719292958E-2</v>
      </c>
      <c r="D8696">
        <v>9.4280430033142307E-2</v>
      </c>
      <c r="E8696">
        <v>0.24583757118150801</v>
      </c>
      <c r="F8696" t="s">
        <v>116916</v>
      </c>
      <c r="G8696" t="s">
        <v>116917</v>
      </c>
    </row>
    <row r="8697" spans="1:7" x14ac:dyDescent="0.35">
      <c r="A8697" t="s">
        <v>8898</v>
      </c>
      <c r="B8697">
        <v>1161.1264816922001</v>
      </c>
      <c r="C8697">
        <v>0.86672584151968401</v>
      </c>
      <c r="D8697">
        <v>0.26363873753231198</v>
      </c>
      <c r="E8697">
        <v>3.2875511756441198</v>
      </c>
      <c r="F8697" t="s">
        <v>116918</v>
      </c>
      <c r="G8697" t="s">
        <v>116919</v>
      </c>
    </row>
    <row r="8698" spans="1:7" x14ac:dyDescent="0.35">
      <c r="A8698" t="s">
        <v>8899</v>
      </c>
      <c r="B8698">
        <v>104.87521687870699</v>
      </c>
      <c r="C8698">
        <v>4.5088407906287102</v>
      </c>
      <c r="D8698">
        <v>0.390131477520341</v>
      </c>
      <c r="E8698">
        <v>11.557234036296499</v>
      </c>
      <c r="F8698" t="s">
        <v>116920</v>
      </c>
      <c r="G8698" t="s">
        <v>116921</v>
      </c>
    </row>
    <row r="8699" spans="1:7" x14ac:dyDescent="0.35">
      <c r="A8699" t="s">
        <v>8900</v>
      </c>
      <c r="B8699">
        <v>576.18122930126299</v>
      </c>
      <c r="C8699">
        <v>0.44551665452596101</v>
      </c>
      <c r="D8699">
        <v>0.17009374098386901</v>
      </c>
      <c r="E8699">
        <v>2.6192419071329098</v>
      </c>
      <c r="F8699" t="s">
        <v>116922</v>
      </c>
      <c r="G8699" t="s">
        <v>116923</v>
      </c>
    </row>
    <row r="8700" spans="1:7" x14ac:dyDescent="0.35">
      <c r="A8700" t="s">
        <v>8901</v>
      </c>
      <c r="B8700">
        <v>2002.00661057445</v>
      </c>
      <c r="C8700">
        <v>-0.50430908366724603</v>
      </c>
      <c r="D8700">
        <v>0.14794073986075401</v>
      </c>
      <c r="E8700">
        <v>-3.4088587372343699</v>
      </c>
      <c r="F8700" t="s">
        <v>116924</v>
      </c>
      <c r="G8700" t="s">
        <v>116925</v>
      </c>
    </row>
    <row r="8701" spans="1:7" x14ac:dyDescent="0.35">
      <c r="A8701" t="s">
        <v>8902</v>
      </c>
      <c r="B8701">
        <v>1205.07123494296</v>
      </c>
      <c r="C8701">
        <v>1.4872091237754099</v>
      </c>
      <c r="D8701">
        <v>0.18859465575273801</v>
      </c>
      <c r="E8701">
        <v>7.8857437282064602</v>
      </c>
      <c r="F8701" t="s">
        <v>116926</v>
      </c>
      <c r="G8701" t="s">
        <v>116927</v>
      </c>
    </row>
    <row r="8702" spans="1:7" x14ac:dyDescent="0.35">
      <c r="A8702" t="s">
        <v>8903</v>
      </c>
      <c r="B8702">
        <v>91.864117897940204</v>
      </c>
      <c r="C8702">
        <v>0.211977507396653</v>
      </c>
      <c r="D8702">
        <v>0.76156790246679495</v>
      </c>
      <c r="E8702">
        <v>0.27834354193504801</v>
      </c>
      <c r="F8702" t="s">
        <v>116928</v>
      </c>
      <c r="G8702" t="s">
        <v>116929</v>
      </c>
    </row>
    <row r="8703" spans="1:7" x14ac:dyDescent="0.35">
      <c r="A8703" t="s">
        <v>8904</v>
      </c>
      <c r="B8703">
        <v>21.032312742542999</v>
      </c>
      <c r="C8703">
        <v>1.0400899099788099</v>
      </c>
      <c r="D8703">
        <v>0.76579243337802905</v>
      </c>
      <c r="E8703">
        <v>1.3581877603449399</v>
      </c>
      <c r="F8703" t="s">
        <v>116930</v>
      </c>
      <c r="G8703" t="s">
        <v>116931</v>
      </c>
    </row>
    <row r="8704" spans="1:7" x14ac:dyDescent="0.35">
      <c r="A8704" t="s">
        <v>8905</v>
      </c>
      <c r="B8704">
        <v>1002.66693009383</v>
      </c>
      <c r="C8704">
        <v>0.16975600947599301</v>
      </c>
      <c r="D8704">
        <v>0.14329930136576199</v>
      </c>
      <c r="E8704">
        <v>1.18462552055786</v>
      </c>
      <c r="F8704" t="s">
        <v>116932</v>
      </c>
      <c r="G8704" t="s">
        <v>116933</v>
      </c>
    </row>
    <row r="8705" spans="1:7" x14ac:dyDescent="0.35">
      <c r="A8705" t="s">
        <v>8906</v>
      </c>
      <c r="B8705">
        <v>706.31429679566497</v>
      </c>
      <c r="C8705">
        <v>-0.30599350361498501</v>
      </c>
      <c r="D8705">
        <v>0.177011915723084</v>
      </c>
      <c r="E8705">
        <v>-1.72866048234673</v>
      </c>
      <c r="F8705" t="s">
        <v>116934</v>
      </c>
      <c r="G8705" t="s">
        <v>116935</v>
      </c>
    </row>
    <row r="8706" spans="1:7" x14ac:dyDescent="0.35">
      <c r="A8706" t="s">
        <v>38470</v>
      </c>
      <c r="B8706">
        <v>19.436345052454602</v>
      </c>
      <c r="C8706">
        <v>1.9720857059444801</v>
      </c>
      <c r="D8706">
        <v>0.51418241401745002</v>
      </c>
      <c r="E8706">
        <v>3.83538147587746</v>
      </c>
      <c r="F8706" t="s">
        <v>116936</v>
      </c>
      <c r="G8706" t="s">
        <v>116937</v>
      </c>
    </row>
    <row r="8707" spans="1:7" x14ac:dyDescent="0.35">
      <c r="A8707" t="s">
        <v>8907</v>
      </c>
      <c r="B8707">
        <v>369.02632240840802</v>
      </c>
      <c r="C8707">
        <v>0.20539409852901999</v>
      </c>
      <c r="D8707">
        <v>0.15774401202885999</v>
      </c>
      <c r="E8707">
        <v>1.3020722364500401</v>
      </c>
      <c r="F8707" t="s">
        <v>116938</v>
      </c>
      <c r="G8707" t="s">
        <v>116939</v>
      </c>
    </row>
    <row r="8708" spans="1:7" x14ac:dyDescent="0.35">
      <c r="A8708" t="s">
        <v>8908</v>
      </c>
      <c r="B8708">
        <v>57.109829369642803</v>
      </c>
      <c r="C8708">
        <v>-0.628996854280513</v>
      </c>
      <c r="D8708">
        <v>0.37147014214449903</v>
      </c>
      <c r="E8708">
        <v>-1.69326355719819</v>
      </c>
      <c r="F8708" t="s">
        <v>116940</v>
      </c>
      <c r="G8708" t="s">
        <v>116941</v>
      </c>
    </row>
    <row r="8709" spans="1:7" x14ac:dyDescent="0.35">
      <c r="A8709" t="s">
        <v>116942</v>
      </c>
      <c r="B8709">
        <v>7.58632543408911</v>
      </c>
      <c r="C8709">
        <v>-0.95459637071480496</v>
      </c>
      <c r="D8709">
        <v>0.69220509022723398</v>
      </c>
      <c r="E8709">
        <v>-1.37906580606253</v>
      </c>
      <c r="F8709" t="s">
        <v>116943</v>
      </c>
      <c r="G8709" t="s">
        <v>116944</v>
      </c>
    </row>
    <row r="8710" spans="1:7" x14ac:dyDescent="0.35">
      <c r="A8710" t="s">
        <v>8909</v>
      </c>
      <c r="B8710">
        <v>3936.0753660006199</v>
      </c>
      <c r="C8710">
        <v>-0.49703967198879101</v>
      </c>
      <c r="D8710">
        <v>0.118174688183925</v>
      </c>
      <c r="E8710">
        <v>-4.2059740510185</v>
      </c>
      <c r="F8710" t="s">
        <v>116945</v>
      </c>
      <c r="G8710" t="s">
        <v>116946</v>
      </c>
    </row>
    <row r="8711" spans="1:7" x14ac:dyDescent="0.35">
      <c r="A8711" t="s">
        <v>8910</v>
      </c>
      <c r="B8711">
        <v>965.199088334061</v>
      </c>
      <c r="C8711">
        <v>1.1439307629136899</v>
      </c>
      <c r="D8711">
        <v>0.15071485931860801</v>
      </c>
      <c r="E8711">
        <v>7.5900330470762798</v>
      </c>
      <c r="F8711" t="s">
        <v>116947</v>
      </c>
      <c r="G8711" t="s">
        <v>116948</v>
      </c>
    </row>
    <row r="8712" spans="1:7" x14ac:dyDescent="0.35">
      <c r="A8712" t="s">
        <v>8911</v>
      </c>
      <c r="B8712">
        <v>449.20591013160902</v>
      </c>
      <c r="C8712">
        <v>-0.20127640031014399</v>
      </c>
      <c r="D8712">
        <v>0.16129424670801701</v>
      </c>
      <c r="E8712">
        <v>-1.24788332143368</v>
      </c>
      <c r="F8712" t="s">
        <v>116949</v>
      </c>
      <c r="G8712" t="s">
        <v>107065</v>
      </c>
    </row>
    <row r="8713" spans="1:7" x14ac:dyDescent="0.35">
      <c r="A8713" t="s">
        <v>8912</v>
      </c>
      <c r="B8713">
        <v>25.469585867803701</v>
      </c>
      <c r="C8713">
        <v>-0.805287064283706</v>
      </c>
      <c r="D8713">
        <v>0.46153450639256499</v>
      </c>
      <c r="E8713">
        <v>-1.7448035913456901</v>
      </c>
      <c r="F8713" t="s">
        <v>116950</v>
      </c>
      <c r="G8713" t="s">
        <v>116951</v>
      </c>
    </row>
    <row r="8714" spans="1:7" x14ac:dyDescent="0.35">
      <c r="A8714" t="s">
        <v>8913</v>
      </c>
      <c r="B8714">
        <v>233.86485029058699</v>
      </c>
      <c r="C8714">
        <v>1.79488060084162</v>
      </c>
      <c r="D8714">
        <v>0.34099767814486198</v>
      </c>
      <c r="E8714">
        <v>5.2636153143515596</v>
      </c>
      <c r="F8714" t="s">
        <v>116952</v>
      </c>
      <c r="G8714" t="s">
        <v>116953</v>
      </c>
    </row>
    <row r="8715" spans="1:7" x14ac:dyDescent="0.35">
      <c r="A8715" t="s">
        <v>8914</v>
      </c>
      <c r="B8715">
        <v>113.454105591492</v>
      </c>
      <c r="C8715">
        <v>1.29948811385098</v>
      </c>
      <c r="D8715">
        <v>0.64916414234055497</v>
      </c>
      <c r="E8715">
        <v>2.0017866500846502</v>
      </c>
      <c r="F8715" t="s">
        <v>116954</v>
      </c>
      <c r="G8715" t="s">
        <v>116955</v>
      </c>
    </row>
    <row r="8716" spans="1:7" x14ac:dyDescent="0.35">
      <c r="A8716" t="s">
        <v>8915</v>
      </c>
      <c r="B8716">
        <v>701.64698331446095</v>
      </c>
      <c r="C8716">
        <v>-0.37456759660747402</v>
      </c>
      <c r="D8716">
        <v>0.116481156666129</v>
      </c>
      <c r="E8716">
        <v>-3.21569262641423</v>
      </c>
      <c r="F8716" t="s">
        <v>116956</v>
      </c>
      <c r="G8716" t="s">
        <v>116957</v>
      </c>
    </row>
    <row r="8717" spans="1:7" x14ac:dyDescent="0.35">
      <c r="A8717" t="s">
        <v>8916</v>
      </c>
      <c r="B8717">
        <v>148.14191900767599</v>
      </c>
      <c r="C8717">
        <v>-0.24618428814447799</v>
      </c>
      <c r="D8717">
        <v>0.31559220563978402</v>
      </c>
      <c r="E8717">
        <v>-0.78007087546855602</v>
      </c>
      <c r="F8717" t="s">
        <v>116958</v>
      </c>
      <c r="G8717" t="s">
        <v>116959</v>
      </c>
    </row>
    <row r="8718" spans="1:7" x14ac:dyDescent="0.35">
      <c r="A8718" t="s">
        <v>8917</v>
      </c>
      <c r="B8718">
        <v>254.24400232094601</v>
      </c>
      <c r="C8718">
        <v>0.29557874928154698</v>
      </c>
      <c r="D8718">
        <v>0.15832928357917</v>
      </c>
      <c r="E8718">
        <v>1.86686090279533</v>
      </c>
      <c r="F8718" t="s">
        <v>116960</v>
      </c>
      <c r="G8718" t="s">
        <v>116961</v>
      </c>
    </row>
    <row r="8719" spans="1:7" x14ac:dyDescent="0.35">
      <c r="A8719" t="s">
        <v>8919</v>
      </c>
      <c r="B8719">
        <v>12127.4961741438</v>
      </c>
      <c r="C8719">
        <v>2.8188772189875599E-2</v>
      </c>
      <c r="D8719">
        <v>0.320803655347078</v>
      </c>
      <c r="E8719">
        <v>8.7869236275933696E-2</v>
      </c>
      <c r="F8719" t="s">
        <v>116962</v>
      </c>
      <c r="G8719" t="s">
        <v>104581</v>
      </c>
    </row>
    <row r="8720" spans="1:7" x14ac:dyDescent="0.35">
      <c r="A8720" t="s">
        <v>8920</v>
      </c>
      <c r="B8720">
        <v>320.82024169929201</v>
      </c>
      <c r="C8720">
        <v>1.08534846418278</v>
      </c>
      <c r="D8720">
        <v>0.17762456480491101</v>
      </c>
      <c r="E8720">
        <v>6.1103511520201996</v>
      </c>
      <c r="F8720" t="s">
        <v>116963</v>
      </c>
      <c r="G8720" t="s">
        <v>116964</v>
      </c>
    </row>
    <row r="8721" spans="1:7" x14ac:dyDescent="0.35">
      <c r="A8721" t="s">
        <v>8921</v>
      </c>
      <c r="B8721">
        <v>242.569663890181</v>
      </c>
      <c r="C8721">
        <v>0.53410002610784002</v>
      </c>
      <c r="D8721">
        <v>0.35651258344352799</v>
      </c>
      <c r="E8721">
        <v>1.49812391178176</v>
      </c>
      <c r="F8721" t="s">
        <v>116965</v>
      </c>
      <c r="G8721" t="s">
        <v>116966</v>
      </c>
    </row>
    <row r="8722" spans="1:7" x14ac:dyDescent="0.35">
      <c r="A8722" t="s">
        <v>8922</v>
      </c>
      <c r="B8722">
        <v>1422.8342264514299</v>
      </c>
      <c r="C8722">
        <v>-0.69579374157024798</v>
      </c>
      <c r="D8722">
        <v>9.7205471304702598E-2</v>
      </c>
      <c r="E8722">
        <v>-7.1579689109185702</v>
      </c>
      <c r="F8722" t="s">
        <v>116967</v>
      </c>
      <c r="G8722" t="s">
        <v>116968</v>
      </c>
    </row>
    <row r="8723" spans="1:7" x14ac:dyDescent="0.35">
      <c r="A8723" t="s">
        <v>8923</v>
      </c>
      <c r="B8723">
        <v>2181.3033468776898</v>
      </c>
      <c r="C8723">
        <v>0.17301750216669601</v>
      </c>
      <c r="D8723">
        <v>0.22992352060304699</v>
      </c>
      <c r="E8723">
        <v>0.75250023013262302</v>
      </c>
      <c r="F8723" t="s">
        <v>116969</v>
      </c>
      <c r="G8723" t="s">
        <v>116970</v>
      </c>
    </row>
    <row r="8724" spans="1:7" x14ac:dyDescent="0.35">
      <c r="A8724" t="s">
        <v>8924</v>
      </c>
      <c r="B8724">
        <v>781.24559817381896</v>
      </c>
      <c r="C8724">
        <v>0.18224481099536799</v>
      </c>
      <c r="D8724">
        <v>9.1958183772504004E-2</v>
      </c>
      <c r="E8724">
        <v>1.98182264502118</v>
      </c>
      <c r="F8724" t="s">
        <v>116971</v>
      </c>
      <c r="G8724" t="s">
        <v>116972</v>
      </c>
    </row>
    <row r="8725" spans="1:7" x14ac:dyDescent="0.35">
      <c r="A8725" t="s">
        <v>8925</v>
      </c>
      <c r="B8725">
        <v>336.21876561083297</v>
      </c>
      <c r="C8725">
        <v>0.30462000730097399</v>
      </c>
      <c r="D8725">
        <v>0.16582933764551</v>
      </c>
      <c r="E8725">
        <v>1.8369488271861401</v>
      </c>
      <c r="F8725" t="s">
        <v>116973</v>
      </c>
      <c r="G8725" t="s">
        <v>116974</v>
      </c>
    </row>
    <row r="8726" spans="1:7" x14ac:dyDescent="0.35">
      <c r="A8726" t="s">
        <v>8926</v>
      </c>
      <c r="B8726">
        <v>9689.3438260158891</v>
      </c>
      <c r="C8726">
        <v>0.77069441517144999</v>
      </c>
      <c r="D8726">
        <v>0.149750528430245</v>
      </c>
      <c r="E8726">
        <v>5.1465221742469396</v>
      </c>
      <c r="F8726" t="s">
        <v>116975</v>
      </c>
      <c r="G8726" t="s">
        <v>116976</v>
      </c>
    </row>
    <row r="8727" spans="1:7" x14ac:dyDescent="0.35">
      <c r="A8727" t="s">
        <v>8927</v>
      </c>
      <c r="B8727">
        <v>10134.312375506501</v>
      </c>
      <c r="C8727">
        <v>9.5525607927322398E-2</v>
      </c>
      <c r="D8727">
        <v>0.10051606973420001</v>
      </c>
      <c r="E8727">
        <v>0.95035160228533999</v>
      </c>
      <c r="F8727" t="s">
        <v>116977</v>
      </c>
      <c r="G8727" t="s">
        <v>116978</v>
      </c>
    </row>
    <row r="8728" spans="1:7" x14ac:dyDescent="0.35">
      <c r="A8728" t="s">
        <v>38512</v>
      </c>
      <c r="B8728">
        <v>12.199493477394</v>
      </c>
      <c r="C8728">
        <v>-0.21096466861708801</v>
      </c>
      <c r="D8728">
        <v>0.57228106616627406</v>
      </c>
      <c r="E8728">
        <v>-0.368638211343154</v>
      </c>
      <c r="F8728" t="s">
        <v>116979</v>
      </c>
      <c r="G8728" t="s">
        <v>116980</v>
      </c>
    </row>
    <row r="8729" spans="1:7" x14ac:dyDescent="0.35">
      <c r="A8729" t="s">
        <v>8928</v>
      </c>
      <c r="B8729">
        <v>674.51571785716101</v>
      </c>
      <c r="C8729">
        <v>-0.226404162785423</v>
      </c>
      <c r="D8729">
        <v>0.229667342347571</v>
      </c>
      <c r="E8729">
        <v>-0.98579171279297695</v>
      </c>
      <c r="F8729" t="s">
        <v>116981</v>
      </c>
      <c r="G8729" t="s">
        <v>116982</v>
      </c>
    </row>
    <row r="8730" spans="1:7" x14ac:dyDescent="0.35">
      <c r="A8730" t="s">
        <v>8929</v>
      </c>
      <c r="B8730">
        <v>138.89961224619401</v>
      </c>
      <c r="C8730">
        <v>-1.4322866828215499</v>
      </c>
      <c r="D8730">
        <v>0.457389402582011</v>
      </c>
      <c r="E8730">
        <v>-3.1314382771794498</v>
      </c>
      <c r="F8730" t="s">
        <v>116983</v>
      </c>
      <c r="G8730" t="s">
        <v>116984</v>
      </c>
    </row>
    <row r="8731" spans="1:7" x14ac:dyDescent="0.35">
      <c r="A8731" t="s">
        <v>8930</v>
      </c>
      <c r="B8731">
        <v>983.66510563409997</v>
      </c>
      <c r="C8731">
        <v>-0.57468173845246395</v>
      </c>
      <c r="D8731">
        <v>9.6664797578159295E-2</v>
      </c>
      <c r="E8731">
        <v>-5.9450984520791996</v>
      </c>
      <c r="F8731" t="s">
        <v>116985</v>
      </c>
      <c r="G8731" t="s">
        <v>116986</v>
      </c>
    </row>
    <row r="8732" spans="1:7" x14ac:dyDescent="0.35">
      <c r="A8732" t="s">
        <v>8931</v>
      </c>
      <c r="B8732">
        <v>17.494563248202802</v>
      </c>
      <c r="C8732">
        <v>0.92955690277526004</v>
      </c>
      <c r="D8732">
        <v>0.66519232139653195</v>
      </c>
      <c r="E8732">
        <v>1.39742578631051</v>
      </c>
      <c r="F8732" t="s">
        <v>116987</v>
      </c>
      <c r="G8732" t="s">
        <v>116988</v>
      </c>
    </row>
    <row r="8733" spans="1:7" x14ac:dyDescent="0.35">
      <c r="A8733" t="s">
        <v>8932</v>
      </c>
      <c r="B8733">
        <v>676.21911590453703</v>
      </c>
      <c r="C8733">
        <v>0.21495572455965201</v>
      </c>
      <c r="D8733">
        <v>0.29754202754605402</v>
      </c>
      <c r="E8733">
        <v>0.72243819245461505</v>
      </c>
      <c r="F8733" t="s">
        <v>116989</v>
      </c>
      <c r="G8733" t="s">
        <v>116990</v>
      </c>
    </row>
    <row r="8734" spans="1:7" x14ac:dyDescent="0.35">
      <c r="A8734" t="s">
        <v>8933</v>
      </c>
      <c r="B8734">
        <v>110.49760796493</v>
      </c>
      <c r="C8734">
        <v>-0.39213476039600098</v>
      </c>
      <c r="D8734">
        <v>0.19580907454207</v>
      </c>
      <c r="E8734">
        <v>-2.0026383420332698</v>
      </c>
      <c r="F8734" t="s">
        <v>116991</v>
      </c>
      <c r="G8734" t="s">
        <v>116992</v>
      </c>
    </row>
    <row r="8735" spans="1:7" x14ac:dyDescent="0.35">
      <c r="A8735" t="s">
        <v>8934</v>
      </c>
      <c r="B8735">
        <v>1077.4384554563801</v>
      </c>
      <c r="C8735">
        <v>-2.3362805950454</v>
      </c>
      <c r="D8735">
        <v>0.26064371491912702</v>
      </c>
      <c r="E8735">
        <v>-8.9635025182567905</v>
      </c>
      <c r="F8735" t="s">
        <v>116993</v>
      </c>
      <c r="G8735" t="s">
        <v>116994</v>
      </c>
    </row>
    <row r="8736" spans="1:7" x14ac:dyDescent="0.35">
      <c r="A8736" t="s">
        <v>8935</v>
      </c>
      <c r="B8736">
        <v>925.80879868945101</v>
      </c>
      <c r="C8736">
        <v>-1.2842810025073299</v>
      </c>
      <c r="D8736">
        <v>0.11816787394459401</v>
      </c>
      <c r="E8736">
        <v>-10.8682754426935</v>
      </c>
      <c r="F8736" t="s">
        <v>116995</v>
      </c>
      <c r="G8736" t="s">
        <v>116996</v>
      </c>
    </row>
    <row r="8737" spans="1:7" x14ac:dyDescent="0.35">
      <c r="A8737" t="s">
        <v>8936</v>
      </c>
      <c r="B8737">
        <v>590.19145796405496</v>
      </c>
      <c r="C8737">
        <v>0.74991118304579096</v>
      </c>
      <c r="D8737">
        <v>0.13564896617740699</v>
      </c>
      <c r="E8737">
        <v>5.52832214043584</v>
      </c>
      <c r="F8737" t="s">
        <v>116997</v>
      </c>
      <c r="G8737" t="s">
        <v>116998</v>
      </c>
    </row>
    <row r="8738" spans="1:7" x14ac:dyDescent="0.35">
      <c r="A8738" t="s">
        <v>8937</v>
      </c>
      <c r="B8738">
        <v>4061.00098738014</v>
      </c>
      <c r="C8738">
        <v>0.79794833892669603</v>
      </c>
      <c r="D8738">
        <v>0.13510423696952101</v>
      </c>
      <c r="E8738">
        <v>5.9061681322896504</v>
      </c>
      <c r="F8738" t="s">
        <v>116999</v>
      </c>
      <c r="G8738" t="s">
        <v>117000</v>
      </c>
    </row>
    <row r="8739" spans="1:7" x14ac:dyDescent="0.35">
      <c r="A8739" t="s">
        <v>8938</v>
      </c>
      <c r="B8739">
        <v>204.66225474479401</v>
      </c>
      <c r="C8739">
        <v>-9.6574737366627597E-2</v>
      </c>
      <c r="D8739">
        <v>0.257880308473452</v>
      </c>
      <c r="E8739">
        <v>-0.37449442316209097</v>
      </c>
      <c r="F8739" t="s">
        <v>117001</v>
      </c>
      <c r="G8739" t="s">
        <v>117002</v>
      </c>
    </row>
    <row r="8740" spans="1:7" x14ac:dyDescent="0.35">
      <c r="A8740" t="s">
        <v>8939</v>
      </c>
      <c r="B8740">
        <v>1869.4685608705799</v>
      </c>
      <c r="C8740">
        <v>0.76286165316332399</v>
      </c>
      <c r="D8740">
        <v>0.13379057556986901</v>
      </c>
      <c r="E8740">
        <v>5.7019087474135004</v>
      </c>
      <c r="F8740" t="s">
        <v>117003</v>
      </c>
      <c r="G8740" t="s">
        <v>117004</v>
      </c>
    </row>
    <row r="8741" spans="1:7" x14ac:dyDescent="0.35">
      <c r="A8741" t="s">
        <v>38540</v>
      </c>
      <c r="B8741">
        <v>10.231718985632201</v>
      </c>
      <c r="C8741">
        <v>0.464791005706021</v>
      </c>
      <c r="D8741">
        <v>0.61614633466197999</v>
      </c>
      <c r="E8741">
        <v>0.75435165245445701</v>
      </c>
      <c r="F8741" t="s">
        <v>117005</v>
      </c>
      <c r="G8741" t="s">
        <v>103614</v>
      </c>
    </row>
    <row r="8742" spans="1:7" x14ac:dyDescent="0.35">
      <c r="A8742" t="s">
        <v>8940</v>
      </c>
      <c r="B8742">
        <v>5674.8661803320701</v>
      </c>
      <c r="C8742">
        <v>1.1061339292255401</v>
      </c>
      <c r="D8742">
        <v>0.17798491786513701</v>
      </c>
      <c r="E8742">
        <v>6.2147621410465801</v>
      </c>
      <c r="F8742" t="s">
        <v>117006</v>
      </c>
      <c r="G8742" t="s">
        <v>117007</v>
      </c>
    </row>
    <row r="8743" spans="1:7" x14ac:dyDescent="0.35">
      <c r="A8743" t="s">
        <v>38545</v>
      </c>
      <c r="B8743">
        <v>7.70310254827936</v>
      </c>
      <c r="C8743">
        <v>-0.96099247952926403</v>
      </c>
      <c r="D8743">
        <v>0.73248287560406</v>
      </c>
      <c r="E8743">
        <v>-1.3119657967932099</v>
      </c>
      <c r="F8743" t="s">
        <v>117008</v>
      </c>
      <c r="G8743" t="s">
        <v>117009</v>
      </c>
    </row>
    <row r="8744" spans="1:7" x14ac:dyDescent="0.35">
      <c r="A8744" t="s">
        <v>8941</v>
      </c>
      <c r="B8744">
        <v>3125.9035574551599</v>
      </c>
      <c r="C8744">
        <v>0.52903543360796101</v>
      </c>
      <c r="D8744">
        <v>0.22425990532979401</v>
      </c>
      <c r="E8744">
        <v>2.3590281679195702</v>
      </c>
      <c r="F8744" t="s">
        <v>117010</v>
      </c>
      <c r="G8744" t="s">
        <v>117011</v>
      </c>
    </row>
    <row r="8745" spans="1:7" x14ac:dyDescent="0.35">
      <c r="A8745" t="s">
        <v>8942</v>
      </c>
      <c r="B8745">
        <v>6044.8213867122504</v>
      </c>
      <c r="C8745">
        <v>-7.1960376335224896E-2</v>
      </c>
      <c r="D8745">
        <v>0.16505731917949101</v>
      </c>
      <c r="E8745">
        <v>-0.43597204106394</v>
      </c>
      <c r="F8745" t="s">
        <v>117012</v>
      </c>
      <c r="G8745" t="s">
        <v>117013</v>
      </c>
    </row>
    <row r="8746" spans="1:7" x14ac:dyDescent="0.35">
      <c r="A8746" t="s">
        <v>8943</v>
      </c>
      <c r="B8746">
        <v>416.00907631265898</v>
      </c>
      <c r="C8746">
        <v>-0.11323939936608</v>
      </c>
      <c r="D8746">
        <v>0.13215012963884801</v>
      </c>
      <c r="E8746">
        <v>-0.856899646451737</v>
      </c>
      <c r="F8746" t="s">
        <v>117014</v>
      </c>
      <c r="G8746" t="s">
        <v>107896</v>
      </c>
    </row>
    <row r="8747" spans="1:7" x14ac:dyDescent="0.35">
      <c r="A8747" t="s">
        <v>8944</v>
      </c>
      <c r="B8747">
        <v>421.42627926008998</v>
      </c>
      <c r="C8747">
        <v>-0.462585106792333</v>
      </c>
      <c r="D8747">
        <v>0.18564891580614101</v>
      </c>
      <c r="E8747">
        <v>-2.49171994775006</v>
      </c>
      <c r="F8747" t="s">
        <v>117015</v>
      </c>
      <c r="G8747" t="s">
        <v>117016</v>
      </c>
    </row>
    <row r="8748" spans="1:7" x14ac:dyDescent="0.35">
      <c r="A8748" t="s">
        <v>8945</v>
      </c>
      <c r="B8748">
        <v>1117.72186322417</v>
      </c>
      <c r="C8748">
        <v>-0.87217329022247403</v>
      </c>
      <c r="D8748">
        <v>0.11948477022856099</v>
      </c>
      <c r="E8748">
        <v>-7.2994515414316501</v>
      </c>
      <c r="F8748" t="s">
        <v>117017</v>
      </c>
      <c r="G8748" t="s">
        <v>117018</v>
      </c>
    </row>
    <row r="8749" spans="1:7" x14ac:dyDescent="0.35">
      <c r="A8749" t="s">
        <v>8946</v>
      </c>
      <c r="B8749">
        <v>223.017969993695</v>
      </c>
      <c r="C8749">
        <v>-2.7738977819603401E-2</v>
      </c>
      <c r="D8749">
        <v>0.16472027171013001</v>
      </c>
      <c r="E8749">
        <v>-0.16840051034166301</v>
      </c>
      <c r="F8749" t="s">
        <v>117019</v>
      </c>
      <c r="G8749" t="s">
        <v>117020</v>
      </c>
    </row>
    <row r="8750" spans="1:7" x14ac:dyDescent="0.35">
      <c r="A8750" t="s">
        <v>8947</v>
      </c>
      <c r="B8750">
        <v>813.35291072744496</v>
      </c>
      <c r="C8750">
        <v>0.316711868740292</v>
      </c>
      <c r="D8750">
        <v>0.11359540358098601</v>
      </c>
      <c r="E8750">
        <v>2.7880694003124602</v>
      </c>
      <c r="F8750" t="s">
        <v>117021</v>
      </c>
      <c r="G8750" t="s">
        <v>117022</v>
      </c>
    </row>
    <row r="8751" spans="1:7" x14ac:dyDescent="0.35">
      <c r="A8751" t="s">
        <v>8948</v>
      </c>
      <c r="B8751">
        <v>138.484179521941</v>
      </c>
      <c r="C8751">
        <v>1.1072804524000801</v>
      </c>
      <c r="D8751">
        <v>0.39592523063581597</v>
      </c>
      <c r="E8751">
        <v>2.7966908060441198</v>
      </c>
      <c r="F8751" t="s">
        <v>117023</v>
      </c>
      <c r="G8751" t="s">
        <v>117024</v>
      </c>
    </row>
    <row r="8752" spans="1:7" x14ac:dyDescent="0.35">
      <c r="A8752" t="s">
        <v>8949</v>
      </c>
      <c r="B8752">
        <v>419.72168003112802</v>
      </c>
      <c r="C8752">
        <v>-0.29984011020299201</v>
      </c>
      <c r="D8752">
        <v>0.161469541641447</v>
      </c>
      <c r="E8752">
        <v>-1.8569453232783999</v>
      </c>
      <c r="F8752" t="s">
        <v>117025</v>
      </c>
      <c r="G8752" t="s">
        <v>117026</v>
      </c>
    </row>
    <row r="8753" spans="1:7" x14ac:dyDescent="0.35">
      <c r="A8753" t="s">
        <v>8950</v>
      </c>
      <c r="B8753">
        <v>2716.1687000760899</v>
      </c>
      <c r="C8753">
        <v>-0.113106360797945</v>
      </c>
      <c r="D8753">
        <v>0.101356898650036</v>
      </c>
      <c r="E8753">
        <v>-1.1159216817444</v>
      </c>
      <c r="F8753" t="s">
        <v>117027</v>
      </c>
      <c r="G8753" t="s">
        <v>117028</v>
      </c>
    </row>
    <row r="8754" spans="1:7" x14ac:dyDescent="0.35">
      <c r="A8754" t="s">
        <v>8951</v>
      </c>
      <c r="B8754">
        <v>6181.3050215830699</v>
      </c>
      <c r="C8754">
        <v>0.50636614812898095</v>
      </c>
      <c r="D8754">
        <v>0.14839309005734899</v>
      </c>
      <c r="E8754">
        <v>3.4123296976516002</v>
      </c>
      <c r="F8754" t="s">
        <v>117029</v>
      </c>
      <c r="G8754" t="s">
        <v>117030</v>
      </c>
    </row>
    <row r="8755" spans="1:7" x14ac:dyDescent="0.35">
      <c r="A8755" t="s">
        <v>8952</v>
      </c>
      <c r="B8755">
        <v>173.46729816881799</v>
      </c>
      <c r="C8755">
        <v>-0.16213626926517699</v>
      </c>
      <c r="D8755">
        <v>0.18054096757158</v>
      </c>
      <c r="E8755">
        <v>-0.89805804990434801</v>
      </c>
      <c r="F8755" t="s">
        <v>117031</v>
      </c>
      <c r="G8755" t="s">
        <v>117032</v>
      </c>
    </row>
    <row r="8756" spans="1:7" x14ac:dyDescent="0.35">
      <c r="A8756" t="s">
        <v>8953</v>
      </c>
      <c r="B8756">
        <v>3421.5136659539698</v>
      </c>
      <c r="C8756">
        <v>1.2555629568212601</v>
      </c>
      <c r="D8756">
        <v>0.24485481609267601</v>
      </c>
      <c r="E8756">
        <v>5.1277854234487901</v>
      </c>
      <c r="F8756" t="s">
        <v>117033</v>
      </c>
      <c r="G8756" t="s">
        <v>117034</v>
      </c>
    </row>
    <row r="8757" spans="1:7" x14ac:dyDescent="0.35">
      <c r="A8757" t="s">
        <v>8955</v>
      </c>
      <c r="B8757">
        <v>326.95657732933699</v>
      </c>
      <c r="C8757">
        <v>0.54863129442682701</v>
      </c>
      <c r="D8757">
        <v>0.117009231642955</v>
      </c>
      <c r="E8757">
        <v>4.6887864036312603</v>
      </c>
      <c r="F8757" t="s">
        <v>117035</v>
      </c>
      <c r="G8757" t="s">
        <v>117036</v>
      </c>
    </row>
    <row r="8758" spans="1:7" x14ac:dyDescent="0.35">
      <c r="A8758" t="s">
        <v>8957</v>
      </c>
      <c r="B8758">
        <v>1326.5322200472499</v>
      </c>
      <c r="C8758">
        <v>1.0481672621837299</v>
      </c>
      <c r="D8758">
        <v>9.1972256967492005E-2</v>
      </c>
      <c r="E8758">
        <v>11.396559101014599</v>
      </c>
      <c r="F8758" t="s">
        <v>117037</v>
      </c>
      <c r="G8758" t="s">
        <v>117038</v>
      </c>
    </row>
    <row r="8759" spans="1:7" x14ac:dyDescent="0.35">
      <c r="A8759" t="s">
        <v>8958</v>
      </c>
      <c r="B8759">
        <v>2623.2596943635899</v>
      </c>
      <c r="C8759">
        <v>-0.45198661585632299</v>
      </c>
      <c r="D8759">
        <v>0.14710940151231</v>
      </c>
      <c r="E8759">
        <v>-3.0724522784391901</v>
      </c>
      <c r="F8759" t="s">
        <v>117039</v>
      </c>
      <c r="G8759" t="s">
        <v>117040</v>
      </c>
    </row>
    <row r="8760" spans="1:7" x14ac:dyDescent="0.35">
      <c r="A8760" t="s">
        <v>8959</v>
      </c>
      <c r="B8760">
        <v>601.54122610900299</v>
      </c>
      <c r="C8760">
        <v>-0.387965076216083</v>
      </c>
      <c r="D8760">
        <v>0.128691029935734</v>
      </c>
      <c r="E8760">
        <v>-3.0147017737741701</v>
      </c>
      <c r="F8760" t="s">
        <v>117041</v>
      </c>
      <c r="G8760" t="s">
        <v>117042</v>
      </c>
    </row>
    <row r="8761" spans="1:7" x14ac:dyDescent="0.35">
      <c r="A8761" t="s">
        <v>8960</v>
      </c>
      <c r="B8761">
        <v>44219.4646400075</v>
      </c>
      <c r="C8761">
        <v>0.19525216088543501</v>
      </c>
      <c r="D8761">
        <v>0.139355327694099</v>
      </c>
      <c r="E8761">
        <v>1.4011101270131201</v>
      </c>
      <c r="F8761" t="s">
        <v>117043</v>
      </c>
      <c r="G8761" t="s">
        <v>105982</v>
      </c>
    </row>
    <row r="8762" spans="1:7" x14ac:dyDescent="0.35">
      <c r="A8762" t="s">
        <v>8961</v>
      </c>
      <c r="B8762">
        <v>70.848526257377202</v>
      </c>
      <c r="C8762">
        <v>2.6870862041373198</v>
      </c>
      <c r="D8762">
        <v>0.72237034342446804</v>
      </c>
      <c r="E8762">
        <v>3.7198179972324401</v>
      </c>
      <c r="F8762" t="s">
        <v>117044</v>
      </c>
      <c r="G8762" t="s">
        <v>117045</v>
      </c>
    </row>
    <row r="8763" spans="1:7" x14ac:dyDescent="0.35">
      <c r="A8763" t="s">
        <v>8962</v>
      </c>
      <c r="B8763">
        <v>563.21733810442902</v>
      </c>
      <c r="C8763">
        <v>0.418841723363791</v>
      </c>
      <c r="D8763">
        <v>0.14050832298817401</v>
      </c>
      <c r="E8763">
        <v>2.9809032977999701</v>
      </c>
      <c r="F8763" t="s">
        <v>117046</v>
      </c>
      <c r="G8763" t="s">
        <v>117047</v>
      </c>
    </row>
    <row r="8764" spans="1:7" x14ac:dyDescent="0.35">
      <c r="A8764" t="s">
        <v>8963</v>
      </c>
      <c r="B8764">
        <v>47.310930075961799</v>
      </c>
      <c r="C8764">
        <v>-0.59939576847908005</v>
      </c>
      <c r="D8764">
        <v>0.28356117788278201</v>
      </c>
      <c r="E8764">
        <v>-2.11381463765417</v>
      </c>
      <c r="F8764" t="s">
        <v>117048</v>
      </c>
      <c r="G8764" t="s">
        <v>117049</v>
      </c>
    </row>
    <row r="8765" spans="1:7" x14ac:dyDescent="0.35">
      <c r="A8765" t="s">
        <v>8964</v>
      </c>
      <c r="B8765">
        <v>573.17070284981503</v>
      </c>
      <c r="C8765">
        <v>0.23261043552740099</v>
      </c>
      <c r="D8765">
        <v>0.16191714942174301</v>
      </c>
      <c r="E8765">
        <v>1.43660159753383</v>
      </c>
      <c r="F8765" t="s">
        <v>117050</v>
      </c>
      <c r="G8765" t="s">
        <v>117051</v>
      </c>
    </row>
    <row r="8766" spans="1:7" x14ac:dyDescent="0.35">
      <c r="A8766" t="s">
        <v>8965</v>
      </c>
      <c r="B8766">
        <v>1683.2066311640399</v>
      </c>
      <c r="C8766">
        <v>0.64904701726868796</v>
      </c>
      <c r="D8766">
        <v>0.21821200360222001</v>
      </c>
      <c r="E8766">
        <v>2.97438732312746</v>
      </c>
      <c r="F8766" t="s">
        <v>117052</v>
      </c>
      <c r="G8766" t="s">
        <v>117053</v>
      </c>
    </row>
    <row r="8767" spans="1:7" x14ac:dyDescent="0.35">
      <c r="A8767" t="s">
        <v>8966</v>
      </c>
      <c r="B8767">
        <v>32.214233312573299</v>
      </c>
      <c r="C8767">
        <v>1.3435069031695199</v>
      </c>
      <c r="D8767">
        <v>0.39800069318308401</v>
      </c>
      <c r="E8767">
        <v>3.37563960611369</v>
      </c>
      <c r="F8767" t="s">
        <v>117054</v>
      </c>
      <c r="G8767" t="s">
        <v>117055</v>
      </c>
    </row>
    <row r="8768" spans="1:7" x14ac:dyDescent="0.35">
      <c r="A8768" t="s">
        <v>8967</v>
      </c>
      <c r="B8768">
        <v>2927.9322898860701</v>
      </c>
      <c r="C8768">
        <v>0.63324823760319304</v>
      </c>
      <c r="D8768">
        <v>0.11031964180521001</v>
      </c>
      <c r="E8768">
        <v>5.7401223140419004</v>
      </c>
      <c r="F8768" t="s">
        <v>117056</v>
      </c>
      <c r="G8768" t="s">
        <v>117057</v>
      </c>
    </row>
    <row r="8769" spans="1:7" x14ac:dyDescent="0.35">
      <c r="A8769" t="s">
        <v>8968</v>
      </c>
      <c r="B8769">
        <v>125.24365509938301</v>
      </c>
      <c r="C8769">
        <v>0.69602650359610296</v>
      </c>
      <c r="D8769">
        <v>0.62906755199026598</v>
      </c>
      <c r="E8769">
        <v>1.10644159183539</v>
      </c>
      <c r="F8769" t="s">
        <v>117058</v>
      </c>
      <c r="G8769" t="s">
        <v>117059</v>
      </c>
    </row>
    <row r="8770" spans="1:7" x14ac:dyDescent="0.35">
      <c r="A8770" t="s">
        <v>8969</v>
      </c>
      <c r="B8770">
        <v>2723.6234025276499</v>
      </c>
      <c r="C8770">
        <v>-0.41117280504537101</v>
      </c>
      <c r="D8770">
        <v>0.100614047264746</v>
      </c>
      <c r="E8770">
        <v>-4.0866341850204302</v>
      </c>
      <c r="F8770" t="s">
        <v>117060</v>
      </c>
      <c r="G8770" t="s">
        <v>117061</v>
      </c>
    </row>
    <row r="8771" spans="1:7" x14ac:dyDescent="0.35">
      <c r="A8771" t="s">
        <v>8970</v>
      </c>
      <c r="B8771">
        <v>104.80938638665199</v>
      </c>
      <c r="C8771">
        <v>-1.0137739356173101</v>
      </c>
      <c r="D8771">
        <v>0.50702681831200902</v>
      </c>
      <c r="E8771">
        <v>-1.99944835066588</v>
      </c>
      <c r="F8771" t="s">
        <v>117062</v>
      </c>
      <c r="G8771" t="s">
        <v>117063</v>
      </c>
    </row>
    <row r="8772" spans="1:7" x14ac:dyDescent="0.35">
      <c r="A8772" t="s">
        <v>8971</v>
      </c>
      <c r="B8772">
        <v>215.96394469037801</v>
      </c>
      <c r="C8772">
        <v>0.23899031873957599</v>
      </c>
      <c r="D8772">
        <v>0.14834412649311199</v>
      </c>
      <c r="E8772">
        <v>1.6110534632503499</v>
      </c>
      <c r="F8772" t="s">
        <v>117064</v>
      </c>
      <c r="G8772" t="s">
        <v>117065</v>
      </c>
    </row>
    <row r="8773" spans="1:7" x14ac:dyDescent="0.35">
      <c r="A8773" t="s">
        <v>8972</v>
      </c>
      <c r="B8773">
        <v>7340.1513094782204</v>
      </c>
      <c r="C8773">
        <v>1.13260744507491</v>
      </c>
      <c r="D8773">
        <v>0.172327069304583</v>
      </c>
      <c r="E8773">
        <v>6.5724291003467403</v>
      </c>
      <c r="F8773" t="s">
        <v>117066</v>
      </c>
      <c r="G8773" t="s">
        <v>117067</v>
      </c>
    </row>
    <row r="8774" spans="1:7" x14ac:dyDescent="0.35">
      <c r="A8774" t="s">
        <v>38611</v>
      </c>
      <c r="B8774">
        <v>19.783749379161701</v>
      </c>
      <c r="C8774">
        <v>0.81049257579231404</v>
      </c>
      <c r="D8774">
        <v>0.49560816561517901</v>
      </c>
      <c r="E8774">
        <v>1.6353495200917101</v>
      </c>
      <c r="F8774" t="s">
        <v>117068</v>
      </c>
      <c r="G8774" t="s">
        <v>117069</v>
      </c>
    </row>
    <row r="8775" spans="1:7" x14ac:dyDescent="0.35">
      <c r="A8775" t="s">
        <v>8973</v>
      </c>
      <c r="B8775">
        <v>2178.4536288526901</v>
      </c>
      <c r="C8775">
        <v>0.12996757834112299</v>
      </c>
      <c r="D8775">
        <v>0.143763921480763</v>
      </c>
      <c r="E8775">
        <v>0.90403473279291602</v>
      </c>
      <c r="F8775" t="s">
        <v>117070</v>
      </c>
      <c r="G8775" t="s">
        <v>117071</v>
      </c>
    </row>
    <row r="8776" spans="1:7" x14ac:dyDescent="0.35">
      <c r="A8776" t="s">
        <v>8974</v>
      </c>
      <c r="B8776">
        <v>150.946534919096</v>
      </c>
      <c r="C8776">
        <v>0.50340312853785896</v>
      </c>
      <c r="D8776">
        <v>0.17025438903155701</v>
      </c>
      <c r="E8776">
        <v>2.95677034466671</v>
      </c>
      <c r="F8776" t="s">
        <v>117072</v>
      </c>
      <c r="G8776" t="s">
        <v>110390</v>
      </c>
    </row>
    <row r="8777" spans="1:7" x14ac:dyDescent="0.35">
      <c r="A8777" t="s">
        <v>8975</v>
      </c>
      <c r="B8777">
        <v>528.688195162792</v>
      </c>
      <c r="C8777">
        <v>-0.98669186282187504</v>
      </c>
      <c r="D8777">
        <v>0.17644741017424601</v>
      </c>
      <c r="E8777">
        <v>-5.5919883541928597</v>
      </c>
      <c r="F8777" t="s">
        <v>117073</v>
      </c>
      <c r="G8777" t="s">
        <v>117074</v>
      </c>
    </row>
    <row r="8778" spans="1:7" x14ac:dyDescent="0.35">
      <c r="A8778" t="s">
        <v>8976</v>
      </c>
      <c r="B8778">
        <v>1507.0927428843499</v>
      </c>
      <c r="C8778">
        <v>0.48954247909605297</v>
      </c>
      <c r="D8778">
        <v>6.4380019972513206E-2</v>
      </c>
      <c r="E8778">
        <v>7.6039504073633504</v>
      </c>
      <c r="F8778" t="s">
        <v>117075</v>
      </c>
      <c r="G8778" t="s">
        <v>117076</v>
      </c>
    </row>
    <row r="8779" spans="1:7" x14ac:dyDescent="0.35">
      <c r="A8779" t="s">
        <v>8977</v>
      </c>
      <c r="B8779">
        <v>68.406613509443105</v>
      </c>
      <c r="C8779">
        <v>0.34063710062703201</v>
      </c>
      <c r="D8779">
        <v>0.37081034871690199</v>
      </c>
      <c r="E8779">
        <v>0.91862889427364502</v>
      </c>
      <c r="F8779" t="s">
        <v>117077</v>
      </c>
      <c r="G8779" t="s">
        <v>100229</v>
      </c>
    </row>
    <row r="8780" spans="1:7" x14ac:dyDescent="0.35">
      <c r="A8780" t="s">
        <v>8979</v>
      </c>
      <c r="B8780">
        <v>2191.2732275583799</v>
      </c>
      <c r="C8780">
        <v>-0.12665183260844801</v>
      </c>
      <c r="D8780">
        <v>0.14982345855128101</v>
      </c>
      <c r="E8780">
        <v>-0.84534046826250497</v>
      </c>
      <c r="F8780" t="s">
        <v>117078</v>
      </c>
      <c r="G8780" t="s">
        <v>117079</v>
      </c>
    </row>
    <row r="8781" spans="1:7" x14ac:dyDescent="0.35">
      <c r="A8781" t="s">
        <v>8980</v>
      </c>
      <c r="B8781">
        <v>348.38039955354799</v>
      </c>
      <c r="C8781">
        <v>-0.72560697300566102</v>
      </c>
      <c r="D8781">
        <v>0.44177754362035798</v>
      </c>
      <c r="E8781">
        <v>-1.6424713829030899</v>
      </c>
      <c r="F8781" t="s">
        <v>117080</v>
      </c>
      <c r="G8781" t="s">
        <v>117081</v>
      </c>
    </row>
    <row r="8782" spans="1:7" x14ac:dyDescent="0.35">
      <c r="A8782" t="s">
        <v>8981</v>
      </c>
      <c r="B8782">
        <v>1075.0259627124001</v>
      </c>
      <c r="C8782">
        <v>7.3103445529977995E-2</v>
      </c>
      <c r="D8782">
        <v>0.194004006934136</v>
      </c>
      <c r="E8782">
        <v>0.37681410134377502</v>
      </c>
      <c r="F8782" t="s">
        <v>117082</v>
      </c>
      <c r="G8782" t="s">
        <v>117083</v>
      </c>
    </row>
    <row r="8783" spans="1:7" x14ac:dyDescent="0.35">
      <c r="A8783" t="s">
        <v>8982</v>
      </c>
      <c r="B8783">
        <v>1047.4817251149</v>
      </c>
      <c r="C8783">
        <v>-0.26303958706303499</v>
      </c>
      <c r="D8783">
        <v>0.165461001699302</v>
      </c>
      <c r="E8783">
        <v>-1.5897376684632101</v>
      </c>
      <c r="F8783" t="s">
        <v>117084</v>
      </c>
      <c r="G8783" t="s">
        <v>117085</v>
      </c>
    </row>
    <row r="8784" spans="1:7" x14ac:dyDescent="0.35">
      <c r="A8784" t="s">
        <v>8983</v>
      </c>
      <c r="B8784">
        <v>106.605907094297</v>
      </c>
      <c r="C8784">
        <v>-0.56751616896823798</v>
      </c>
      <c r="D8784">
        <v>0.293152477512378</v>
      </c>
      <c r="E8784">
        <v>-1.9359078039662001</v>
      </c>
      <c r="F8784" t="s">
        <v>117086</v>
      </c>
      <c r="G8784" t="s">
        <v>117087</v>
      </c>
    </row>
    <row r="8785" spans="1:7" x14ac:dyDescent="0.35">
      <c r="A8785" t="s">
        <v>8984</v>
      </c>
      <c r="B8785">
        <v>1995.9171182827699</v>
      </c>
      <c r="C8785">
        <v>0.43346963147263501</v>
      </c>
      <c r="D8785">
        <v>0.18997897591077301</v>
      </c>
      <c r="E8785">
        <v>2.2816715870508899</v>
      </c>
      <c r="F8785" t="s">
        <v>117088</v>
      </c>
      <c r="G8785" t="s">
        <v>117089</v>
      </c>
    </row>
    <row r="8786" spans="1:7" x14ac:dyDescent="0.35">
      <c r="A8786" t="s">
        <v>8985</v>
      </c>
      <c r="B8786">
        <v>1619.0087037454</v>
      </c>
      <c r="C8786">
        <v>-0.108384707422181</v>
      </c>
      <c r="D8786">
        <v>8.5143964054219104E-2</v>
      </c>
      <c r="E8786">
        <v>-1.2729582023355399</v>
      </c>
      <c r="F8786" t="s">
        <v>117090</v>
      </c>
      <c r="G8786" t="s">
        <v>117091</v>
      </c>
    </row>
    <row r="8787" spans="1:7" x14ac:dyDescent="0.35">
      <c r="A8787" t="s">
        <v>8986</v>
      </c>
      <c r="B8787">
        <v>1271.5605734569299</v>
      </c>
      <c r="C8787">
        <v>-0.17798969442488499</v>
      </c>
      <c r="D8787">
        <v>0.11847123479326099</v>
      </c>
      <c r="E8787">
        <v>-1.50238743383984</v>
      </c>
      <c r="F8787" t="s">
        <v>117092</v>
      </c>
      <c r="G8787" t="s">
        <v>117093</v>
      </c>
    </row>
    <row r="8788" spans="1:7" x14ac:dyDescent="0.35">
      <c r="A8788" t="s">
        <v>8987</v>
      </c>
      <c r="B8788">
        <v>1630.7138548708001</v>
      </c>
      <c r="C8788">
        <v>-1.04005759591917</v>
      </c>
      <c r="D8788">
        <v>0.100993971071793</v>
      </c>
      <c r="E8788">
        <v>-10.2982146843185</v>
      </c>
      <c r="F8788" t="s">
        <v>117094</v>
      </c>
      <c r="G8788" t="s">
        <v>117095</v>
      </c>
    </row>
    <row r="8789" spans="1:7" x14ac:dyDescent="0.35">
      <c r="A8789" t="s">
        <v>8988</v>
      </c>
      <c r="B8789">
        <v>9167.3491465767402</v>
      </c>
      <c r="C8789">
        <v>-0.50571499177312895</v>
      </c>
      <c r="D8789">
        <v>0.210380505284335</v>
      </c>
      <c r="E8789">
        <v>-2.4038110902416601</v>
      </c>
      <c r="F8789" t="s">
        <v>117096</v>
      </c>
      <c r="G8789" t="s">
        <v>117097</v>
      </c>
    </row>
    <row r="8790" spans="1:7" x14ac:dyDescent="0.35">
      <c r="A8790" t="s">
        <v>8989</v>
      </c>
      <c r="B8790">
        <v>1224.0956737435199</v>
      </c>
      <c r="C8790">
        <v>0.17101821512481799</v>
      </c>
      <c r="D8790">
        <v>0.14194291517374499</v>
      </c>
      <c r="E8790">
        <v>1.20483797951792</v>
      </c>
      <c r="F8790" t="s">
        <v>117098</v>
      </c>
      <c r="G8790" t="s">
        <v>117099</v>
      </c>
    </row>
    <row r="8791" spans="1:7" x14ac:dyDescent="0.35">
      <c r="A8791" t="s">
        <v>8990</v>
      </c>
      <c r="B8791">
        <v>2597.5058572170001</v>
      </c>
      <c r="C8791">
        <v>-0.29422994111860501</v>
      </c>
      <c r="D8791">
        <v>8.4272309567662504E-2</v>
      </c>
      <c r="E8791">
        <v>-3.4914189800668298</v>
      </c>
      <c r="F8791" t="s">
        <v>117100</v>
      </c>
      <c r="G8791" t="s">
        <v>117101</v>
      </c>
    </row>
    <row r="8792" spans="1:7" x14ac:dyDescent="0.35">
      <c r="A8792" t="s">
        <v>8991</v>
      </c>
      <c r="B8792">
        <v>2806.0980016939402</v>
      </c>
      <c r="C8792">
        <v>7.9192622849846794E-2</v>
      </c>
      <c r="D8792">
        <v>0.175855161760816</v>
      </c>
      <c r="E8792">
        <v>0.45032867990282999</v>
      </c>
      <c r="F8792" t="s">
        <v>117102</v>
      </c>
      <c r="G8792" t="s">
        <v>117103</v>
      </c>
    </row>
    <row r="8793" spans="1:7" x14ac:dyDescent="0.35">
      <c r="A8793" t="s">
        <v>8992</v>
      </c>
      <c r="B8793">
        <v>47.131801423334103</v>
      </c>
      <c r="C8793">
        <v>0.59962846191645103</v>
      </c>
      <c r="D8793">
        <v>0.32936335503439901</v>
      </c>
      <c r="E8793">
        <v>1.8205682349022301</v>
      </c>
      <c r="F8793" t="s">
        <v>117104</v>
      </c>
      <c r="G8793" t="s">
        <v>117105</v>
      </c>
    </row>
    <row r="8794" spans="1:7" x14ac:dyDescent="0.35">
      <c r="A8794" t="s">
        <v>8993</v>
      </c>
      <c r="B8794">
        <v>1165.85560218554</v>
      </c>
      <c r="C8794">
        <v>-7.9789885413340603E-2</v>
      </c>
      <c r="D8794">
        <v>0.227766521599953</v>
      </c>
      <c r="E8794">
        <v>-0.35031436952566197</v>
      </c>
      <c r="F8794" t="s">
        <v>117106</v>
      </c>
      <c r="G8794" t="s">
        <v>117107</v>
      </c>
    </row>
    <row r="8795" spans="1:7" x14ac:dyDescent="0.35">
      <c r="A8795" t="s">
        <v>8994</v>
      </c>
      <c r="B8795">
        <v>2738.1909435764201</v>
      </c>
      <c r="C8795">
        <v>-0.39180897661839098</v>
      </c>
      <c r="D8795">
        <v>7.6157082104130094E-2</v>
      </c>
      <c r="E8795">
        <v>-5.1447477475918504</v>
      </c>
      <c r="F8795" t="s">
        <v>117108</v>
      </c>
      <c r="G8795" t="s">
        <v>117109</v>
      </c>
    </row>
    <row r="8796" spans="1:7" x14ac:dyDescent="0.35">
      <c r="A8796" t="s">
        <v>8995</v>
      </c>
      <c r="B8796">
        <v>21.185179196819298</v>
      </c>
      <c r="C8796">
        <v>-1.59789518802902</v>
      </c>
      <c r="D8796">
        <v>3.0169016842247798</v>
      </c>
      <c r="E8796">
        <v>-0.52964774967123596</v>
      </c>
      <c r="F8796" t="s">
        <v>117110</v>
      </c>
      <c r="G8796" t="s">
        <v>117111</v>
      </c>
    </row>
    <row r="8797" spans="1:7" x14ac:dyDescent="0.35">
      <c r="A8797" t="s">
        <v>8996</v>
      </c>
      <c r="B8797">
        <v>40.966603409617797</v>
      </c>
      <c r="C8797">
        <v>1.50926386141147</v>
      </c>
      <c r="D8797">
        <v>0.74471976323522504</v>
      </c>
      <c r="E8797">
        <v>2.02661985879748</v>
      </c>
      <c r="F8797" t="s">
        <v>117112</v>
      </c>
      <c r="G8797" t="s">
        <v>106289</v>
      </c>
    </row>
    <row r="8798" spans="1:7" x14ac:dyDescent="0.35">
      <c r="A8798" t="s">
        <v>8997</v>
      </c>
      <c r="B8798">
        <v>294.52221434753</v>
      </c>
      <c r="C8798">
        <v>1.32121642836565</v>
      </c>
      <c r="D8798">
        <v>0.19747420160542001</v>
      </c>
      <c r="E8798">
        <v>6.6905773899803602</v>
      </c>
      <c r="F8798" t="s">
        <v>117113</v>
      </c>
      <c r="G8798" t="s">
        <v>117114</v>
      </c>
    </row>
    <row r="8799" spans="1:7" x14ac:dyDescent="0.35">
      <c r="A8799" t="s">
        <v>8998</v>
      </c>
      <c r="B8799">
        <v>3927.1006232034601</v>
      </c>
      <c r="C8799">
        <v>0.26228555954065202</v>
      </c>
      <c r="D8799">
        <v>0.223143282483792</v>
      </c>
      <c r="E8799">
        <v>1.1754131991838199</v>
      </c>
      <c r="F8799" t="s">
        <v>117115</v>
      </c>
      <c r="G8799" t="s">
        <v>117116</v>
      </c>
    </row>
    <row r="8800" spans="1:7" x14ac:dyDescent="0.35">
      <c r="A8800" t="s">
        <v>8999</v>
      </c>
      <c r="B8800">
        <v>46.618820281955401</v>
      </c>
      <c r="C8800">
        <v>1.0249643755847899</v>
      </c>
      <c r="D8800">
        <v>0.36706582675085098</v>
      </c>
      <c r="E8800">
        <v>2.7923176195873398</v>
      </c>
      <c r="F8800" t="s">
        <v>117117</v>
      </c>
      <c r="G8800" t="s">
        <v>117118</v>
      </c>
    </row>
    <row r="8801" spans="1:7" x14ac:dyDescent="0.35">
      <c r="A8801" t="s">
        <v>9000</v>
      </c>
      <c r="B8801">
        <v>47.136642369413003</v>
      </c>
      <c r="C8801">
        <v>0.98745228493993897</v>
      </c>
      <c r="D8801">
        <v>1.0477084179062299</v>
      </c>
      <c r="E8801">
        <v>0.94248768842889796</v>
      </c>
      <c r="F8801" t="s">
        <v>117119</v>
      </c>
      <c r="G8801" t="s">
        <v>117120</v>
      </c>
    </row>
    <row r="8802" spans="1:7" x14ac:dyDescent="0.35">
      <c r="A8802" t="s">
        <v>9001</v>
      </c>
      <c r="B8802">
        <v>18.3220209491285</v>
      </c>
      <c r="C8802">
        <v>4.4311967395905101E-2</v>
      </c>
      <c r="D8802">
        <v>0.52204298617818501</v>
      </c>
      <c r="E8802">
        <v>8.48818364945534E-2</v>
      </c>
      <c r="F8802" t="s">
        <v>117121</v>
      </c>
      <c r="G8802" t="s">
        <v>117122</v>
      </c>
    </row>
    <row r="8803" spans="1:7" x14ac:dyDescent="0.35">
      <c r="A8803" t="s">
        <v>9002</v>
      </c>
      <c r="B8803">
        <v>1006.50658739409</v>
      </c>
      <c r="C8803">
        <v>1.1241115635801999</v>
      </c>
      <c r="D8803">
        <v>9.8832910014954395E-2</v>
      </c>
      <c r="E8803">
        <v>11.373858802802699</v>
      </c>
      <c r="F8803" t="s">
        <v>117123</v>
      </c>
      <c r="G8803" t="s">
        <v>117124</v>
      </c>
    </row>
    <row r="8804" spans="1:7" x14ac:dyDescent="0.35">
      <c r="A8804" t="s">
        <v>9003</v>
      </c>
      <c r="B8804">
        <v>2547.2476098996599</v>
      </c>
      <c r="C8804">
        <v>0.14335825241825501</v>
      </c>
      <c r="D8804">
        <v>0.15902474453416501</v>
      </c>
      <c r="E8804">
        <v>0.90148393470587096</v>
      </c>
      <c r="F8804" t="s">
        <v>117125</v>
      </c>
      <c r="G8804" t="s">
        <v>117126</v>
      </c>
    </row>
    <row r="8805" spans="1:7" x14ac:dyDescent="0.35">
      <c r="A8805" t="s">
        <v>9004</v>
      </c>
      <c r="B8805">
        <v>468.55765083703102</v>
      </c>
      <c r="C8805">
        <v>3.1614763335727998E-2</v>
      </c>
      <c r="D8805">
        <v>0.18681313440914199</v>
      </c>
      <c r="E8805">
        <v>0.16923201591643999</v>
      </c>
      <c r="F8805" t="s">
        <v>117127</v>
      </c>
      <c r="G8805" t="s">
        <v>117128</v>
      </c>
    </row>
    <row r="8806" spans="1:7" x14ac:dyDescent="0.35">
      <c r="A8806" t="s">
        <v>9005</v>
      </c>
      <c r="B8806">
        <v>795.00538517302698</v>
      </c>
      <c r="C8806">
        <v>-0.74018884306261001</v>
      </c>
      <c r="D8806">
        <v>0.17302533313245699</v>
      </c>
      <c r="E8806">
        <v>-4.27792179134814</v>
      </c>
      <c r="F8806" t="s">
        <v>117129</v>
      </c>
      <c r="G8806" t="s">
        <v>107294</v>
      </c>
    </row>
    <row r="8807" spans="1:7" x14ac:dyDescent="0.35">
      <c r="A8807" t="s">
        <v>9006</v>
      </c>
      <c r="B8807">
        <v>25.070432164643101</v>
      </c>
      <c r="C8807">
        <v>-2.6089002830471801</v>
      </c>
      <c r="D8807">
        <v>0.58322261062362202</v>
      </c>
      <c r="E8807">
        <v>-4.4732495543297999</v>
      </c>
      <c r="F8807" t="s">
        <v>117130</v>
      </c>
      <c r="G8807" t="s">
        <v>117131</v>
      </c>
    </row>
    <row r="8808" spans="1:7" x14ac:dyDescent="0.35">
      <c r="A8808" t="s">
        <v>9007</v>
      </c>
      <c r="B8808">
        <v>680.11861160305602</v>
      </c>
      <c r="C8808">
        <v>-0.189634063187894</v>
      </c>
      <c r="D8808">
        <v>0.128480442784384</v>
      </c>
      <c r="E8808">
        <v>-1.4759761024963001</v>
      </c>
      <c r="F8808" t="s">
        <v>117132</v>
      </c>
      <c r="G8808" t="s">
        <v>117133</v>
      </c>
    </row>
    <row r="8809" spans="1:7" x14ac:dyDescent="0.35">
      <c r="A8809" t="s">
        <v>9008</v>
      </c>
      <c r="B8809">
        <v>955.76756035524397</v>
      </c>
      <c r="C8809">
        <v>0.47203180331203698</v>
      </c>
      <c r="D8809">
        <v>9.9537233744994694E-2</v>
      </c>
      <c r="E8809">
        <v>4.7422636289184004</v>
      </c>
      <c r="F8809" t="s">
        <v>117134</v>
      </c>
      <c r="G8809" t="s">
        <v>117135</v>
      </c>
    </row>
    <row r="8810" spans="1:7" x14ac:dyDescent="0.35">
      <c r="A8810" t="s">
        <v>9009</v>
      </c>
      <c r="B8810">
        <v>145.563350962827</v>
      </c>
      <c r="C8810">
        <v>-1.2228402417269699</v>
      </c>
      <c r="D8810">
        <v>0.32951349391085499</v>
      </c>
      <c r="E8810">
        <v>-3.71104754228304</v>
      </c>
      <c r="F8810" t="s">
        <v>117136</v>
      </c>
      <c r="G8810" t="s">
        <v>104737</v>
      </c>
    </row>
    <row r="8811" spans="1:7" x14ac:dyDescent="0.35">
      <c r="A8811" t="s">
        <v>9010</v>
      </c>
      <c r="B8811">
        <v>295.41774689898602</v>
      </c>
      <c r="C8811">
        <v>0.698259588056094</v>
      </c>
      <c r="D8811">
        <v>0.225269242888785</v>
      </c>
      <c r="E8811">
        <v>3.0996667769723998</v>
      </c>
      <c r="F8811" t="s">
        <v>117137</v>
      </c>
      <c r="G8811" t="s">
        <v>117138</v>
      </c>
    </row>
    <row r="8812" spans="1:7" x14ac:dyDescent="0.35">
      <c r="A8812" t="s">
        <v>9011</v>
      </c>
      <c r="B8812">
        <v>442.25893308843001</v>
      </c>
      <c r="C8812">
        <v>0.105128323362283</v>
      </c>
      <c r="D8812">
        <v>0.14015129018730099</v>
      </c>
      <c r="E8812">
        <v>0.75010599775276698</v>
      </c>
      <c r="F8812" t="s">
        <v>117139</v>
      </c>
      <c r="G8812" t="s">
        <v>107832</v>
      </c>
    </row>
    <row r="8813" spans="1:7" x14ac:dyDescent="0.35">
      <c r="A8813" t="s">
        <v>9012</v>
      </c>
      <c r="B8813">
        <v>638.437100982978</v>
      </c>
      <c r="C8813">
        <v>-5.1784790012542797E-2</v>
      </c>
      <c r="D8813">
        <v>9.0091387171653103E-2</v>
      </c>
      <c r="E8813">
        <v>-0.57480289335401302</v>
      </c>
      <c r="F8813" t="s">
        <v>117140</v>
      </c>
      <c r="G8813" t="s">
        <v>104116</v>
      </c>
    </row>
    <row r="8814" spans="1:7" x14ac:dyDescent="0.35">
      <c r="A8814" t="s">
        <v>9013</v>
      </c>
      <c r="B8814">
        <v>73.221592535106794</v>
      </c>
      <c r="C8814">
        <v>0.22125809591408799</v>
      </c>
      <c r="D8814">
        <v>0.30074003752498901</v>
      </c>
      <c r="E8814">
        <v>0.73571213774854904</v>
      </c>
      <c r="F8814" t="s">
        <v>117141</v>
      </c>
      <c r="G8814" t="s">
        <v>111616</v>
      </c>
    </row>
    <row r="8815" spans="1:7" x14ac:dyDescent="0.35">
      <c r="A8815" t="s">
        <v>9014</v>
      </c>
      <c r="B8815">
        <v>514.19631409475903</v>
      </c>
      <c r="C8815">
        <v>3.9398220253217202</v>
      </c>
      <c r="D8815">
        <v>0.18934574675583701</v>
      </c>
      <c r="E8815">
        <v>20.807554924390001</v>
      </c>
      <c r="F8815" t="s">
        <v>117142</v>
      </c>
      <c r="G8815" t="s">
        <v>117143</v>
      </c>
    </row>
    <row r="8816" spans="1:7" x14ac:dyDescent="0.35">
      <c r="A8816" t="s">
        <v>9015</v>
      </c>
      <c r="B8816">
        <v>101.075605500059</v>
      </c>
      <c r="C8816">
        <v>-1.14267661217481</v>
      </c>
      <c r="D8816">
        <v>0.23322234684589799</v>
      </c>
      <c r="E8816">
        <v>-4.8995159667518298</v>
      </c>
      <c r="F8816" t="s">
        <v>117144</v>
      </c>
      <c r="G8816" t="s">
        <v>117145</v>
      </c>
    </row>
    <row r="8817" spans="1:7" x14ac:dyDescent="0.35">
      <c r="A8817" t="s">
        <v>9016</v>
      </c>
      <c r="B8817">
        <v>432.08174926132602</v>
      </c>
      <c r="C8817">
        <v>0.32298204300391098</v>
      </c>
      <c r="D8817">
        <v>0.15415596753695501</v>
      </c>
      <c r="E8817">
        <v>2.0951640612062898</v>
      </c>
      <c r="F8817" t="s">
        <v>117146</v>
      </c>
      <c r="G8817" t="s">
        <v>113654</v>
      </c>
    </row>
    <row r="8818" spans="1:7" x14ac:dyDescent="0.35">
      <c r="A8818" t="s">
        <v>9017</v>
      </c>
      <c r="B8818">
        <v>314.82337283080699</v>
      </c>
      <c r="C8818">
        <v>-0.54058929057120297</v>
      </c>
      <c r="D8818">
        <v>0.18405588674857001</v>
      </c>
      <c r="E8818">
        <v>-2.9370931846894699</v>
      </c>
      <c r="F8818" t="s">
        <v>117147</v>
      </c>
      <c r="G8818" t="s">
        <v>117148</v>
      </c>
    </row>
    <row r="8819" spans="1:7" x14ac:dyDescent="0.35">
      <c r="A8819" t="s">
        <v>9018</v>
      </c>
      <c r="B8819">
        <v>63.350032334351702</v>
      </c>
      <c r="C8819">
        <v>0.75192590391799197</v>
      </c>
      <c r="D8819">
        <v>0.25845997218785099</v>
      </c>
      <c r="E8819">
        <v>2.90925475830154</v>
      </c>
      <c r="F8819" t="s">
        <v>117149</v>
      </c>
      <c r="G8819" t="s">
        <v>117150</v>
      </c>
    </row>
    <row r="8820" spans="1:7" x14ac:dyDescent="0.35">
      <c r="A8820" t="s">
        <v>9019</v>
      </c>
      <c r="B8820">
        <v>83.294082987868194</v>
      </c>
      <c r="C8820">
        <v>0.452261959677972</v>
      </c>
      <c r="D8820">
        <v>0.242990792444571</v>
      </c>
      <c r="E8820">
        <v>1.8612308521160901</v>
      </c>
      <c r="F8820" t="s">
        <v>117151</v>
      </c>
      <c r="G8820" t="s">
        <v>117152</v>
      </c>
    </row>
    <row r="8821" spans="1:7" x14ac:dyDescent="0.35">
      <c r="A8821" t="s">
        <v>9020</v>
      </c>
      <c r="B8821">
        <v>489.10149797674001</v>
      </c>
      <c r="C8821">
        <v>-1.05201187059021</v>
      </c>
      <c r="D8821">
        <v>0.16791591298841799</v>
      </c>
      <c r="E8821">
        <v>-6.2651112206546902</v>
      </c>
      <c r="F8821" t="s">
        <v>117153</v>
      </c>
      <c r="G8821" t="s">
        <v>117154</v>
      </c>
    </row>
    <row r="8822" spans="1:7" x14ac:dyDescent="0.35">
      <c r="A8822" t="s">
        <v>9021</v>
      </c>
      <c r="B8822">
        <v>990.14327617213701</v>
      </c>
      <c r="C8822">
        <v>-0.241339096868285</v>
      </c>
      <c r="D8822">
        <v>0.13727639441415701</v>
      </c>
      <c r="E8822">
        <v>-1.7580524160634301</v>
      </c>
      <c r="F8822" t="s">
        <v>117155</v>
      </c>
      <c r="G8822" t="s">
        <v>117156</v>
      </c>
    </row>
    <row r="8823" spans="1:7" x14ac:dyDescent="0.35">
      <c r="A8823" t="s">
        <v>9022</v>
      </c>
      <c r="B8823">
        <v>816.49676452044696</v>
      </c>
      <c r="C8823">
        <v>1.1369626766663401</v>
      </c>
      <c r="D8823">
        <v>0.338445736130632</v>
      </c>
      <c r="E8823">
        <v>3.35936475272214</v>
      </c>
      <c r="F8823" t="s">
        <v>117157</v>
      </c>
      <c r="G8823" t="s">
        <v>117158</v>
      </c>
    </row>
    <row r="8824" spans="1:7" x14ac:dyDescent="0.35">
      <c r="A8824" t="s">
        <v>9023</v>
      </c>
      <c r="B8824">
        <v>2132.67588476742</v>
      </c>
      <c r="C8824">
        <v>0.21792188429480799</v>
      </c>
      <c r="D8824">
        <v>9.1217258742767607E-2</v>
      </c>
      <c r="E8824">
        <v>2.38904224154934</v>
      </c>
      <c r="F8824" t="s">
        <v>117159</v>
      </c>
      <c r="G8824" t="s">
        <v>117160</v>
      </c>
    </row>
    <row r="8825" spans="1:7" x14ac:dyDescent="0.35">
      <c r="A8825" t="s">
        <v>9024</v>
      </c>
      <c r="B8825">
        <v>905.53276337471402</v>
      </c>
      <c r="C8825">
        <v>0.71190235038974803</v>
      </c>
      <c r="D8825">
        <v>9.9442603194796503E-2</v>
      </c>
      <c r="E8825">
        <v>7.1589271350350199</v>
      </c>
      <c r="F8825" t="s">
        <v>117161</v>
      </c>
      <c r="G8825" t="s">
        <v>117162</v>
      </c>
    </row>
    <row r="8826" spans="1:7" x14ac:dyDescent="0.35">
      <c r="A8826" t="s">
        <v>9025</v>
      </c>
      <c r="B8826">
        <v>3419.44864604342</v>
      </c>
      <c r="C8826">
        <v>0.194217815607716</v>
      </c>
      <c r="D8826">
        <v>0.13338857877287899</v>
      </c>
      <c r="E8826">
        <v>1.45603032429344</v>
      </c>
      <c r="F8826" t="s">
        <v>117163</v>
      </c>
      <c r="G8826" t="s">
        <v>112562</v>
      </c>
    </row>
    <row r="8827" spans="1:7" x14ac:dyDescent="0.35">
      <c r="A8827" t="s">
        <v>9026</v>
      </c>
      <c r="B8827">
        <v>146.97871507159101</v>
      </c>
      <c r="C8827">
        <v>-8.0069704149018303E-2</v>
      </c>
      <c r="D8827">
        <v>0.31009931257978901</v>
      </c>
      <c r="E8827">
        <v>-0.25820664832469198</v>
      </c>
      <c r="F8827" t="s">
        <v>117164</v>
      </c>
      <c r="G8827" t="s">
        <v>117165</v>
      </c>
    </row>
    <row r="8828" spans="1:7" x14ac:dyDescent="0.35">
      <c r="A8828" t="s">
        <v>9027</v>
      </c>
      <c r="B8828">
        <v>846.25096283694597</v>
      </c>
      <c r="C8828">
        <v>0.48421795246006799</v>
      </c>
      <c r="D8828">
        <v>0.19169822024962399</v>
      </c>
      <c r="E8828">
        <v>2.5259386958811301</v>
      </c>
      <c r="F8828" t="s">
        <v>117166</v>
      </c>
      <c r="G8828" t="s">
        <v>117167</v>
      </c>
    </row>
    <row r="8829" spans="1:7" x14ac:dyDescent="0.35">
      <c r="A8829" t="s">
        <v>9028</v>
      </c>
      <c r="B8829">
        <v>319.57778347592398</v>
      </c>
      <c r="C8829">
        <v>-6.5108131311942805E-2</v>
      </c>
      <c r="D8829">
        <v>0.130054147473017</v>
      </c>
      <c r="E8829">
        <v>-0.50062326021129899</v>
      </c>
      <c r="F8829" t="s">
        <v>117168</v>
      </c>
      <c r="G8829" t="s">
        <v>117169</v>
      </c>
    </row>
    <row r="8830" spans="1:7" x14ac:dyDescent="0.35">
      <c r="A8830" t="s">
        <v>9029</v>
      </c>
      <c r="B8830">
        <v>349.46932459421703</v>
      </c>
      <c r="C8830">
        <v>-0.53151414697399402</v>
      </c>
      <c r="D8830">
        <v>0.48156039196989497</v>
      </c>
      <c r="E8830">
        <v>-1.1037331056230699</v>
      </c>
      <c r="F8830" t="s">
        <v>117170</v>
      </c>
      <c r="G8830" t="s">
        <v>117171</v>
      </c>
    </row>
    <row r="8831" spans="1:7" x14ac:dyDescent="0.35">
      <c r="A8831" t="s">
        <v>9030</v>
      </c>
      <c r="B8831">
        <v>36.339932677832998</v>
      </c>
      <c r="C8831">
        <v>-0.145994720654678</v>
      </c>
      <c r="D8831">
        <v>0.341343649737474</v>
      </c>
      <c r="E8831">
        <v>-0.42770598125074799</v>
      </c>
      <c r="F8831" t="s">
        <v>117172</v>
      </c>
      <c r="G8831" t="s">
        <v>117173</v>
      </c>
    </row>
    <row r="8832" spans="1:7" x14ac:dyDescent="0.35">
      <c r="A8832" t="s">
        <v>9031</v>
      </c>
      <c r="B8832">
        <v>509.26262703248301</v>
      </c>
      <c r="C8832">
        <v>0.35359836588612398</v>
      </c>
      <c r="D8832">
        <v>0.100823520315141</v>
      </c>
      <c r="E8832">
        <v>3.5071019617336501</v>
      </c>
      <c r="F8832" t="s">
        <v>117174</v>
      </c>
      <c r="G8832" t="s">
        <v>117175</v>
      </c>
    </row>
    <row r="8833" spans="1:7" x14ac:dyDescent="0.35">
      <c r="A8833" t="s">
        <v>9032</v>
      </c>
      <c r="B8833">
        <v>2222.68090626414</v>
      </c>
      <c r="C8833">
        <v>-4.7964699462295498E-3</v>
      </c>
      <c r="D8833">
        <v>0.107122102930192</v>
      </c>
      <c r="E8833">
        <v>-4.4775726157609802E-2</v>
      </c>
      <c r="F8833" t="s">
        <v>117176</v>
      </c>
      <c r="G8833" t="s">
        <v>117177</v>
      </c>
    </row>
    <row r="8834" spans="1:7" x14ac:dyDescent="0.35">
      <c r="A8834" t="s">
        <v>9033</v>
      </c>
      <c r="B8834">
        <v>681.83879925635301</v>
      </c>
      <c r="C8834">
        <v>0.37516338404069699</v>
      </c>
      <c r="D8834">
        <v>0.104914832287239</v>
      </c>
      <c r="E8834">
        <v>3.5758850856622701</v>
      </c>
      <c r="F8834" t="s">
        <v>117178</v>
      </c>
      <c r="G8834" t="s">
        <v>117179</v>
      </c>
    </row>
    <row r="8835" spans="1:7" x14ac:dyDescent="0.35">
      <c r="A8835" t="s">
        <v>9035</v>
      </c>
      <c r="B8835">
        <v>27.8208850578654</v>
      </c>
      <c r="C8835">
        <v>1.5095485557930901</v>
      </c>
      <c r="D8835">
        <v>0.53487365567154899</v>
      </c>
      <c r="E8835">
        <v>2.8222525820566098</v>
      </c>
      <c r="F8835" t="s">
        <v>117180</v>
      </c>
      <c r="G8835" t="s">
        <v>101862</v>
      </c>
    </row>
    <row r="8836" spans="1:7" x14ac:dyDescent="0.35">
      <c r="A8836" t="s">
        <v>9036</v>
      </c>
      <c r="B8836">
        <v>191.007555762424</v>
      </c>
      <c r="C8836">
        <v>0.19560166218141201</v>
      </c>
      <c r="D8836">
        <v>0.17644947992855201</v>
      </c>
      <c r="E8836">
        <v>1.1085420158824799</v>
      </c>
      <c r="F8836" t="s">
        <v>117181</v>
      </c>
      <c r="G8836" t="s">
        <v>117182</v>
      </c>
    </row>
    <row r="8837" spans="1:7" x14ac:dyDescent="0.35">
      <c r="A8837" t="s">
        <v>9037</v>
      </c>
      <c r="B8837">
        <v>573.55717084140497</v>
      </c>
      <c r="C8837">
        <v>-0.94815937426109698</v>
      </c>
      <c r="D8837">
        <v>0.29140098611270199</v>
      </c>
      <c r="E8837">
        <v>-3.2537960386118501</v>
      </c>
      <c r="F8837" t="s">
        <v>117183</v>
      </c>
      <c r="G8837" t="s">
        <v>117184</v>
      </c>
    </row>
    <row r="8838" spans="1:7" x14ac:dyDescent="0.35">
      <c r="A8838" t="s">
        <v>9038</v>
      </c>
      <c r="B8838">
        <v>65.261940301692903</v>
      </c>
      <c r="C8838">
        <v>-0.56338903090602099</v>
      </c>
      <c r="D8838">
        <v>0.32261527049480798</v>
      </c>
      <c r="E8838">
        <v>-1.74631854853593</v>
      </c>
      <c r="F8838" t="s">
        <v>117185</v>
      </c>
      <c r="G8838" t="s">
        <v>117186</v>
      </c>
    </row>
    <row r="8839" spans="1:7" x14ac:dyDescent="0.35">
      <c r="A8839" t="s">
        <v>9039</v>
      </c>
      <c r="B8839">
        <v>252.72730694189599</v>
      </c>
      <c r="C8839">
        <v>-0.323843501852633</v>
      </c>
      <c r="D8839">
        <v>0.137059521324879</v>
      </c>
      <c r="E8839">
        <v>-2.3627946363902002</v>
      </c>
      <c r="F8839" t="s">
        <v>117187</v>
      </c>
      <c r="G8839" t="s">
        <v>117188</v>
      </c>
    </row>
    <row r="8840" spans="1:7" x14ac:dyDescent="0.35">
      <c r="A8840" t="s">
        <v>9040</v>
      </c>
      <c r="B8840">
        <v>445.73847623228301</v>
      </c>
      <c r="C8840">
        <v>0.33210396477059101</v>
      </c>
      <c r="D8840">
        <v>0.130068121690643</v>
      </c>
      <c r="E8840">
        <v>2.5533079162969199</v>
      </c>
      <c r="F8840" t="s">
        <v>117189</v>
      </c>
      <c r="G8840" t="s">
        <v>117190</v>
      </c>
    </row>
    <row r="8841" spans="1:7" x14ac:dyDescent="0.35">
      <c r="A8841" t="s">
        <v>9041</v>
      </c>
      <c r="B8841">
        <v>12.8976599971376</v>
      </c>
      <c r="C8841">
        <v>2.8938996680447202</v>
      </c>
      <c r="D8841">
        <v>0.67810453480203203</v>
      </c>
      <c r="E8841">
        <v>4.2676306078524897</v>
      </c>
      <c r="F8841" t="s">
        <v>117191</v>
      </c>
      <c r="G8841" t="s">
        <v>117192</v>
      </c>
    </row>
    <row r="8842" spans="1:7" x14ac:dyDescent="0.35">
      <c r="A8842" t="s">
        <v>9043</v>
      </c>
      <c r="B8842">
        <v>5744.5044935413798</v>
      </c>
      <c r="C8842">
        <v>-0.66520088933485499</v>
      </c>
      <c r="D8842">
        <v>0.21404885698328699</v>
      </c>
      <c r="E8842">
        <v>-3.1077058700985898</v>
      </c>
      <c r="F8842" t="s">
        <v>117193</v>
      </c>
      <c r="G8842" t="s">
        <v>117194</v>
      </c>
    </row>
    <row r="8843" spans="1:7" x14ac:dyDescent="0.35">
      <c r="A8843" t="s">
        <v>9044</v>
      </c>
      <c r="B8843">
        <v>36.041611257216502</v>
      </c>
      <c r="C8843">
        <v>-2.2733608718110099</v>
      </c>
      <c r="D8843">
        <v>0.52384069077136497</v>
      </c>
      <c r="E8843">
        <v>-4.3397943532478296</v>
      </c>
      <c r="F8843" t="s">
        <v>117195</v>
      </c>
      <c r="G8843" t="s">
        <v>117196</v>
      </c>
    </row>
    <row r="8844" spans="1:7" x14ac:dyDescent="0.35">
      <c r="A8844" t="s">
        <v>9045</v>
      </c>
      <c r="B8844">
        <v>358.859584107008</v>
      </c>
      <c r="C8844">
        <v>-0.378585287945363</v>
      </c>
      <c r="D8844">
        <v>0.222354425719689</v>
      </c>
      <c r="E8844">
        <v>-1.70262087979587</v>
      </c>
      <c r="F8844" t="s">
        <v>117197</v>
      </c>
      <c r="G8844" t="s">
        <v>117198</v>
      </c>
    </row>
    <row r="8845" spans="1:7" x14ac:dyDescent="0.35">
      <c r="A8845" t="s">
        <v>9046</v>
      </c>
      <c r="B8845">
        <v>686.49577185122405</v>
      </c>
      <c r="C8845">
        <v>-0.31040005345009303</v>
      </c>
      <c r="D8845">
        <v>0.12841328721551401</v>
      </c>
      <c r="E8845">
        <v>-2.4171957605068899</v>
      </c>
      <c r="F8845" t="s">
        <v>117199</v>
      </c>
      <c r="G8845" t="s">
        <v>117200</v>
      </c>
    </row>
    <row r="8846" spans="1:7" x14ac:dyDescent="0.35">
      <c r="A8846" t="s">
        <v>9047</v>
      </c>
      <c r="B8846">
        <v>841.13122930521899</v>
      </c>
      <c r="C8846">
        <v>-5.8927157283864301E-2</v>
      </c>
      <c r="D8846">
        <v>8.9253683568769199E-2</v>
      </c>
      <c r="E8846">
        <v>-0.66022101192564697</v>
      </c>
      <c r="F8846" t="s">
        <v>117201</v>
      </c>
      <c r="G8846" t="s">
        <v>117202</v>
      </c>
    </row>
    <row r="8847" spans="1:7" x14ac:dyDescent="0.35">
      <c r="A8847" t="s">
        <v>9048</v>
      </c>
      <c r="B8847">
        <v>565.19956662200195</v>
      </c>
      <c r="C8847">
        <v>0.201787252169115</v>
      </c>
      <c r="D8847">
        <v>0.161132496193367</v>
      </c>
      <c r="E8847">
        <v>1.2523063747920899</v>
      </c>
      <c r="F8847" t="s">
        <v>117203</v>
      </c>
      <c r="G8847" t="s">
        <v>117204</v>
      </c>
    </row>
    <row r="8848" spans="1:7" x14ac:dyDescent="0.35">
      <c r="A8848" t="s">
        <v>9049</v>
      </c>
      <c r="B8848">
        <v>469.205564674188</v>
      </c>
      <c r="C8848">
        <v>0.86950510878332898</v>
      </c>
      <c r="D8848">
        <v>0.16491927522938599</v>
      </c>
      <c r="E8848">
        <v>5.2723073611252396</v>
      </c>
      <c r="F8848" t="s">
        <v>117205</v>
      </c>
      <c r="G8848" t="s">
        <v>117206</v>
      </c>
    </row>
    <row r="8849" spans="1:7" x14ac:dyDescent="0.35">
      <c r="A8849" t="s">
        <v>9050</v>
      </c>
      <c r="B8849">
        <v>24.678938651236699</v>
      </c>
      <c r="C8849">
        <v>0.63627339911742498</v>
      </c>
      <c r="D8849">
        <v>0.43336385282536699</v>
      </c>
      <c r="E8849">
        <v>1.4682198226020999</v>
      </c>
      <c r="F8849" t="s">
        <v>117207</v>
      </c>
      <c r="G8849" t="s">
        <v>117208</v>
      </c>
    </row>
    <row r="8850" spans="1:7" x14ac:dyDescent="0.35">
      <c r="A8850" t="s">
        <v>9051</v>
      </c>
      <c r="B8850">
        <v>1224.6815897122001</v>
      </c>
      <c r="C8850">
        <v>0.231127984579968</v>
      </c>
      <c r="D8850">
        <v>0.11063876457198001</v>
      </c>
      <c r="E8850">
        <v>2.0890325870332598</v>
      </c>
      <c r="F8850" t="s">
        <v>117209</v>
      </c>
      <c r="G8850" t="s">
        <v>117210</v>
      </c>
    </row>
    <row r="8851" spans="1:7" x14ac:dyDescent="0.35">
      <c r="A8851" t="s">
        <v>9052</v>
      </c>
      <c r="B8851">
        <v>1325.07438651043</v>
      </c>
      <c r="C8851">
        <v>0.81156303128367602</v>
      </c>
      <c r="D8851">
        <v>9.1611942900000298E-2</v>
      </c>
      <c r="E8851">
        <v>8.8587034134790006</v>
      </c>
      <c r="F8851" t="s">
        <v>117211</v>
      </c>
      <c r="G8851" t="s">
        <v>117212</v>
      </c>
    </row>
    <row r="8852" spans="1:7" x14ac:dyDescent="0.35">
      <c r="A8852" t="s">
        <v>9053</v>
      </c>
      <c r="B8852">
        <v>16.593355856500398</v>
      </c>
      <c r="C8852">
        <v>1.94729170566456</v>
      </c>
      <c r="D8852">
        <v>0.54969064401834</v>
      </c>
      <c r="E8852">
        <v>3.54252292058219</v>
      </c>
      <c r="F8852" t="s">
        <v>117213</v>
      </c>
      <c r="G8852" t="s">
        <v>117214</v>
      </c>
    </row>
    <row r="8853" spans="1:7" x14ac:dyDescent="0.35">
      <c r="A8853" t="s">
        <v>9054</v>
      </c>
      <c r="B8853">
        <v>75.160114086773206</v>
      </c>
      <c r="C8853">
        <v>-8.6635708398551503E-2</v>
      </c>
      <c r="D8853">
        <v>0.235271289152922</v>
      </c>
      <c r="E8853">
        <v>-0.36823748749997298</v>
      </c>
      <c r="F8853" t="s">
        <v>117215</v>
      </c>
      <c r="G8853" t="s">
        <v>117216</v>
      </c>
    </row>
    <row r="8854" spans="1:7" x14ac:dyDescent="0.35">
      <c r="A8854" t="s">
        <v>9055</v>
      </c>
      <c r="B8854">
        <v>304.12243263530598</v>
      </c>
      <c r="C8854">
        <v>-0.17970216290761601</v>
      </c>
      <c r="D8854">
        <v>0.148297814387813</v>
      </c>
      <c r="E8854">
        <v>-1.2117654171064001</v>
      </c>
      <c r="F8854" t="s">
        <v>117217</v>
      </c>
      <c r="G8854" t="s">
        <v>117218</v>
      </c>
    </row>
    <row r="8855" spans="1:7" x14ac:dyDescent="0.35">
      <c r="A8855" t="s">
        <v>9056</v>
      </c>
      <c r="B8855">
        <v>53.714790131565103</v>
      </c>
      <c r="C8855">
        <v>-0.22526483217853199</v>
      </c>
      <c r="D8855">
        <v>0.27224425783939199</v>
      </c>
      <c r="E8855">
        <v>-0.82743648650773305</v>
      </c>
      <c r="F8855" t="s">
        <v>117219</v>
      </c>
      <c r="G8855" t="s">
        <v>117220</v>
      </c>
    </row>
    <row r="8856" spans="1:7" x14ac:dyDescent="0.35">
      <c r="A8856" t="s">
        <v>9057</v>
      </c>
      <c r="B8856">
        <v>3616.0240070979198</v>
      </c>
      <c r="C8856">
        <v>0.616336394194541</v>
      </c>
      <c r="D8856">
        <v>0.125230648382262</v>
      </c>
      <c r="E8856">
        <v>4.9216098627326197</v>
      </c>
      <c r="F8856" t="s">
        <v>117221</v>
      </c>
      <c r="G8856" t="s">
        <v>117222</v>
      </c>
    </row>
    <row r="8857" spans="1:7" x14ac:dyDescent="0.35">
      <c r="A8857" t="s">
        <v>9058</v>
      </c>
      <c r="B8857">
        <v>14.712787714994301</v>
      </c>
      <c r="C8857">
        <v>2.3220555390514699</v>
      </c>
      <c r="D8857">
        <v>0.81716917978848402</v>
      </c>
      <c r="E8857">
        <v>2.8415848229279801</v>
      </c>
      <c r="F8857" t="s">
        <v>117223</v>
      </c>
      <c r="G8857" t="s">
        <v>117224</v>
      </c>
    </row>
    <row r="8858" spans="1:7" x14ac:dyDescent="0.35">
      <c r="A8858" t="s">
        <v>9059</v>
      </c>
      <c r="B8858">
        <v>614.28876788134301</v>
      </c>
      <c r="C8858">
        <v>0.446980311048426</v>
      </c>
      <c r="D8858">
        <v>0.12037965264469599</v>
      </c>
      <c r="E8858">
        <v>3.7130885596397301</v>
      </c>
      <c r="F8858" t="s">
        <v>117225</v>
      </c>
      <c r="G8858" t="s">
        <v>117226</v>
      </c>
    </row>
    <row r="8859" spans="1:7" x14ac:dyDescent="0.35">
      <c r="A8859" t="s">
        <v>9061</v>
      </c>
      <c r="B8859">
        <v>694.23487040267503</v>
      </c>
      <c r="C8859">
        <v>0.65534026571003201</v>
      </c>
      <c r="D8859">
        <v>0.27832475816628</v>
      </c>
      <c r="E8859">
        <v>2.3545884671837598</v>
      </c>
      <c r="F8859" t="s">
        <v>117227</v>
      </c>
      <c r="G8859" t="s">
        <v>117228</v>
      </c>
    </row>
    <row r="8860" spans="1:7" x14ac:dyDescent="0.35">
      <c r="A8860" t="s">
        <v>9062</v>
      </c>
      <c r="B8860">
        <v>351.45447683108199</v>
      </c>
      <c r="C8860">
        <v>-1.07520720331776</v>
      </c>
      <c r="D8860">
        <v>0.16039676693462501</v>
      </c>
      <c r="E8860">
        <v>-6.7034219196949003</v>
      </c>
      <c r="F8860" t="s">
        <v>117229</v>
      </c>
      <c r="G8860" t="s">
        <v>117230</v>
      </c>
    </row>
    <row r="8861" spans="1:7" x14ac:dyDescent="0.35">
      <c r="A8861" t="s">
        <v>9063</v>
      </c>
      <c r="B8861">
        <v>122.99576667529401</v>
      </c>
      <c r="C8861">
        <v>0.48454460449394099</v>
      </c>
      <c r="D8861">
        <v>0.28678174969015102</v>
      </c>
      <c r="E8861">
        <v>1.6895935847293599</v>
      </c>
      <c r="F8861" t="s">
        <v>117231</v>
      </c>
      <c r="G8861" t="s">
        <v>117232</v>
      </c>
    </row>
    <row r="8862" spans="1:7" x14ac:dyDescent="0.35">
      <c r="A8862" t="s">
        <v>9064</v>
      </c>
      <c r="B8862">
        <v>419.88674605293602</v>
      </c>
      <c r="C8862">
        <v>0.41071683189159103</v>
      </c>
      <c r="D8862">
        <v>0.99846822608813901</v>
      </c>
      <c r="E8862">
        <v>0.41134692237601</v>
      </c>
      <c r="F8862" t="s">
        <v>117233</v>
      </c>
      <c r="G8862" t="s">
        <v>117234</v>
      </c>
    </row>
    <row r="8863" spans="1:7" x14ac:dyDescent="0.35">
      <c r="A8863" t="s">
        <v>9065</v>
      </c>
      <c r="B8863">
        <v>26.964658592265099</v>
      </c>
      <c r="C8863">
        <v>0.67084844008988598</v>
      </c>
      <c r="D8863">
        <v>0.43089328512352798</v>
      </c>
      <c r="E8863">
        <v>1.55687838091412</v>
      </c>
      <c r="F8863" t="s">
        <v>117235</v>
      </c>
      <c r="G8863" t="s">
        <v>117236</v>
      </c>
    </row>
    <row r="8864" spans="1:7" x14ac:dyDescent="0.35">
      <c r="A8864" t="s">
        <v>9066</v>
      </c>
      <c r="B8864">
        <v>11.8124150673694</v>
      </c>
      <c r="C8864">
        <v>0.38807731326489697</v>
      </c>
      <c r="D8864">
        <v>1.4865556898119501</v>
      </c>
      <c r="E8864">
        <v>0.26105803901230901</v>
      </c>
      <c r="F8864" t="s">
        <v>117237</v>
      </c>
      <c r="G8864" t="s">
        <v>117238</v>
      </c>
    </row>
    <row r="8865" spans="1:7" x14ac:dyDescent="0.35">
      <c r="A8865" t="s">
        <v>9067</v>
      </c>
      <c r="B8865">
        <v>883.71381037024105</v>
      </c>
      <c r="C8865">
        <v>0.343951227643785</v>
      </c>
      <c r="D8865">
        <v>0.13459735402998099</v>
      </c>
      <c r="E8865">
        <v>2.5554085377278</v>
      </c>
      <c r="F8865" t="s">
        <v>117239</v>
      </c>
      <c r="G8865" t="s">
        <v>117240</v>
      </c>
    </row>
    <row r="8866" spans="1:7" x14ac:dyDescent="0.35">
      <c r="A8866" t="s">
        <v>9068</v>
      </c>
      <c r="B8866">
        <v>244.938636617789</v>
      </c>
      <c r="C8866">
        <v>0.47645712908173998</v>
      </c>
      <c r="D8866">
        <v>0.16913071169720001</v>
      </c>
      <c r="E8866">
        <v>2.8170940942692702</v>
      </c>
      <c r="F8866" t="s">
        <v>117241</v>
      </c>
      <c r="G8866" t="s">
        <v>117242</v>
      </c>
    </row>
    <row r="8867" spans="1:7" x14ac:dyDescent="0.35">
      <c r="A8867" t="s">
        <v>9069</v>
      </c>
      <c r="B8867">
        <v>22.828371252856499</v>
      </c>
      <c r="C8867">
        <v>0.45294008239355699</v>
      </c>
      <c r="D8867">
        <v>0.58434242260230096</v>
      </c>
      <c r="E8867">
        <v>0.77512784434927995</v>
      </c>
      <c r="F8867" t="s">
        <v>117243</v>
      </c>
      <c r="G8867" t="s">
        <v>117244</v>
      </c>
    </row>
    <row r="8868" spans="1:7" x14ac:dyDescent="0.35">
      <c r="A8868" t="s">
        <v>9070</v>
      </c>
      <c r="B8868">
        <v>13.4604863566751</v>
      </c>
      <c r="C8868">
        <v>2.76474409531277</v>
      </c>
      <c r="D8868">
        <v>0.91375669938254001</v>
      </c>
      <c r="E8868">
        <v>3.0256895486304098</v>
      </c>
      <c r="F8868" t="s">
        <v>117245</v>
      </c>
      <c r="G8868" t="s">
        <v>116206</v>
      </c>
    </row>
    <row r="8869" spans="1:7" x14ac:dyDescent="0.35">
      <c r="A8869" t="s">
        <v>9071</v>
      </c>
      <c r="B8869">
        <v>349.87260324136798</v>
      </c>
      <c r="C8869">
        <v>-0.154776189792528</v>
      </c>
      <c r="D8869">
        <v>0.13648259965048101</v>
      </c>
      <c r="E8869">
        <v>-1.13403606165837</v>
      </c>
      <c r="F8869" t="s">
        <v>117246</v>
      </c>
      <c r="G8869" t="s">
        <v>111019</v>
      </c>
    </row>
    <row r="8870" spans="1:7" x14ac:dyDescent="0.35">
      <c r="A8870" t="s">
        <v>9072</v>
      </c>
      <c r="B8870">
        <v>1409.9019478400501</v>
      </c>
      <c r="C8870">
        <v>2.4752984236340301E-3</v>
      </c>
      <c r="D8870">
        <v>0.132048224380207</v>
      </c>
      <c r="E8870">
        <v>1.8745412407113301E-2</v>
      </c>
      <c r="F8870" t="s">
        <v>117247</v>
      </c>
      <c r="G8870" t="s">
        <v>117248</v>
      </c>
    </row>
    <row r="8871" spans="1:7" x14ac:dyDescent="0.35">
      <c r="A8871" t="s">
        <v>9073</v>
      </c>
      <c r="B8871">
        <v>622.14722811986701</v>
      </c>
      <c r="C8871">
        <v>-0.26734184057674298</v>
      </c>
      <c r="D8871">
        <v>0.11625703993146499</v>
      </c>
      <c r="E8871">
        <v>-2.2995754986910399</v>
      </c>
      <c r="F8871" t="s">
        <v>117249</v>
      </c>
      <c r="G8871" t="s">
        <v>117250</v>
      </c>
    </row>
    <row r="8872" spans="1:7" x14ac:dyDescent="0.35">
      <c r="A8872" t="s">
        <v>9074</v>
      </c>
      <c r="B8872">
        <v>222.02943964713799</v>
      </c>
      <c r="C8872">
        <v>0.73727057903599402</v>
      </c>
      <c r="D8872">
        <v>0.28026082736258501</v>
      </c>
      <c r="E8872">
        <v>2.63065868310649</v>
      </c>
      <c r="F8872" t="s">
        <v>117251</v>
      </c>
      <c r="G8872" t="s">
        <v>117252</v>
      </c>
    </row>
    <row r="8873" spans="1:7" x14ac:dyDescent="0.35">
      <c r="A8873" t="s">
        <v>9075</v>
      </c>
      <c r="B8873">
        <v>253.80239059275499</v>
      </c>
      <c r="C8873">
        <v>0.90441678607362197</v>
      </c>
      <c r="D8873">
        <v>0.21004200866403799</v>
      </c>
      <c r="E8873">
        <v>4.3058852456521404</v>
      </c>
      <c r="F8873" t="s">
        <v>117253</v>
      </c>
      <c r="G8873" t="s">
        <v>117254</v>
      </c>
    </row>
    <row r="8874" spans="1:7" x14ac:dyDescent="0.35">
      <c r="A8874" t="s">
        <v>9076</v>
      </c>
      <c r="B8874">
        <v>1103.48805111569</v>
      </c>
      <c r="C8874">
        <v>0.77973552837395999</v>
      </c>
      <c r="D8874">
        <v>0.123151816985447</v>
      </c>
      <c r="E8874">
        <v>6.3314983689286697</v>
      </c>
      <c r="F8874" t="s">
        <v>117255</v>
      </c>
      <c r="G8874" t="s">
        <v>117256</v>
      </c>
    </row>
    <row r="8875" spans="1:7" x14ac:dyDescent="0.35">
      <c r="A8875" t="s">
        <v>9077</v>
      </c>
      <c r="B8875">
        <v>560.85705915595099</v>
      </c>
      <c r="C8875">
        <v>0.56355798995260598</v>
      </c>
      <c r="D8875">
        <v>0.14933992987404701</v>
      </c>
      <c r="E8875">
        <v>3.77365913073556</v>
      </c>
      <c r="F8875" t="s">
        <v>117257</v>
      </c>
      <c r="G8875" t="s">
        <v>117258</v>
      </c>
    </row>
    <row r="8876" spans="1:7" x14ac:dyDescent="0.35">
      <c r="A8876" t="s">
        <v>9078</v>
      </c>
      <c r="B8876">
        <v>1594.7599455496099</v>
      </c>
      <c r="C8876">
        <v>0.25118052875602898</v>
      </c>
      <c r="D8876">
        <v>0.41371179243849199</v>
      </c>
      <c r="E8876">
        <v>0.607138914932845</v>
      </c>
      <c r="F8876" t="s">
        <v>117259</v>
      </c>
      <c r="G8876" t="s">
        <v>117260</v>
      </c>
    </row>
    <row r="8877" spans="1:7" x14ac:dyDescent="0.35">
      <c r="A8877" t="s">
        <v>9079</v>
      </c>
      <c r="B8877">
        <v>1415.58088354353</v>
      </c>
      <c r="C8877">
        <v>1.4534519009450499</v>
      </c>
      <c r="D8877">
        <v>0.15233271747301699</v>
      </c>
      <c r="E8877">
        <v>9.5412983176283408</v>
      </c>
      <c r="F8877" t="s">
        <v>117261</v>
      </c>
      <c r="G8877" t="s">
        <v>117262</v>
      </c>
    </row>
    <row r="8878" spans="1:7" x14ac:dyDescent="0.35">
      <c r="A8878" t="s">
        <v>9082</v>
      </c>
      <c r="B8878">
        <v>290.35946491828201</v>
      </c>
      <c r="C8878">
        <v>-0.91174194132390596</v>
      </c>
      <c r="D8878">
        <v>0.17590800612079699</v>
      </c>
      <c r="E8878">
        <v>-5.1830610864738604</v>
      </c>
      <c r="F8878" t="s">
        <v>117263</v>
      </c>
      <c r="G8878" t="s">
        <v>117264</v>
      </c>
    </row>
    <row r="8879" spans="1:7" x14ac:dyDescent="0.35">
      <c r="A8879" t="s">
        <v>9083</v>
      </c>
      <c r="B8879">
        <v>342.140543935023</v>
      </c>
      <c r="C8879">
        <v>0.15058482816198601</v>
      </c>
      <c r="D8879">
        <v>0.11861803380845699</v>
      </c>
      <c r="E8879">
        <v>1.2694935443387101</v>
      </c>
      <c r="F8879" t="s">
        <v>117265</v>
      </c>
      <c r="G8879" t="s">
        <v>117266</v>
      </c>
    </row>
    <row r="8880" spans="1:7" x14ac:dyDescent="0.35">
      <c r="A8880" t="s">
        <v>9086</v>
      </c>
      <c r="B8880">
        <v>4397.2255046283499</v>
      </c>
      <c r="C8880">
        <v>0.274338805314361</v>
      </c>
      <c r="D8880">
        <v>0.209048363562432</v>
      </c>
      <c r="E8880">
        <v>1.3123221853512901</v>
      </c>
      <c r="F8880" t="s">
        <v>117267</v>
      </c>
      <c r="G8880" t="s">
        <v>117268</v>
      </c>
    </row>
    <row r="8881" spans="1:7" x14ac:dyDescent="0.35">
      <c r="A8881" t="s">
        <v>9087</v>
      </c>
      <c r="B8881">
        <v>1407.6219066521201</v>
      </c>
      <c r="C8881">
        <v>0.12127254475877899</v>
      </c>
      <c r="D8881">
        <v>0.109320562619255</v>
      </c>
      <c r="E8881">
        <v>1.10932968010008</v>
      </c>
      <c r="F8881" t="s">
        <v>117269</v>
      </c>
      <c r="G8881" t="s">
        <v>113469</v>
      </c>
    </row>
    <row r="8882" spans="1:7" x14ac:dyDescent="0.35">
      <c r="A8882" t="s">
        <v>9088</v>
      </c>
      <c r="B8882">
        <v>1687.5673934906699</v>
      </c>
      <c r="C8882">
        <v>0.29545433273760802</v>
      </c>
      <c r="D8882">
        <v>0.11474624570068399</v>
      </c>
      <c r="E8882">
        <v>2.5748496687926701</v>
      </c>
      <c r="F8882" t="s">
        <v>117270</v>
      </c>
      <c r="G8882" t="s">
        <v>104735</v>
      </c>
    </row>
    <row r="8883" spans="1:7" x14ac:dyDescent="0.35">
      <c r="A8883" t="s">
        <v>9089</v>
      </c>
      <c r="B8883">
        <v>53.066358649978199</v>
      </c>
      <c r="C8883">
        <v>1.413551054007</v>
      </c>
      <c r="D8883">
        <v>0.32468903459332299</v>
      </c>
      <c r="E8883">
        <v>4.3535534108119602</v>
      </c>
      <c r="F8883" t="s">
        <v>117271</v>
      </c>
      <c r="G8883" t="s">
        <v>117272</v>
      </c>
    </row>
    <row r="8884" spans="1:7" x14ac:dyDescent="0.35">
      <c r="A8884" t="s">
        <v>9090</v>
      </c>
      <c r="B8884">
        <v>2329.44689224781</v>
      </c>
      <c r="C8884">
        <v>0.119506828362494</v>
      </c>
      <c r="D8884">
        <v>0.24463153626348799</v>
      </c>
      <c r="E8884">
        <v>0.48851767105683302</v>
      </c>
      <c r="F8884" t="s">
        <v>117273</v>
      </c>
      <c r="G8884" t="s">
        <v>117274</v>
      </c>
    </row>
    <row r="8885" spans="1:7" x14ac:dyDescent="0.35">
      <c r="A8885" t="s">
        <v>9091</v>
      </c>
      <c r="B8885">
        <v>374.038603288763</v>
      </c>
      <c r="C8885">
        <v>0.25526407628008502</v>
      </c>
      <c r="D8885">
        <v>0.19493488417733701</v>
      </c>
      <c r="E8885">
        <v>1.309483817416</v>
      </c>
      <c r="F8885" t="s">
        <v>117275</v>
      </c>
      <c r="G8885" t="s">
        <v>117276</v>
      </c>
    </row>
    <row r="8886" spans="1:7" x14ac:dyDescent="0.35">
      <c r="A8886" t="s">
        <v>9092</v>
      </c>
      <c r="B8886">
        <v>72.621918529370404</v>
      </c>
      <c r="C8886">
        <v>-1.3759205396042</v>
      </c>
      <c r="D8886">
        <v>0.50253117458287999</v>
      </c>
      <c r="E8886">
        <v>-2.73798046608007</v>
      </c>
      <c r="F8886" t="s">
        <v>117277</v>
      </c>
      <c r="G8886" t="s">
        <v>113463</v>
      </c>
    </row>
    <row r="8887" spans="1:7" x14ac:dyDescent="0.35">
      <c r="A8887" t="s">
        <v>9093</v>
      </c>
      <c r="B8887">
        <v>16358.569978380199</v>
      </c>
      <c r="C8887">
        <v>-0.69040162793423399</v>
      </c>
      <c r="D8887">
        <v>0.334326483772658</v>
      </c>
      <c r="E8887">
        <v>-2.0650521614186799</v>
      </c>
      <c r="F8887" t="s">
        <v>117278</v>
      </c>
      <c r="G8887" t="s">
        <v>117279</v>
      </c>
    </row>
    <row r="8888" spans="1:7" x14ac:dyDescent="0.35">
      <c r="A8888" t="s">
        <v>9094</v>
      </c>
      <c r="B8888">
        <v>15.142956904979499</v>
      </c>
      <c r="C8888">
        <v>-0.65457532196539303</v>
      </c>
      <c r="D8888">
        <v>0.52207049758424195</v>
      </c>
      <c r="E8888">
        <v>-1.25380638246039</v>
      </c>
      <c r="F8888" t="s">
        <v>117280</v>
      </c>
      <c r="G8888" t="s">
        <v>117281</v>
      </c>
    </row>
    <row r="8889" spans="1:7" x14ac:dyDescent="0.35">
      <c r="A8889" t="s">
        <v>9095</v>
      </c>
      <c r="B8889">
        <v>1911.38025330099</v>
      </c>
      <c r="C8889">
        <v>0.20881320472360501</v>
      </c>
      <c r="D8889">
        <v>8.8079620493777599E-2</v>
      </c>
      <c r="E8889">
        <v>2.3707323391380499</v>
      </c>
      <c r="F8889" t="s">
        <v>117282</v>
      </c>
      <c r="G8889" t="s">
        <v>117283</v>
      </c>
    </row>
    <row r="8890" spans="1:7" x14ac:dyDescent="0.35">
      <c r="A8890" t="s">
        <v>9096</v>
      </c>
      <c r="B8890">
        <v>506.29565298651602</v>
      </c>
      <c r="C8890">
        <v>-0.116799682009296</v>
      </c>
      <c r="D8890">
        <v>0.122290526726706</v>
      </c>
      <c r="E8890">
        <v>-0.95509999944901303</v>
      </c>
      <c r="F8890" t="s">
        <v>117284</v>
      </c>
      <c r="G8890" t="s">
        <v>117285</v>
      </c>
    </row>
    <row r="8891" spans="1:7" x14ac:dyDescent="0.35">
      <c r="A8891" t="s">
        <v>9097</v>
      </c>
      <c r="B8891">
        <v>33.881531501884197</v>
      </c>
      <c r="C8891">
        <v>2.6199263075251202E-2</v>
      </c>
      <c r="D8891">
        <v>0.32524598366333501</v>
      </c>
      <c r="E8891">
        <v>8.0552149422912805E-2</v>
      </c>
      <c r="F8891" t="s">
        <v>117286</v>
      </c>
      <c r="G8891" t="s">
        <v>117287</v>
      </c>
    </row>
    <row r="8892" spans="1:7" x14ac:dyDescent="0.35">
      <c r="A8892" t="s">
        <v>9098</v>
      </c>
      <c r="B8892">
        <v>74.806824461427794</v>
      </c>
      <c r="C8892">
        <v>-2.3002000923933101</v>
      </c>
      <c r="D8892">
        <v>0.32851846707766302</v>
      </c>
      <c r="E8892">
        <v>-7.0017375670072504</v>
      </c>
      <c r="F8892" t="s">
        <v>117288</v>
      </c>
      <c r="G8892" t="s">
        <v>117289</v>
      </c>
    </row>
    <row r="8893" spans="1:7" x14ac:dyDescent="0.35">
      <c r="A8893" t="s">
        <v>9099</v>
      </c>
      <c r="B8893">
        <v>15.562934986494099</v>
      </c>
      <c r="C8893">
        <v>-2.9781367710635802</v>
      </c>
      <c r="D8893">
        <v>0.66624148907477099</v>
      </c>
      <c r="E8893">
        <v>-4.4700560080690996</v>
      </c>
      <c r="F8893" t="s">
        <v>117290</v>
      </c>
      <c r="G8893" t="s">
        <v>117291</v>
      </c>
    </row>
    <row r="8894" spans="1:7" x14ac:dyDescent="0.35">
      <c r="A8894" t="s">
        <v>9100</v>
      </c>
      <c r="B8894">
        <v>72.149188239225595</v>
      </c>
      <c r="C8894">
        <v>-1.3028637086768999</v>
      </c>
      <c r="D8894">
        <v>0.29122233446474299</v>
      </c>
      <c r="E8894">
        <v>-4.4737767488593203</v>
      </c>
      <c r="F8894" t="s">
        <v>117292</v>
      </c>
      <c r="G8894" t="s">
        <v>117293</v>
      </c>
    </row>
    <row r="8895" spans="1:7" x14ac:dyDescent="0.35">
      <c r="A8895" t="s">
        <v>9101</v>
      </c>
      <c r="B8895">
        <v>43.359531002679603</v>
      </c>
      <c r="C8895">
        <v>-2.0897185401862002</v>
      </c>
      <c r="D8895">
        <v>0.340514541292534</v>
      </c>
      <c r="E8895">
        <v>-6.1369436155471897</v>
      </c>
      <c r="F8895" t="s">
        <v>117294</v>
      </c>
      <c r="G8895" t="s">
        <v>117295</v>
      </c>
    </row>
    <row r="8896" spans="1:7" x14ac:dyDescent="0.35">
      <c r="A8896" t="s">
        <v>9102</v>
      </c>
      <c r="B8896">
        <v>860.088547243996</v>
      </c>
      <c r="C8896">
        <v>-0.40702759698702101</v>
      </c>
      <c r="D8896">
        <v>9.1251851678321394E-2</v>
      </c>
      <c r="E8896">
        <v>-4.4604858915286902</v>
      </c>
      <c r="F8896" t="s">
        <v>117296</v>
      </c>
      <c r="G8896" t="s">
        <v>117297</v>
      </c>
    </row>
    <row r="8897" spans="1:7" x14ac:dyDescent="0.35">
      <c r="A8897" t="s">
        <v>9103</v>
      </c>
      <c r="B8897">
        <v>722.91452058340201</v>
      </c>
      <c r="C8897">
        <v>-0.71359239239690198</v>
      </c>
      <c r="D8897">
        <v>0.21715505643277699</v>
      </c>
      <c r="E8897">
        <v>-3.2860961384880398</v>
      </c>
      <c r="F8897" t="s">
        <v>117298</v>
      </c>
      <c r="G8897" t="s">
        <v>117299</v>
      </c>
    </row>
    <row r="8898" spans="1:7" x14ac:dyDescent="0.35">
      <c r="A8898" t="s">
        <v>9104</v>
      </c>
      <c r="B8898">
        <v>472.12270800306902</v>
      </c>
      <c r="C8898">
        <v>0.18259428623401699</v>
      </c>
      <c r="D8898">
        <v>0.13004285954376099</v>
      </c>
      <c r="E8898">
        <v>1.4041085137209901</v>
      </c>
      <c r="F8898" t="s">
        <v>117300</v>
      </c>
      <c r="G8898" t="s">
        <v>117301</v>
      </c>
    </row>
    <row r="8899" spans="1:7" x14ac:dyDescent="0.35">
      <c r="A8899" t="s">
        <v>9105</v>
      </c>
      <c r="B8899">
        <v>3452.2874294857702</v>
      </c>
      <c r="C8899">
        <v>0.125656049120529</v>
      </c>
      <c r="D8899">
        <v>8.7704265181471106E-2</v>
      </c>
      <c r="E8899">
        <v>1.43272449590144</v>
      </c>
      <c r="F8899" t="s">
        <v>117302</v>
      </c>
      <c r="G8899" t="s">
        <v>117303</v>
      </c>
    </row>
    <row r="8900" spans="1:7" x14ac:dyDescent="0.35">
      <c r="A8900" t="s">
        <v>9106</v>
      </c>
      <c r="B8900">
        <v>400.66451635755698</v>
      </c>
      <c r="C8900">
        <v>0.246298559272534</v>
      </c>
      <c r="D8900">
        <v>0.18787126223886799</v>
      </c>
      <c r="E8900">
        <v>1.3109964575602799</v>
      </c>
      <c r="F8900" t="s">
        <v>117304</v>
      </c>
      <c r="G8900" t="s">
        <v>110995</v>
      </c>
    </row>
    <row r="8901" spans="1:7" x14ac:dyDescent="0.35">
      <c r="A8901" t="s">
        <v>9107</v>
      </c>
      <c r="B8901">
        <v>34.857060364818103</v>
      </c>
      <c r="C8901">
        <v>0.53945905102251801</v>
      </c>
      <c r="D8901">
        <v>1.44480884024318</v>
      </c>
      <c r="E8901">
        <v>0.37337745727782401</v>
      </c>
      <c r="F8901" t="s">
        <v>117305</v>
      </c>
      <c r="G8901" t="s">
        <v>112160</v>
      </c>
    </row>
    <row r="8902" spans="1:7" x14ac:dyDescent="0.35">
      <c r="A8902" t="s">
        <v>9108</v>
      </c>
      <c r="B8902">
        <v>3873.13166799893</v>
      </c>
      <c r="C8902">
        <v>0.874572509825156</v>
      </c>
      <c r="D8902">
        <v>0.26086072111412401</v>
      </c>
      <c r="E8902">
        <v>3.3526416169130302</v>
      </c>
      <c r="F8902" t="s">
        <v>117306</v>
      </c>
      <c r="G8902" t="s">
        <v>117307</v>
      </c>
    </row>
    <row r="8903" spans="1:7" x14ac:dyDescent="0.35">
      <c r="A8903" t="s">
        <v>24</v>
      </c>
      <c r="B8903">
        <v>3192.8518153596401</v>
      </c>
      <c r="C8903">
        <v>0.19204237406865199</v>
      </c>
      <c r="D8903">
        <v>6.2786757412862701E-2</v>
      </c>
      <c r="E8903">
        <v>3.0586445610792099</v>
      </c>
      <c r="F8903" t="s">
        <v>117308</v>
      </c>
      <c r="G8903" t="s">
        <v>107843</v>
      </c>
    </row>
    <row r="8904" spans="1:7" x14ac:dyDescent="0.35">
      <c r="A8904" t="s">
        <v>9109</v>
      </c>
      <c r="B8904">
        <v>2030.9988164276799</v>
      </c>
      <c r="C8904">
        <v>0.456926504510697</v>
      </c>
      <c r="D8904">
        <v>0.19295679884606801</v>
      </c>
      <c r="E8904">
        <v>2.36802490113454</v>
      </c>
      <c r="F8904" t="s">
        <v>117309</v>
      </c>
      <c r="G8904" t="s">
        <v>117310</v>
      </c>
    </row>
    <row r="8905" spans="1:7" x14ac:dyDescent="0.35">
      <c r="A8905" t="s">
        <v>9110</v>
      </c>
      <c r="B8905">
        <v>8157.68245287632</v>
      </c>
      <c r="C8905">
        <v>1.0963421264558499</v>
      </c>
      <c r="D8905">
        <v>9.6117143729079396E-2</v>
      </c>
      <c r="E8905">
        <v>11.406311963930801</v>
      </c>
      <c r="F8905" t="s">
        <v>117311</v>
      </c>
      <c r="G8905" t="s">
        <v>117312</v>
      </c>
    </row>
    <row r="8906" spans="1:7" x14ac:dyDescent="0.35">
      <c r="A8906" t="s">
        <v>9111</v>
      </c>
      <c r="B8906">
        <v>19.167640118420898</v>
      </c>
      <c r="C8906">
        <v>-0.81307281601413495</v>
      </c>
      <c r="D8906">
        <v>0.49434631610266899</v>
      </c>
      <c r="E8906">
        <v>-1.6447433500147099</v>
      </c>
      <c r="F8906" t="s">
        <v>117313</v>
      </c>
      <c r="G8906" t="s">
        <v>103416</v>
      </c>
    </row>
    <row r="8907" spans="1:7" x14ac:dyDescent="0.35">
      <c r="A8907" t="s">
        <v>9112</v>
      </c>
      <c r="B8907">
        <v>95.928366301472707</v>
      </c>
      <c r="C8907">
        <v>0.149574941906468</v>
      </c>
      <c r="D8907">
        <v>0.37278012674558503</v>
      </c>
      <c r="E8907">
        <v>0.40124172716039103</v>
      </c>
      <c r="F8907" t="s">
        <v>117314</v>
      </c>
      <c r="G8907" t="s">
        <v>117315</v>
      </c>
    </row>
    <row r="8908" spans="1:7" x14ac:dyDescent="0.35">
      <c r="A8908" t="s">
        <v>9113</v>
      </c>
      <c r="B8908">
        <v>719.41811918011695</v>
      </c>
      <c r="C8908">
        <v>0.45054780306344799</v>
      </c>
      <c r="D8908">
        <v>0.11578550302002499</v>
      </c>
      <c r="E8908">
        <v>3.8912281012030201</v>
      </c>
      <c r="F8908" t="s">
        <v>117316</v>
      </c>
      <c r="G8908" t="s">
        <v>117317</v>
      </c>
    </row>
    <row r="8909" spans="1:7" x14ac:dyDescent="0.35">
      <c r="A8909" t="s">
        <v>9114</v>
      </c>
      <c r="B8909">
        <v>1404.4141379651701</v>
      </c>
      <c r="C8909">
        <v>-0.67215922251087101</v>
      </c>
      <c r="D8909">
        <v>0.16373761588510499</v>
      </c>
      <c r="E8909">
        <v>-4.1050996063270198</v>
      </c>
      <c r="F8909" t="s">
        <v>117318</v>
      </c>
      <c r="G8909" t="s">
        <v>117319</v>
      </c>
    </row>
    <row r="8910" spans="1:7" x14ac:dyDescent="0.35">
      <c r="A8910" t="s">
        <v>9115</v>
      </c>
      <c r="B8910">
        <v>149.70904882877599</v>
      </c>
      <c r="C8910">
        <v>0.69839587780718004</v>
      </c>
      <c r="D8910">
        <v>0.71233799404410902</v>
      </c>
      <c r="E8910">
        <v>0.98042766726820696</v>
      </c>
      <c r="F8910" t="s">
        <v>20908</v>
      </c>
      <c r="G8910" t="s">
        <v>20908</v>
      </c>
    </row>
    <row r="8911" spans="1:7" x14ac:dyDescent="0.35">
      <c r="A8911" t="s">
        <v>9116</v>
      </c>
      <c r="B8911">
        <v>338.124247164743</v>
      </c>
      <c r="C8911">
        <v>1.6155204357534001</v>
      </c>
      <c r="D8911">
        <v>0.34093462489613602</v>
      </c>
      <c r="E8911">
        <v>4.7385050322933902</v>
      </c>
      <c r="F8911" t="s">
        <v>117320</v>
      </c>
      <c r="G8911" t="s">
        <v>117321</v>
      </c>
    </row>
    <row r="8912" spans="1:7" x14ac:dyDescent="0.35">
      <c r="A8912" t="s">
        <v>9117</v>
      </c>
      <c r="B8912">
        <v>298.63585751054399</v>
      </c>
      <c r="C8912">
        <v>1.6138145255007901</v>
      </c>
      <c r="D8912">
        <v>0.152012596684858</v>
      </c>
      <c r="E8912">
        <v>10.6163210200694</v>
      </c>
      <c r="F8912" t="s">
        <v>117322</v>
      </c>
      <c r="G8912" t="s">
        <v>117323</v>
      </c>
    </row>
    <row r="8913" spans="1:7" x14ac:dyDescent="0.35">
      <c r="A8913" t="s">
        <v>9118</v>
      </c>
      <c r="B8913">
        <v>346.57842248568102</v>
      </c>
      <c r="C8913">
        <v>0.75472137459767996</v>
      </c>
      <c r="D8913">
        <v>0.247801664140022</v>
      </c>
      <c r="E8913">
        <v>3.0456670951621199</v>
      </c>
      <c r="F8913" t="s">
        <v>117324</v>
      </c>
      <c r="G8913" t="s">
        <v>117325</v>
      </c>
    </row>
    <row r="8914" spans="1:7" x14ac:dyDescent="0.35">
      <c r="A8914" t="s">
        <v>9119</v>
      </c>
      <c r="B8914">
        <v>85.6340410349313</v>
      </c>
      <c r="C8914">
        <v>1.79589184842719</v>
      </c>
      <c r="D8914">
        <v>0.26693203887572597</v>
      </c>
      <c r="E8914">
        <v>6.7278991910869701</v>
      </c>
      <c r="F8914" t="s">
        <v>117326</v>
      </c>
      <c r="G8914" t="s">
        <v>117327</v>
      </c>
    </row>
    <row r="8915" spans="1:7" x14ac:dyDescent="0.35">
      <c r="A8915" t="s">
        <v>9120</v>
      </c>
      <c r="B8915">
        <v>11.7574416486452</v>
      </c>
      <c r="C8915">
        <v>0.40189271241222901</v>
      </c>
      <c r="D8915">
        <v>0.58278516002402503</v>
      </c>
      <c r="E8915">
        <v>0.68960697694440398</v>
      </c>
      <c r="F8915" t="s">
        <v>117328</v>
      </c>
      <c r="G8915" t="s">
        <v>117329</v>
      </c>
    </row>
    <row r="8916" spans="1:7" x14ac:dyDescent="0.35">
      <c r="A8916" t="s">
        <v>9121</v>
      </c>
      <c r="B8916">
        <v>93.245019078721</v>
      </c>
      <c r="C8916">
        <v>1.6242956553121199</v>
      </c>
      <c r="D8916">
        <v>0.53665981816798902</v>
      </c>
      <c r="E8916">
        <v>3.02667649099764</v>
      </c>
      <c r="F8916" t="s">
        <v>117330</v>
      </c>
      <c r="G8916" t="s">
        <v>117331</v>
      </c>
    </row>
    <row r="8917" spans="1:7" x14ac:dyDescent="0.35">
      <c r="A8917" t="s">
        <v>9122</v>
      </c>
      <c r="B8917">
        <v>181.48086771470901</v>
      </c>
      <c r="C8917">
        <v>2.31177304525623</v>
      </c>
      <c r="D8917">
        <v>0.75504669410546099</v>
      </c>
      <c r="E8917">
        <v>3.06176169408316</v>
      </c>
      <c r="F8917" t="s">
        <v>20908</v>
      </c>
      <c r="G8917" t="s">
        <v>20908</v>
      </c>
    </row>
    <row r="8918" spans="1:7" x14ac:dyDescent="0.35">
      <c r="A8918" t="s">
        <v>9123</v>
      </c>
      <c r="B8918">
        <v>764.80460808506302</v>
      </c>
      <c r="C8918">
        <v>7.8250400643480697E-2</v>
      </c>
      <c r="D8918">
        <v>0.110891686343428</v>
      </c>
      <c r="E8918">
        <v>0.70564713391716305</v>
      </c>
      <c r="F8918" t="s">
        <v>117332</v>
      </c>
      <c r="G8918" t="s">
        <v>117333</v>
      </c>
    </row>
    <row r="8919" spans="1:7" x14ac:dyDescent="0.35">
      <c r="A8919" t="s">
        <v>9124</v>
      </c>
      <c r="B8919">
        <v>2529.6687913036299</v>
      </c>
      <c r="C8919">
        <v>-7.6933737142532502E-2</v>
      </c>
      <c r="D8919">
        <v>8.6997525216033905E-2</v>
      </c>
      <c r="E8919">
        <v>-0.88432098443592699</v>
      </c>
      <c r="F8919" t="s">
        <v>117334</v>
      </c>
      <c r="G8919" t="s">
        <v>117335</v>
      </c>
    </row>
    <row r="8920" spans="1:7" x14ac:dyDescent="0.35">
      <c r="A8920" t="s">
        <v>9125</v>
      </c>
      <c r="B8920">
        <v>1275.50755843147</v>
      </c>
      <c r="C8920">
        <v>-2.2249752474048999E-2</v>
      </c>
      <c r="D8920">
        <v>0.12154034097185699</v>
      </c>
      <c r="E8920">
        <v>-0.18306475279019499</v>
      </c>
      <c r="F8920" t="s">
        <v>117336</v>
      </c>
      <c r="G8920" t="s">
        <v>117337</v>
      </c>
    </row>
    <row r="8921" spans="1:7" x14ac:dyDescent="0.35">
      <c r="A8921" t="s">
        <v>9126</v>
      </c>
      <c r="B8921">
        <v>49902.7311188245</v>
      </c>
      <c r="C8921">
        <v>0.892275644159778</v>
      </c>
      <c r="D8921">
        <v>5.0627086756364501E-2</v>
      </c>
      <c r="E8921">
        <v>17.6244714307526</v>
      </c>
      <c r="F8921" t="s">
        <v>117338</v>
      </c>
      <c r="G8921" t="s">
        <v>117339</v>
      </c>
    </row>
    <row r="8922" spans="1:7" x14ac:dyDescent="0.35">
      <c r="A8922" t="s">
        <v>9127</v>
      </c>
      <c r="B8922">
        <v>279.07748241737397</v>
      </c>
      <c r="C8922">
        <v>-0.13805975442096599</v>
      </c>
      <c r="D8922">
        <v>0.12864127202056</v>
      </c>
      <c r="E8922">
        <v>-1.0732150907128799</v>
      </c>
      <c r="F8922" t="s">
        <v>117340</v>
      </c>
      <c r="G8922" t="s">
        <v>101729</v>
      </c>
    </row>
    <row r="8923" spans="1:7" x14ac:dyDescent="0.35">
      <c r="A8923" t="s">
        <v>25</v>
      </c>
      <c r="B8923">
        <v>1447.12418818433</v>
      </c>
      <c r="C8923">
        <v>0.27955511731203098</v>
      </c>
      <c r="D8923">
        <v>0.20135979646553401</v>
      </c>
      <c r="E8923">
        <v>1.38833631250656</v>
      </c>
      <c r="F8923" t="s">
        <v>117341</v>
      </c>
      <c r="G8923" t="s">
        <v>117342</v>
      </c>
    </row>
    <row r="8924" spans="1:7" x14ac:dyDescent="0.35">
      <c r="A8924" t="s">
        <v>9128</v>
      </c>
      <c r="B8924">
        <v>289.85693492322099</v>
      </c>
      <c r="C8924">
        <v>-0.53345064648527996</v>
      </c>
      <c r="D8924">
        <v>0.14147146543674999</v>
      </c>
      <c r="E8924">
        <v>-3.7707296297413202</v>
      </c>
      <c r="F8924" t="s">
        <v>117343</v>
      </c>
      <c r="G8924" t="s">
        <v>114031</v>
      </c>
    </row>
    <row r="8925" spans="1:7" x14ac:dyDescent="0.35">
      <c r="A8925" t="s">
        <v>9129</v>
      </c>
      <c r="B8925">
        <v>42.047782808501303</v>
      </c>
      <c r="C8925">
        <v>-0.64496128032546696</v>
      </c>
      <c r="D8925">
        <v>0.29348558643486</v>
      </c>
      <c r="E8925">
        <v>-2.1975909895957302</v>
      </c>
      <c r="F8925" t="s">
        <v>117344</v>
      </c>
      <c r="G8925" t="s">
        <v>117345</v>
      </c>
    </row>
    <row r="8926" spans="1:7" x14ac:dyDescent="0.35">
      <c r="A8926" t="s">
        <v>38928</v>
      </c>
      <c r="B8926">
        <v>11.751521613255701</v>
      </c>
      <c r="C8926">
        <v>0.126012150496015</v>
      </c>
      <c r="D8926">
        <v>0.72310632702917199</v>
      </c>
      <c r="E8926">
        <v>0.174265036531662</v>
      </c>
      <c r="F8926" t="s">
        <v>117346</v>
      </c>
      <c r="G8926" t="s">
        <v>117347</v>
      </c>
    </row>
    <row r="8927" spans="1:7" x14ac:dyDescent="0.35">
      <c r="A8927" t="s">
        <v>38931</v>
      </c>
      <c r="B8927">
        <v>6.8861085302598397</v>
      </c>
      <c r="C8927">
        <v>-0.600025135346137</v>
      </c>
      <c r="D8927">
        <v>1.8490423472741999</v>
      </c>
      <c r="E8927">
        <v>-0.324505891512261</v>
      </c>
      <c r="F8927" t="s">
        <v>117348</v>
      </c>
      <c r="G8927" t="s">
        <v>117349</v>
      </c>
    </row>
    <row r="8928" spans="1:7" x14ac:dyDescent="0.35">
      <c r="A8928" t="s">
        <v>9130</v>
      </c>
      <c r="B8928">
        <v>11.3844348184259</v>
      </c>
      <c r="C8928">
        <v>-1.03868743689601</v>
      </c>
      <c r="D8928">
        <v>0.75570639543242601</v>
      </c>
      <c r="E8928">
        <v>-1.3744589739797799</v>
      </c>
      <c r="F8928" t="s">
        <v>117350</v>
      </c>
      <c r="G8928" t="s">
        <v>117351</v>
      </c>
    </row>
    <row r="8929" spans="1:7" x14ac:dyDescent="0.35">
      <c r="A8929" t="s">
        <v>9131</v>
      </c>
      <c r="B8929">
        <v>5387.4877310543598</v>
      </c>
      <c r="C8929">
        <v>-1.66633471969869</v>
      </c>
      <c r="D8929">
        <v>0.257612738899476</v>
      </c>
      <c r="E8929">
        <v>-6.4683708065730103</v>
      </c>
      <c r="F8929" t="s">
        <v>117352</v>
      </c>
      <c r="G8929" t="s">
        <v>117353</v>
      </c>
    </row>
    <row r="8930" spans="1:7" x14ac:dyDescent="0.35">
      <c r="A8930" t="s">
        <v>9132</v>
      </c>
      <c r="B8930">
        <v>27.114649890065699</v>
      </c>
      <c r="C8930">
        <v>0.51560725368262905</v>
      </c>
      <c r="D8930">
        <v>0.57089778278316405</v>
      </c>
      <c r="E8930">
        <v>0.903151613532304</v>
      </c>
      <c r="F8930" t="s">
        <v>117354</v>
      </c>
      <c r="G8930" t="s">
        <v>117355</v>
      </c>
    </row>
    <row r="8931" spans="1:7" x14ac:dyDescent="0.35">
      <c r="A8931" t="s">
        <v>9133</v>
      </c>
      <c r="B8931">
        <v>328.65859930843101</v>
      </c>
      <c r="C8931">
        <v>0.23057148720797299</v>
      </c>
      <c r="D8931">
        <v>0.136015424056875</v>
      </c>
      <c r="E8931">
        <v>1.6951863276297101</v>
      </c>
      <c r="F8931" t="s">
        <v>117356</v>
      </c>
      <c r="G8931" t="s">
        <v>117357</v>
      </c>
    </row>
    <row r="8932" spans="1:7" x14ac:dyDescent="0.35">
      <c r="A8932" t="s">
        <v>9134</v>
      </c>
      <c r="B8932">
        <v>4761.8964969421404</v>
      </c>
      <c r="C8932">
        <v>1.2573213248989701</v>
      </c>
      <c r="D8932">
        <v>9.0687214686178894E-2</v>
      </c>
      <c r="E8932">
        <v>13.8643724945121</v>
      </c>
      <c r="F8932" t="s">
        <v>117358</v>
      </c>
      <c r="G8932" t="s">
        <v>117359</v>
      </c>
    </row>
    <row r="8933" spans="1:7" x14ac:dyDescent="0.35">
      <c r="A8933" t="s">
        <v>9135</v>
      </c>
      <c r="B8933">
        <v>20.5407478270028</v>
      </c>
      <c r="C8933">
        <v>-0.33237229888716902</v>
      </c>
      <c r="D8933">
        <v>0.496455263083044</v>
      </c>
      <c r="E8933">
        <v>-0.66949093624891698</v>
      </c>
      <c r="F8933" t="s">
        <v>117360</v>
      </c>
      <c r="G8933" t="s">
        <v>117361</v>
      </c>
    </row>
    <row r="8934" spans="1:7" x14ac:dyDescent="0.35">
      <c r="A8934" t="s">
        <v>9136</v>
      </c>
      <c r="B8934">
        <v>4683.6508538877797</v>
      </c>
      <c r="C8934">
        <v>0.56957668938669603</v>
      </c>
      <c r="D8934">
        <v>0.29199357378281299</v>
      </c>
      <c r="E8934">
        <v>1.9506480297075</v>
      </c>
      <c r="F8934" t="s">
        <v>117362</v>
      </c>
      <c r="G8934" t="s">
        <v>117363</v>
      </c>
    </row>
    <row r="8935" spans="1:7" x14ac:dyDescent="0.35">
      <c r="A8935" t="s">
        <v>9137</v>
      </c>
      <c r="B8935">
        <v>16.2681737974542</v>
      </c>
      <c r="C8935">
        <v>1.08931912200062</v>
      </c>
      <c r="D8935">
        <v>0.51287928987672804</v>
      </c>
      <c r="E8935">
        <v>2.1239288532442901</v>
      </c>
      <c r="F8935" t="s">
        <v>117364</v>
      </c>
      <c r="G8935" t="s">
        <v>117365</v>
      </c>
    </row>
    <row r="8936" spans="1:7" x14ac:dyDescent="0.35">
      <c r="A8936" t="s">
        <v>9138</v>
      </c>
      <c r="B8936">
        <v>2205.0070309052699</v>
      </c>
      <c r="C8936">
        <v>-0.851740458686854</v>
      </c>
      <c r="D8936">
        <v>0.453064374321755</v>
      </c>
      <c r="E8936">
        <v>-1.87995460901538</v>
      </c>
      <c r="F8936" t="s">
        <v>117366</v>
      </c>
      <c r="G8936" t="s">
        <v>117367</v>
      </c>
    </row>
    <row r="8937" spans="1:7" x14ac:dyDescent="0.35">
      <c r="A8937" t="s">
        <v>9140</v>
      </c>
      <c r="B8937">
        <v>289.14961894789798</v>
      </c>
      <c r="C8937">
        <v>-0.246574621705902</v>
      </c>
      <c r="D8937">
        <v>0.18882097876714299</v>
      </c>
      <c r="E8937">
        <v>-1.30586454596225</v>
      </c>
      <c r="F8937" t="s">
        <v>117368</v>
      </c>
      <c r="G8937" t="s">
        <v>112441</v>
      </c>
    </row>
    <row r="8938" spans="1:7" x14ac:dyDescent="0.35">
      <c r="A8938" t="s">
        <v>9141</v>
      </c>
      <c r="B8938">
        <v>5341.5625503712699</v>
      </c>
      <c r="C8938">
        <v>-0.12624125089382801</v>
      </c>
      <c r="D8938">
        <v>0.20250747380308801</v>
      </c>
      <c r="E8938">
        <v>-0.62339057676745502</v>
      </c>
      <c r="F8938" t="s">
        <v>117369</v>
      </c>
      <c r="G8938" t="s">
        <v>117370</v>
      </c>
    </row>
    <row r="8939" spans="1:7" x14ac:dyDescent="0.35">
      <c r="A8939" t="s">
        <v>9142</v>
      </c>
      <c r="B8939">
        <v>629.37369398226701</v>
      </c>
      <c r="C8939">
        <v>-0.23039547288199899</v>
      </c>
      <c r="D8939">
        <v>9.6317987186832904E-2</v>
      </c>
      <c r="E8939">
        <v>-2.3920295638559099</v>
      </c>
      <c r="F8939" t="s">
        <v>117371</v>
      </c>
      <c r="G8939" t="s">
        <v>117372</v>
      </c>
    </row>
    <row r="8940" spans="1:7" x14ac:dyDescent="0.35">
      <c r="A8940" t="s">
        <v>117373</v>
      </c>
      <c r="B8940">
        <v>8.8432914901490101</v>
      </c>
      <c r="C8940">
        <v>0.401187847122981</v>
      </c>
      <c r="D8940">
        <v>0.63125507440657702</v>
      </c>
      <c r="E8940">
        <v>0.63553999546082895</v>
      </c>
      <c r="F8940" t="s">
        <v>117374</v>
      </c>
      <c r="G8940" t="s">
        <v>117375</v>
      </c>
    </row>
    <row r="8941" spans="1:7" x14ac:dyDescent="0.35">
      <c r="A8941" t="s">
        <v>9143</v>
      </c>
      <c r="B8941">
        <v>162.397802746867</v>
      </c>
      <c r="C8941">
        <v>-0.66086241425540604</v>
      </c>
      <c r="D8941">
        <v>0.201848949058512</v>
      </c>
      <c r="E8941">
        <v>-3.2740443650456301</v>
      </c>
      <c r="F8941" t="s">
        <v>117376</v>
      </c>
      <c r="G8941" t="s">
        <v>117377</v>
      </c>
    </row>
    <row r="8942" spans="1:7" x14ac:dyDescent="0.35">
      <c r="A8942" t="s">
        <v>9144</v>
      </c>
      <c r="B8942">
        <v>23032.5273786406</v>
      </c>
      <c r="C8942">
        <v>0.80913607214026995</v>
      </c>
      <c r="D8942">
        <v>0.162465066693392</v>
      </c>
      <c r="E8942">
        <v>4.9803695564123398</v>
      </c>
      <c r="F8942" t="s">
        <v>117378</v>
      </c>
      <c r="G8942" t="s">
        <v>117379</v>
      </c>
    </row>
    <row r="8943" spans="1:7" x14ac:dyDescent="0.35">
      <c r="A8943" t="s">
        <v>9145</v>
      </c>
      <c r="B8943">
        <v>24.739579867100701</v>
      </c>
      <c r="C8943">
        <v>-2.3386677452616098</v>
      </c>
      <c r="D8943">
        <v>0.65136511560208898</v>
      </c>
      <c r="E8943">
        <v>-3.5904098780295701</v>
      </c>
      <c r="F8943" t="s">
        <v>117380</v>
      </c>
      <c r="G8943" t="s">
        <v>117381</v>
      </c>
    </row>
    <row r="8944" spans="1:7" x14ac:dyDescent="0.35">
      <c r="A8944" t="s">
        <v>9148</v>
      </c>
      <c r="B8944">
        <v>224.88153898847901</v>
      </c>
      <c r="C8944">
        <v>-0.421826144407217</v>
      </c>
      <c r="D8944">
        <v>0.16908856015212501</v>
      </c>
      <c r="E8944">
        <v>-2.49470540187763</v>
      </c>
      <c r="F8944" t="s">
        <v>117382</v>
      </c>
      <c r="G8944" t="s">
        <v>117383</v>
      </c>
    </row>
    <row r="8945" spans="1:7" x14ac:dyDescent="0.35">
      <c r="A8945" t="s">
        <v>9149</v>
      </c>
      <c r="B8945">
        <v>705.49563291119205</v>
      </c>
      <c r="C8945">
        <v>0.23164336814286901</v>
      </c>
      <c r="D8945">
        <v>0.12083511321653401</v>
      </c>
      <c r="E8945">
        <v>1.91702032610148</v>
      </c>
      <c r="F8945" t="s">
        <v>117384</v>
      </c>
      <c r="G8945" t="s">
        <v>117385</v>
      </c>
    </row>
    <row r="8946" spans="1:7" x14ac:dyDescent="0.35">
      <c r="A8946" t="s">
        <v>9150</v>
      </c>
      <c r="B8946">
        <v>2570.4003965777401</v>
      </c>
      <c r="C8946">
        <v>0.265331905114286</v>
      </c>
      <c r="D8946">
        <v>9.9308024724912805E-2</v>
      </c>
      <c r="E8946">
        <v>2.6718072970363198</v>
      </c>
      <c r="F8946" t="s">
        <v>117386</v>
      </c>
      <c r="G8946" t="s">
        <v>117387</v>
      </c>
    </row>
    <row r="8947" spans="1:7" x14ac:dyDescent="0.35">
      <c r="A8947" t="s">
        <v>9151</v>
      </c>
      <c r="B8947">
        <v>1348.3336715619801</v>
      </c>
      <c r="C8947">
        <v>-1.51574399015983</v>
      </c>
      <c r="D8947">
        <v>0.121488704232652</v>
      </c>
      <c r="E8947">
        <v>-12.476419101953301</v>
      </c>
      <c r="F8947" t="s">
        <v>117388</v>
      </c>
      <c r="G8947" t="s">
        <v>117389</v>
      </c>
    </row>
    <row r="8948" spans="1:7" x14ac:dyDescent="0.35">
      <c r="A8948" t="s">
        <v>9152</v>
      </c>
      <c r="B8948">
        <v>150.38586154574801</v>
      </c>
      <c r="C8948">
        <v>0.33790116075252502</v>
      </c>
      <c r="D8948">
        <v>0.18411587745445299</v>
      </c>
      <c r="E8948">
        <v>1.8352635602332299</v>
      </c>
      <c r="F8948" t="s">
        <v>117390</v>
      </c>
      <c r="G8948" t="s">
        <v>117391</v>
      </c>
    </row>
    <row r="8949" spans="1:7" x14ac:dyDescent="0.35">
      <c r="A8949" t="s">
        <v>9153</v>
      </c>
      <c r="B8949">
        <v>1048.11890247476</v>
      </c>
      <c r="C8949">
        <v>-9.9302034960419894E-2</v>
      </c>
      <c r="D8949">
        <v>0.102488403264067</v>
      </c>
      <c r="E8949">
        <v>-0.96890996247217198</v>
      </c>
      <c r="F8949" t="s">
        <v>117392</v>
      </c>
      <c r="G8949" t="s">
        <v>117393</v>
      </c>
    </row>
    <row r="8950" spans="1:7" x14ac:dyDescent="0.35">
      <c r="A8950" t="s">
        <v>9154</v>
      </c>
      <c r="B8950">
        <v>988.62308509172794</v>
      </c>
      <c r="C8950">
        <v>0.51147279972290405</v>
      </c>
      <c r="D8950">
        <v>9.1069687522836298E-2</v>
      </c>
      <c r="E8950">
        <v>5.6162792871629099</v>
      </c>
      <c r="F8950" t="s">
        <v>117394</v>
      </c>
      <c r="G8950" t="s">
        <v>117395</v>
      </c>
    </row>
    <row r="8951" spans="1:7" x14ac:dyDescent="0.35">
      <c r="A8951" t="s">
        <v>9155</v>
      </c>
      <c r="B8951">
        <v>42.597342819319998</v>
      </c>
      <c r="C8951">
        <v>-0.552002649393594</v>
      </c>
      <c r="D8951">
        <v>0.31419106330052998</v>
      </c>
      <c r="E8951">
        <v>-1.7569011785213999</v>
      </c>
      <c r="F8951" t="s">
        <v>117396</v>
      </c>
      <c r="G8951" t="s">
        <v>117397</v>
      </c>
    </row>
    <row r="8952" spans="1:7" x14ac:dyDescent="0.35">
      <c r="A8952" t="s">
        <v>9156</v>
      </c>
      <c r="B8952">
        <v>690.48934846962595</v>
      </c>
      <c r="C8952">
        <v>-0.53197053632267299</v>
      </c>
      <c r="D8952">
        <v>0.16560932161560701</v>
      </c>
      <c r="E8952">
        <v>-3.2122016510484799</v>
      </c>
      <c r="F8952" t="s">
        <v>117398</v>
      </c>
      <c r="G8952" t="s">
        <v>117399</v>
      </c>
    </row>
    <row r="8953" spans="1:7" x14ac:dyDescent="0.35">
      <c r="A8953" t="s">
        <v>9157</v>
      </c>
      <c r="B8953">
        <v>16.1275246636175</v>
      </c>
      <c r="C8953">
        <v>1.90713090752003</v>
      </c>
      <c r="D8953">
        <v>0.75733397847642703</v>
      </c>
      <c r="E8953">
        <v>2.5182164827157401</v>
      </c>
      <c r="F8953" t="s">
        <v>117400</v>
      </c>
      <c r="G8953" t="s">
        <v>117401</v>
      </c>
    </row>
    <row r="8954" spans="1:7" x14ac:dyDescent="0.35">
      <c r="A8954" t="s">
        <v>9158</v>
      </c>
      <c r="B8954">
        <v>15998.685490837501</v>
      </c>
      <c r="C8954">
        <v>2.1371048315716799</v>
      </c>
      <c r="D8954">
        <v>0.19489338779422299</v>
      </c>
      <c r="E8954">
        <v>10.9655071203756</v>
      </c>
      <c r="F8954" t="s">
        <v>117402</v>
      </c>
      <c r="G8954" t="s">
        <v>117403</v>
      </c>
    </row>
    <row r="8955" spans="1:7" x14ac:dyDescent="0.35">
      <c r="A8955" t="s">
        <v>9159</v>
      </c>
      <c r="B8955">
        <v>625.36856747884406</v>
      </c>
      <c r="C8955">
        <v>0.43592759288380001</v>
      </c>
      <c r="D8955">
        <v>0.100459834616178</v>
      </c>
      <c r="E8955">
        <v>4.3393222231484696</v>
      </c>
      <c r="F8955" t="s">
        <v>117404</v>
      </c>
      <c r="G8955" t="s">
        <v>117405</v>
      </c>
    </row>
    <row r="8956" spans="1:7" x14ac:dyDescent="0.35">
      <c r="A8956" t="s">
        <v>9161</v>
      </c>
      <c r="B8956">
        <v>1129.9244162607999</v>
      </c>
      <c r="C8956">
        <v>6.3088254396319293E-2</v>
      </c>
      <c r="D8956">
        <v>8.3285069118436597E-2</v>
      </c>
      <c r="E8956">
        <v>0.75749777317953304</v>
      </c>
      <c r="F8956" t="s">
        <v>117406</v>
      </c>
      <c r="G8956" t="s">
        <v>117407</v>
      </c>
    </row>
    <row r="8957" spans="1:7" x14ac:dyDescent="0.35">
      <c r="A8957" t="s">
        <v>9162</v>
      </c>
      <c r="B8957">
        <v>1187.94559465834</v>
      </c>
      <c r="C8957">
        <v>3.5834450687019397E-2</v>
      </c>
      <c r="D8957">
        <v>9.6596223836290199E-2</v>
      </c>
      <c r="E8957">
        <v>0.37097154799499299</v>
      </c>
      <c r="F8957" t="s">
        <v>117408</v>
      </c>
      <c r="G8957" t="s">
        <v>101476</v>
      </c>
    </row>
    <row r="8958" spans="1:7" x14ac:dyDescent="0.35">
      <c r="A8958" t="s">
        <v>9163</v>
      </c>
      <c r="B8958">
        <v>1916.8222851433</v>
      </c>
      <c r="C8958">
        <v>0.26580773590402101</v>
      </c>
      <c r="D8958">
        <v>0.118396755779815</v>
      </c>
      <c r="E8958">
        <v>2.2450592852252602</v>
      </c>
      <c r="F8958" t="s">
        <v>117409</v>
      </c>
      <c r="G8958" t="s">
        <v>117410</v>
      </c>
    </row>
    <row r="8959" spans="1:7" x14ac:dyDescent="0.35">
      <c r="A8959" t="s">
        <v>9164</v>
      </c>
      <c r="B8959">
        <v>1550.9927900902601</v>
      </c>
      <c r="C8959">
        <v>0.59141820237884302</v>
      </c>
      <c r="D8959">
        <v>8.7031700290986599E-2</v>
      </c>
      <c r="E8959">
        <v>6.79543431188248</v>
      </c>
      <c r="F8959" t="s">
        <v>117411</v>
      </c>
      <c r="G8959" t="s">
        <v>117412</v>
      </c>
    </row>
    <row r="8960" spans="1:7" x14ac:dyDescent="0.35">
      <c r="A8960" t="s">
        <v>9166</v>
      </c>
      <c r="B8960">
        <v>126.633291114523</v>
      </c>
      <c r="C8960">
        <v>2.1243067664361899</v>
      </c>
      <c r="D8960">
        <v>0.215235318867743</v>
      </c>
      <c r="E8960">
        <v>9.8696941450465392</v>
      </c>
      <c r="F8960" t="s">
        <v>117413</v>
      </c>
      <c r="G8960" t="s">
        <v>117414</v>
      </c>
    </row>
    <row r="8961" spans="1:7" x14ac:dyDescent="0.35">
      <c r="A8961" t="s">
        <v>9167</v>
      </c>
      <c r="B8961">
        <v>789.65134571808403</v>
      </c>
      <c r="C8961">
        <v>-0.612827071985792</v>
      </c>
      <c r="D8961">
        <v>0.131147662388551</v>
      </c>
      <c r="E8961">
        <v>-4.6728020982194103</v>
      </c>
      <c r="F8961" t="s">
        <v>117415</v>
      </c>
      <c r="G8961" t="s">
        <v>117416</v>
      </c>
    </row>
    <row r="8962" spans="1:7" x14ac:dyDescent="0.35">
      <c r="A8962" t="s">
        <v>9168</v>
      </c>
      <c r="B8962">
        <v>151.822730161306</v>
      </c>
      <c r="C8962">
        <v>0.64815309381620301</v>
      </c>
      <c r="D8962">
        <v>0.37487612249417701</v>
      </c>
      <c r="E8962">
        <v>1.7289794012588</v>
      </c>
      <c r="F8962" t="s">
        <v>117417</v>
      </c>
      <c r="G8962" t="s">
        <v>117418</v>
      </c>
    </row>
    <row r="8963" spans="1:7" x14ac:dyDescent="0.35">
      <c r="A8963" t="s">
        <v>9169</v>
      </c>
      <c r="B8963">
        <v>3225.9680858311899</v>
      </c>
      <c r="C8963">
        <v>0.33755574767007301</v>
      </c>
      <c r="D8963">
        <v>0.26097323570186898</v>
      </c>
      <c r="E8963">
        <v>1.2934496779420399</v>
      </c>
      <c r="F8963" t="s">
        <v>117419</v>
      </c>
      <c r="G8963" t="s">
        <v>117420</v>
      </c>
    </row>
    <row r="8964" spans="1:7" x14ac:dyDescent="0.35">
      <c r="A8964" t="s">
        <v>9170</v>
      </c>
      <c r="B8964">
        <v>910.53491931272595</v>
      </c>
      <c r="C8964">
        <v>0.93707827319478099</v>
      </c>
      <c r="D8964">
        <v>0.27311837637839198</v>
      </c>
      <c r="E8964">
        <v>3.43103340617589</v>
      </c>
      <c r="F8964" t="s">
        <v>117421</v>
      </c>
      <c r="G8964" t="s">
        <v>117422</v>
      </c>
    </row>
    <row r="8965" spans="1:7" x14ac:dyDescent="0.35">
      <c r="A8965" t="s">
        <v>9171</v>
      </c>
      <c r="B8965">
        <v>745.958520320037</v>
      </c>
      <c r="C8965">
        <v>0.181994064348903</v>
      </c>
      <c r="D8965">
        <v>9.4774349391237606E-2</v>
      </c>
      <c r="E8965">
        <v>1.92028819525433</v>
      </c>
      <c r="F8965" t="s">
        <v>117423</v>
      </c>
      <c r="G8965" t="s">
        <v>117424</v>
      </c>
    </row>
    <row r="8966" spans="1:7" x14ac:dyDescent="0.35">
      <c r="A8966" t="s">
        <v>9172</v>
      </c>
      <c r="B8966">
        <v>169.28826341366999</v>
      </c>
      <c r="C8966">
        <v>-0.61347316749465397</v>
      </c>
      <c r="D8966">
        <v>0.20881373204262199</v>
      </c>
      <c r="E8966">
        <v>-2.9378966674923199</v>
      </c>
      <c r="F8966" t="s">
        <v>117425</v>
      </c>
      <c r="G8966" t="s">
        <v>117426</v>
      </c>
    </row>
    <row r="8967" spans="1:7" x14ac:dyDescent="0.35">
      <c r="A8967" t="s">
        <v>9173</v>
      </c>
      <c r="B8967">
        <v>41.908545891184097</v>
      </c>
      <c r="C8967">
        <v>-0.37012005176256302</v>
      </c>
      <c r="D8967">
        <v>0.293288569408097</v>
      </c>
      <c r="E8967">
        <v>-1.2619654850836</v>
      </c>
      <c r="F8967" t="s">
        <v>117427</v>
      </c>
      <c r="G8967" t="s">
        <v>117428</v>
      </c>
    </row>
    <row r="8968" spans="1:7" x14ac:dyDescent="0.35">
      <c r="A8968" t="s">
        <v>9174</v>
      </c>
      <c r="B8968">
        <v>710.957872909</v>
      </c>
      <c r="C8968">
        <v>0.294802372989731</v>
      </c>
      <c r="D8968">
        <v>0.16005855600821001</v>
      </c>
      <c r="E8968">
        <v>1.8418407634179099</v>
      </c>
      <c r="F8968" t="s">
        <v>117429</v>
      </c>
      <c r="G8968" t="s">
        <v>117430</v>
      </c>
    </row>
    <row r="8969" spans="1:7" x14ac:dyDescent="0.35">
      <c r="A8969" t="s">
        <v>9175</v>
      </c>
      <c r="B8969">
        <v>3283.9306347883698</v>
      </c>
      <c r="C8969">
        <v>0.24738731099450101</v>
      </c>
      <c r="D8969">
        <v>0.93695108275171102</v>
      </c>
      <c r="E8969">
        <v>0.26403439362912601</v>
      </c>
      <c r="F8969" t="s">
        <v>117431</v>
      </c>
      <c r="G8969" t="s">
        <v>117432</v>
      </c>
    </row>
    <row r="8970" spans="1:7" x14ac:dyDescent="0.35">
      <c r="A8970" t="s">
        <v>9176</v>
      </c>
      <c r="B8970">
        <v>2977.3926790422302</v>
      </c>
      <c r="C8970">
        <v>-0.82329624026800197</v>
      </c>
      <c r="D8970">
        <v>0.15806720131730301</v>
      </c>
      <c r="E8970">
        <v>-5.2085203850438502</v>
      </c>
      <c r="F8970" t="s">
        <v>117433</v>
      </c>
      <c r="G8970" t="s">
        <v>110388</v>
      </c>
    </row>
    <row r="8971" spans="1:7" x14ac:dyDescent="0.35">
      <c r="A8971" t="s">
        <v>9177</v>
      </c>
      <c r="B8971">
        <v>1189.75362354453</v>
      </c>
      <c r="C8971">
        <v>-0.42487803155616199</v>
      </c>
      <c r="D8971">
        <v>0.151594308699571</v>
      </c>
      <c r="E8971">
        <v>-2.80273075685305</v>
      </c>
      <c r="F8971" t="s">
        <v>117434</v>
      </c>
      <c r="G8971" t="s">
        <v>117435</v>
      </c>
    </row>
    <row r="8972" spans="1:7" x14ac:dyDescent="0.35">
      <c r="A8972" t="s">
        <v>9178</v>
      </c>
      <c r="B8972">
        <v>436.434149540997</v>
      </c>
      <c r="C8972">
        <v>0.34869459864340002</v>
      </c>
      <c r="D8972">
        <v>0.10888276651920099</v>
      </c>
      <c r="E8972">
        <v>3.20247739647494</v>
      </c>
      <c r="F8972" t="s">
        <v>117436</v>
      </c>
      <c r="G8972" t="s">
        <v>117437</v>
      </c>
    </row>
    <row r="8973" spans="1:7" x14ac:dyDescent="0.35">
      <c r="A8973" t="s">
        <v>9179</v>
      </c>
      <c r="B8973">
        <v>43.338436809414901</v>
      </c>
      <c r="C8973">
        <v>0.795554053578437</v>
      </c>
      <c r="D8973">
        <v>0.35051213314255603</v>
      </c>
      <c r="E8973">
        <v>2.2696904853073399</v>
      </c>
      <c r="F8973" t="s">
        <v>117438</v>
      </c>
      <c r="G8973" t="s">
        <v>117439</v>
      </c>
    </row>
    <row r="8974" spans="1:7" x14ac:dyDescent="0.35">
      <c r="A8974" t="s">
        <v>9180</v>
      </c>
      <c r="B8974">
        <v>3942.59124699014</v>
      </c>
      <c r="C8974">
        <v>-3.0824826610848999E-2</v>
      </c>
      <c r="D8974">
        <v>0.13020148334267301</v>
      </c>
      <c r="E8974">
        <v>-0.236747123146994</v>
      </c>
      <c r="F8974" t="s">
        <v>117440</v>
      </c>
      <c r="G8974" t="s">
        <v>117441</v>
      </c>
    </row>
    <row r="8975" spans="1:7" x14ac:dyDescent="0.35">
      <c r="A8975" t="s">
        <v>9181</v>
      </c>
      <c r="B8975">
        <v>290.89196549752899</v>
      </c>
      <c r="C8975">
        <v>-0.134861228107376</v>
      </c>
      <c r="D8975">
        <v>0.288640564584488</v>
      </c>
      <c r="E8975">
        <v>-0.46722895065534398</v>
      </c>
      <c r="F8975" t="s">
        <v>117442</v>
      </c>
      <c r="G8975" t="s">
        <v>117443</v>
      </c>
    </row>
    <row r="8976" spans="1:7" x14ac:dyDescent="0.35">
      <c r="A8976" t="s">
        <v>9182</v>
      </c>
      <c r="B8976">
        <v>864.25924692290596</v>
      </c>
      <c r="C8976">
        <v>0.120911936815448</v>
      </c>
      <c r="D8976">
        <v>9.3248422117466007E-2</v>
      </c>
      <c r="E8976">
        <v>1.2966646949064</v>
      </c>
      <c r="F8976" t="s">
        <v>117444</v>
      </c>
      <c r="G8976" t="s">
        <v>117445</v>
      </c>
    </row>
    <row r="8977" spans="1:7" x14ac:dyDescent="0.35">
      <c r="A8977" t="s">
        <v>9183</v>
      </c>
      <c r="B8977">
        <v>11603.897793444199</v>
      </c>
      <c r="C8977">
        <v>8.3047743201105903E-2</v>
      </c>
      <c r="D8977">
        <v>7.3811709678885506E-2</v>
      </c>
      <c r="E8977">
        <v>1.1251296516826601</v>
      </c>
      <c r="F8977" t="s">
        <v>117446</v>
      </c>
      <c r="G8977" t="s">
        <v>117447</v>
      </c>
    </row>
    <row r="8978" spans="1:7" x14ac:dyDescent="0.35">
      <c r="A8978" t="s">
        <v>9184</v>
      </c>
      <c r="B8978">
        <v>13.2328172499471</v>
      </c>
      <c r="C8978">
        <v>1.3472435113676899</v>
      </c>
      <c r="D8978">
        <v>0.54483764235296095</v>
      </c>
      <c r="E8978">
        <v>2.4727430827822801</v>
      </c>
      <c r="F8978" t="s">
        <v>117448</v>
      </c>
      <c r="G8978" t="s">
        <v>117449</v>
      </c>
    </row>
    <row r="8979" spans="1:7" x14ac:dyDescent="0.35">
      <c r="A8979" t="s">
        <v>9185</v>
      </c>
      <c r="B8979">
        <v>1047.6941738821399</v>
      </c>
      <c r="C8979">
        <v>-3.0513240191545901E-2</v>
      </c>
      <c r="D8979">
        <v>0.119748408903652</v>
      </c>
      <c r="E8979">
        <v>-0.25481123691669499</v>
      </c>
      <c r="F8979" t="s">
        <v>117450</v>
      </c>
      <c r="G8979" t="s">
        <v>117451</v>
      </c>
    </row>
    <row r="8980" spans="1:7" x14ac:dyDescent="0.35">
      <c r="A8980" t="s">
        <v>9186</v>
      </c>
      <c r="B8980">
        <v>773.32071043360304</v>
      </c>
      <c r="C8980">
        <v>0.29326492962600997</v>
      </c>
      <c r="D8980">
        <v>0.19972337805763199</v>
      </c>
      <c r="E8980">
        <v>1.4683555449447001</v>
      </c>
      <c r="F8980" t="s">
        <v>117452</v>
      </c>
      <c r="G8980" t="s">
        <v>117453</v>
      </c>
    </row>
    <row r="8981" spans="1:7" x14ac:dyDescent="0.35">
      <c r="A8981" t="s">
        <v>9187</v>
      </c>
      <c r="B8981">
        <v>1905.87181226045</v>
      </c>
      <c r="C8981">
        <v>0.26924185106534099</v>
      </c>
      <c r="D8981">
        <v>0.113816915270606</v>
      </c>
      <c r="E8981">
        <v>2.36556974352365</v>
      </c>
      <c r="F8981" t="s">
        <v>117454</v>
      </c>
      <c r="G8981" t="s">
        <v>117455</v>
      </c>
    </row>
    <row r="8982" spans="1:7" x14ac:dyDescent="0.35">
      <c r="A8982" t="s">
        <v>9188</v>
      </c>
      <c r="B8982">
        <v>23303.137877505898</v>
      </c>
      <c r="C8982">
        <v>1.09395524833714</v>
      </c>
      <c r="D8982">
        <v>0.20107661679083599</v>
      </c>
      <c r="E8982">
        <v>5.4404896292595399</v>
      </c>
      <c r="F8982" t="s">
        <v>117456</v>
      </c>
      <c r="G8982" t="s">
        <v>117457</v>
      </c>
    </row>
    <row r="8983" spans="1:7" x14ac:dyDescent="0.35">
      <c r="A8983" t="s">
        <v>9189</v>
      </c>
      <c r="B8983">
        <v>74.825456675711905</v>
      </c>
      <c r="C8983">
        <v>-0.587651860744</v>
      </c>
      <c r="D8983">
        <v>0.30929502409055698</v>
      </c>
      <c r="E8983">
        <v>-1.89997191992311</v>
      </c>
      <c r="F8983" t="s">
        <v>117458</v>
      </c>
      <c r="G8983" t="s">
        <v>117459</v>
      </c>
    </row>
    <row r="8984" spans="1:7" x14ac:dyDescent="0.35">
      <c r="A8984" t="s">
        <v>9190</v>
      </c>
      <c r="B8984">
        <v>16.358516687141801</v>
      </c>
      <c r="C8984">
        <v>-0.85168238356035397</v>
      </c>
      <c r="D8984">
        <v>0.61823316728980604</v>
      </c>
      <c r="E8984">
        <v>-1.37760707225388</v>
      </c>
      <c r="F8984" t="s">
        <v>117460</v>
      </c>
      <c r="G8984" t="s">
        <v>117461</v>
      </c>
    </row>
    <row r="8985" spans="1:7" x14ac:dyDescent="0.35">
      <c r="A8985" t="s">
        <v>9191</v>
      </c>
      <c r="B8985">
        <v>255.06681878224001</v>
      </c>
      <c r="C8985">
        <v>0.72661272983834202</v>
      </c>
      <c r="D8985">
        <v>0.22038225841446199</v>
      </c>
      <c r="E8985">
        <v>3.29705637407453</v>
      </c>
      <c r="F8985" t="s">
        <v>117462</v>
      </c>
      <c r="G8985" t="s">
        <v>117463</v>
      </c>
    </row>
    <row r="8986" spans="1:7" x14ac:dyDescent="0.35">
      <c r="A8986" t="s">
        <v>9192</v>
      </c>
      <c r="B8986">
        <v>4895.1280890452499</v>
      </c>
      <c r="C8986">
        <v>-0.19908583876967001</v>
      </c>
      <c r="D8986">
        <v>7.6949156759907295E-2</v>
      </c>
      <c r="E8986">
        <v>-2.5872387320740602</v>
      </c>
      <c r="F8986" t="s">
        <v>117464</v>
      </c>
      <c r="G8986" t="s">
        <v>117465</v>
      </c>
    </row>
    <row r="8987" spans="1:7" x14ac:dyDescent="0.35">
      <c r="A8987" t="s">
        <v>9193</v>
      </c>
      <c r="B8987">
        <v>924.63917451107295</v>
      </c>
      <c r="C8987">
        <v>-0.28784450903981601</v>
      </c>
      <c r="D8987">
        <v>0.157668112719031</v>
      </c>
      <c r="E8987">
        <v>-1.82563553324675</v>
      </c>
      <c r="F8987" t="s">
        <v>117466</v>
      </c>
      <c r="G8987" t="s">
        <v>117467</v>
      </c>
    </row>
    <row r="8988" spans="1:7" x14ac:dyDescent="0.35">
      <c r="A8988" t="s">
        <v>9194</v>
      </c>
      <c r="B8988">
        <v>364.57813677990202</v>
      </c>
      <c r="C8988">
        <v>-1.64354983564285</v>
      </c>
      <c r="D8988">
        <v>0.22473872282457799</v>
      </c>
      <c r="E8988">
        <v>-7.3131582087246301</v>
      </c>
      <c r="F8988" t="s">
        <v>117468</v>
      </c>
      <c r="G8988" t="s">
        <v>117469</v>
      </c>
    </row>
    <row r="8989" spans="1:7" x14ac:dyDescent="0.35">
      <c r="A8989" t="s">
        <v>9195</v>
      </c>
      <c r="B8989">
        <v>4250.8451801510801</v>
      </c>
      <c r="C8989">
        <v>0.61472582498959505</v>
      </c>
      <c r="D8989">
        <v>0.146850492731636</v>
      </c>
      <c r="E8989">
        <v>4.1860657976339599</v>
      </c>
      <c r="F8989" t="s">
        <v>117470</v>
      </c>
      <c r="G8989" t="s">
        <v>117471</v>
      </c>
    </row>
    <row r="8990" spans="1:7" x14ac:dyDescent="0.35">
      <c r="A8990" t="s">
        <v>9196</v>
      </c>
      <c r="B8990">
        <v>8275.0904026412809</v>
      </c>
      <c r="C8990">
        <v>0.38749325651524602</v>
      </c>
      <c r="D8990">
        <v>0.15523644783947399</v>
      </c>
      <c r="E8990">
        <v>2.4961486938682298</v>
      </c>
      <c r="F8990" t="s">
        <v>117472</v>
      </c>
      <c r="G8990" t="s">
        <v>117473</v>
      </c>
    </row>
    <row r="8991" spans="1:7" x14ac:dyDescent="0.35">
      <c r="A8991" t="s">
        <v>9197</v>
      </c>
      <c r="B8991">
        <v>1530.91837599989</v>
      </c>
      <c r="C8991">
        <v>7.8390472783806897E-2</v>
      </c>
      <c r="D8991">
        <v>0.14917288617878899</v>
      </c>
      <c r="E8991">
        <v>0.52550081178863195</v>
      </c>
      <c r="F8991" t="s">
        <v>117474</v>
      </c>
      <c r="G8991" t="s">
        <v>117475</v>
      </c>
    </row>
    <row r="8992" spans="1:7" x14ac:dyDescent="0.35">
      <c r="A8992" t="s">
        <v>9198</v>
      </c>
      <c r="B8992">
        <v>1486.12292274837</v>
      </c>
      <c r="C8992">
        <v>-0.22234928865049899</v>
      </c>
      <c r="D8992">
        <v>8.2940612461256794E-2</v>
      </c>
      <c r="E8992">
        <v>-2.6808252561959698</v>
      </c>
      <c r="F8992" t="s">
        <v>117476</v>
      </c>
      <c r="G8992" t="s">
        <v>117477</v>
      </c>
    </row>
    <row r="8993" spans="1:7" x14ac:dyDescent="0.35">
      <c r="A8993" t="s">
        <v>9199</v>
      </c>
      <c r="B8993">
        <v>158.543304612665</v>
      </c>
      <c r="C8993">
        <v>9.4724246731480902E-2</v>
      </c>
      <c r="D8993">
        <v>0.319421089742354</v>
      </c>
      <c r="E8993">
        <v>0.296549757587658</v>
      </c>
      <c r="F8993" t="s">
        <v>117478</v>
      </c>
      <c r="G8993" t="s">
        <v>117479</v>
      </c>
    </row>
    <row r="8994" spans="1:7" x14ac:dyDescent="0.35">
      <c r="A8994" t="s">
        <v>9200</v>
      </c>
      <c r="B8994">
        <v>16.663350231396802</v>
      </c>
      <c r="C8994">
        <v>-1.9911941188365101</v>
      </c>
      <c r="D8994">
        <v>0.61342227210536504</v>
      </c>
      <c r="E8994">
        <v>-3.2460414454832298</v>
      </c>
      <c r="F8994" t="s">
        <v>117480</v>
      </c>
      <c r="G8994" t="s">
        <v>117481</v>
      </c>
    </row>
    <row r="8995" spans="1:7" x14ac:dyDescent="0.35">
      <c r="A8995" t="s">
        <v>9201</v>
      </c>
      <c r="B8995">
        <v>417.65322174942901</v>
      </c>
      <c r="C8995">
        <v>0.51692101195592299</v>
      </c>
      <c r="D8995">
        <v>0.13722526069607099</v>
      </c>
      <c r="E8995">
        <v>3.7669523040718298</v>
      </c>
      <c r="F8995" t="s">
        <v>117482</v>
      </c>
      <c r="G8995" t="s">
        <v>117483</v>
      </c>
    </row>
    <row r="8996" spans="1:7" x14ac:dyDescent="0.35">
      <c r="A8996" t="s">
        <v>9203</v>
      </c>
      <c r="B8996">
        <v>253.913661128716</v>
      </c>
      <c r="C8996">
        <v>0.72884714107175297</v>
      </c>
      <c r="D8996">
        <v>0.14277310717182201</v>
      </c>
      <c r="E8996">
        <v>5.1049329632828702</v>
      </c>
      <c r="F8996" t="s">
        <v>117484</v>
      </c>
      <c r="G8996" t="s">
        <v>117485</v>
      </c>
    </row>
    <row r="8997" spans="1:7" x14ac:dyDescent="0.35">
      <c r="A8997" t="s">
        <v>9204</v>
      </c>
      <c r="B8997">
        <v>976.67972384243899</v>
      </c>
      <c r="C8997">
        <v>0.43329991058888101</v>
      </c>
      <c r="D8997">
        <v>0.14147979949081799</v>
      </c>
      <c r="E8997">
        <v>3.0626274008608698</v>
      </c>
      <c r="F8997" t="s">
        <v>117486</v>
      </c>
      <c r="G8997" t="s">
        <v>117487</v>
      </c>
    </row>
    <row r="8998" spans="1:7" x14ac:dyDescent="0.35">
      <c r="A8998" t="s">
        <v>9205</v>
      </c>
      <c r="B8998">
        <v>762.67023543259199</v>
      </c>
      <c r="C8998">
        <v>0.40207202312284301</v>
      </c>
      <c r="D8998">
        <v>0.111193375046637</v>
      </c>
      <c r="E8998">
        <v>3.6159710320350098</v>
      </c>
      <c r="F8998" t="s">
        <v>117488</v>
      </c>
      <c r="G8998" t="s">
        <v>117489</v>
      </c>
    </row>
    <row r="8999" spans="1:7" x14ac:dyDescent="0.35">
      <c r="A8999" t="s">
        <v>9206</v>
      </c>
      <c r="B8999">
        <v>451.67051815207702</v>
      </c>
      <c r="C8999">
        <v>0.14065913474989999</v>
      </c>
      <c r="D8999">
        <v>0.15681424547932299</v>
      </c>
      <c r="E8999">
        <v>0.89697931664280495</v>
      </c>
      <c r="F8999" t="s">
        <v>117490</v>
      </c>
      <c r="G8999" t="s">
        <v>117491</v>
      </c>
    </row>
    <row r="9000" spans="1:7" x14ac:dyDescent="0.35">
      <c r="A9000" t="s">
        <v>9207</v>
      </c>
      <c r="B9000">
        <v>1195.8886258244399</v>
      </c>
      <c r="C9000">
        <v>-0.75663750876361902</v>
      </c>
      <c r="D9000">
        <v>0.172848811581166</v>
      </c>
      <c r="E9000">
        <v>-4.3774527683594799</v>
      </c>
      <c r="F9000" t="s">
        <v>117492</v>
      </c>
      <c r="G9000" t="s">
        <v>117493</v>
      </c>
    </row>
    <row r="9001" spans="1:7" x14ac:dyDescent="0.35">
      <c r="A9001" t="s">
        <v>9209</v>
      </c>
      <c r="B9001">
        <v>825.07056236870699</v>
      </c>
      <c r="C9001">
        <v>9.19619542683765E-2</v>
      </c>
      <c r="D9001">
        <v>0.16873890406501599</v>
      </c>
      <c r="E9001">
        <v>0.54499556446652597</v>
      </c>
      <c r="F9001" t="s">
        <v>117494</v>
      </c>
      <c r="G9001" t="s">
        <v>117495</v>
      </c>
    </row>
    <row r="9002" spans="1:7" x14ac:dyDescent="0.35">
      <c r="A9002" t="s">
        <v>9210</v>
      </c>
      <c r="B9002">
        <v>1414.0150181097099</v>
      </c>
      <c r="C9002">
        <v>0.44740309393661498</v>
      </c>
      <c r="D9002">
        <v>0.144878171045769</v>
      </c>
      <c r="E9002">
        <v>3.0881332274361299</v>
      </c>
      <c r="F9002" t="s">
        <v>117496</v>
      </c>
      <c r="G9002" t="s">
        <v>117497</v>
      </c>
    </row>
    <row r="9003" spans="1:7" x14ac:dyDescent="0.35">
      <c r="A9003" t="s">
        <v>9211</v>
      </c>
      <c r="B9003">
        <v>4483.6498618984897</v>
      </c>
      <c r="C9003">
        <v>1.1699592231320299</v>
      </c>
      <c r="D9003">
        <v>0.262089796608659</v>
      </c>
      <c r="E9003">
        <v>4.4639632609542801</v>
      </c>
      <c r="F9003" t="s">
        <v>117498</v>
      </c>
      <c r="G9003" t="s">
        <v>100637</v>
      </c>
    </row>
    <row r="9004" spans="1:7" x14ac:dyDescent="0.35">
      <c r="A9004" t="s">
        <v>9212</v>
      </c>
      <c r="B9004">
        <v>1156.0831303161899</v>
      </c>
      <c r="C9004">
        <v>0.74966107319200403</v>
      </c>
      <c r="D9004">
        <v>0.13473364745260299</v>
      </c>
      <c r="E9004">
        <v>5.5640227023150999</v>
      </c>
      <c r="F9004" t="s">
        <v>117499</v>
      </c>
      <c r="G9004" t="s">
        <v>117500</v>
      </c>
    </row>
    <row r="9005" spans="1:7" x14ac:dyDescent="0.35">
      <c r="A9005" t="s">
        <v>9213</v>
      </c>
      <c r="B9005">
        <v>2078.5086743249799</v>
      </c>
      <c r="C9005">
        <v>-0.10872389815397999</v>
      </c>
      <c r="D9005">
        <v>6.3780136911754201E-2</v>
      </c>
      <c r="E9005">
        <v>-1.7046670549548999</v>
      </c>
      <c r="F9005" t="s">
        <v>117501</v>
      </c>
      <c r="G9005" t="s">
        <v>117502</v>
      </c>
    </row>
    <row r="9006" spans="1:7" x14ac:dyDescent="0.35">
      <c r="A9006" t="s">
        <v>9214</v>
      </c>
      <c r="B9006">
        <v>795.78757921106796</v>
      </c>
      <c r="C9006">
        <v>-0.58784469674196005</v>
      </c>
      <c r="D9006">
        <v>9.6697420563014905E-2</v>
      </c>
      <c r="E9006">
        <v>-6.07921797002723</v>
      </c>
      <c r="F9006" t="s">
        <v>117503</v>
      </c>
      <c r="G9006" t="s">
        <v>112768</v>
      </c>
    </row>
    <row r="9007" spans="1:7" x14ac:dyDescent="0.35">
      <c r="A9007" t="s">
        <v>9215</v>
      </c>
      <c r="B9007">
        <v>1033.5760229743601</v>
      </c>
      <c r="C9007">
        <v>0.91404177198103798</v>
      </c>
      <c r="D9007">
        <v>0.129156188724635</v>
      </c>
      <c r="E9007">
        <v>7.0770265134549604</v>
      </c>
      <c r="F9007" t="s">
        <v>117504</v>
      </c>
      <c r="G9007" t="s">
        <v>117505</v>
      </c>
    </row>
    <row r="9008" spans="1:7" x14ac:dyDescent="0.35">
      <c r="A9008" t="s">
        <v>9216</v>
      </c>
      <c r="B9008">
        <v>643.14901410193499</v>
      </c>
      <c r="C9008">
        <v>9.4857413372297306E-2</v>
      </c>
      <c r="D9008">
        <v>0.35767538988579101</v>
      </c>
      <c r="E9008">
        <v>0.26520531200814801</v>
      </c>
      <c r="F9008" t="s">
        <v>117506</v>
      </c>
      <c r="G9008" t="s">
        <v>117507</v>
      </c>
    </row>
    <row r="9009" spans="1:7" x14ac:dyDescent="0.35">
      <c r="A9009" t="s">
        <v>9217</v>
      </c>
      <c r="B9009">
        <v>31.3357837055045</v>
      </c>
      <c r="C9009">
        <v>-0.98110746865954301</v>
      </c>
      <c r="D9009">
        <v>0.41995134441614801</v>
      </c>
      <c r="E9009">
        <v>-2.33624080909554</v>
      </c>
      <c r="F9009" t="s">
        <v>117508</v>
      </c>
      <c r="G9009" t="s">
        <v>117509</v>
      </c>
    </row>
    <row r="9010" spans="1:7" x14ac:dyDescent="0.35">
      <c r="A9010" t="s">
        <v>9221</v>
      </c>
      <c r="B9010">
        <v>1743.0098619103701</v>
      </c>
      <c r="C9010">
        <v>-1.0718358217008499</v>
      </c>
      <c r="D9010">
        <v>0.14059339512090099</v>
      </c>
      <c r="E9010">
        <v>-7.6236570059293198</v>
      </c>
      <c r="F9010" t="s">
        <v>117510</v>
      </c>
      <c r="G9010" t="s">
        <v>117511</v>
      </c>
    </row>
    <row r="9011" spans="1:7" x14ac:dyDescent="0.35">
      <c r="A9011" t="s">
        <v>9222</v>
      </c>
      <c r="B9011">
        <v>842.465609823401</v>
      </c>
      <c r="C9011">
        <v>-1.1204504561405899</v>
      </c>
      <c r="D9011">
        <v>0.18485573121336701</v>
      </c>
      <c r="E9011">
        <v>-6.0612156776861301</v>
      </c>
      <c r="F9011" t="s">
        <v>117512</v>
      </c>
      <c r="G9011" t="s">
        <v>117513</v>
      </c>
    </row>
    <row r="9012" spans="1:7" x14ac:dyDescent="0.35">
      <c r="A9012" t="s">
        <v>9223</v>
      </c>
      <c r="B9012">
        <v>148.098230671869</v>
      </c>
      <c r="C9012">
        <v>0.139802430484021</v>
      </c>
      <c r="D9012">
        <v>0.22566993811855901</v>
      </c>
      <c r="E9012">
        <v>0.61949957380044995</v>
      </c>
      <c r="F9012" t="s">
        <v>117514</v>
      </c>
      <c r="G9012" t="s">
        <v>117515</v>
      </c>
    </row>
    <row r="9013" spans="1:7" x14ac:dyDescent="0.35">
      <c r="A9013" t="s">
        <v>9224</v>
      </c>
      <c r="B9013">
        <v>834.41401615340396</v>
      </c>
      <c r="C9013">
        <v>0.37280053392945101</v>
      </c>
      <c r="D9013">
        <v>0.16938791553846</v>
      </c>
      <c r="E9013">
        <v>2.2008685374300301</v>
      </c>
      <c r="F9013" t="s">
        <v>117516</v>
      </c>
      <c r="G9013" t="s">
        <v>117517</v>
      </c>
    </row>
    <row r="9014" spans="1:7" x14ac:dyDescent="0.35">
      <c r="A9014" t="s">
        <v>9225</v>
      </c>
      <c r="B9014">
        <v>112.164953371221</v>
      </c>
      <c r="C9014">
        <v>-0.80695964450020696</v>
      </c>
      <c r="D9014">
        <v>0.49672092494756398</v>
      </c>
      <c r="E9014">
        <v>-1.6245734857765299</v>
      </c>
      <c r="F9014" t="s">
        <v>117518</v>
      </c>
      <c r="G9014" t="s">
        <v>117519</v>
      </c>
    </row>
    <row r="9015" spans="1:7" x14ac:dyDescent="0.35">
      <c r="A9015" t="s">
        <v>9226</v>
      </c>
      <c r="B9015">
        <v>572.79434214262403</v>
      </c>
      <c r="C9015">
        <v>8.7879251409521297E-2</v>
      </c>
      <c r="D9015">
        <v>0.275655977888696</v>
      </c>
      <c r="E9015">
        <v>0.31880045585300198</v>
      </c>
      <c r="F9015" t="s">
        <v>117520</v>
      </c>
      <c r="G9015" t="s">
        <v>102299</v>
      </c>
    </row>
    <row r="9016" spans="1:7" x14ac:dyDescent="0.35">
      <c r="A9016" t="s">
        <v>9227</v>
      </c>
      <c r="B9016">
        <v>513.90682074346398</v>
      </c>
      <c r="C9016">
        <v>-0.25020218544631401</v>
      </c>
      <c r="D9016">
        <v>0.10887910463462599</v>
      </c>
      <c r="E9016">
        <v>-2.2979816585187498</v>
      </c>
      <c r="F9016" t="s">
        <v>117521</v>
      </c>
      <c r="G9016" t="s">
        <v>117522</v>
      </c>
    </row>
    <row r="9017" spans="1:7" x14ac:dyDescent="0.35">
      <c r="A9017" t="s">
        <v>9228</v>
      </c>
      <c r="B9017">
        <v>4452.2389293317501</v>
      </c>
      <c r="C9017">
        <v>0.97552722845515705</v>
      </c>
      <c r="D9017">
        <v>0.157311983083148</v>
      </c>
      <c r="E9017">
        <v>6.2012264376550403</v>
      </c>
      <c r="F9017" t="s">
        <v>117523</v>
      </c>
      <c r="G9017" t="s">
        <v>117524</v>
      </c>
    </row>
    <row r="9018" spans="1:7" x14ac:dyDescent="0.35">
      <c r="A9018" t="s">
        <v>9229</v>
      </c>
      <c r="B9018">
        <v>530.03698715166797</v>
      </c>
      <c r="C9018">
        <v>0.19588109000134901</v>
      </c>
      <c r="D9018">
        <v>9.9463099332492699E-2</v>
      </c>
      <c r="E9018">
        <v>1.9693845387478099</v>
      </c>
      <c r="F9018" t="s">
        <v>117525</v>
      </c>
      <c r="G9018" t="s">
        <v>117526</v>
      </c>
    </row>
    <row r="9019" spans="1:7" x14ac:dyDescent="0.35">
      <c r="A9019" t="s">
        <v>117527</v>
      </c>
      <c r="B9019">
        <v>8.7759998587639991</v>
      </c>
      <c r="C9019">
        <v>-0.47462052072670802</v>
      </c>
      <c r="D9019">
        <v>0.68309126603997405</v>
      </c>
      <c r="E9019">
        <v>-0.69481274951469396</v>
      </c>
      <c r="F9019" t="s">
        <v>117528</v>
      </c>
      <c r="G9019" t="s">
        <v>117529</v>
      </c>
    </row>
    <row r="9020" spans="1:7" x14ac:dyDescent="0.35">
      <c r="A9020" t="s">
        <v>9231</v>
      </c>
      <c r="B9020">
        <v>242.61133104633501</v>
      </c>
      <c r="C9020">
        <v>3.7341109594043298E-2</v>
      </c>
      <c r="D9020">
        <v>0.207493357348808</v>
      </c>
      <c r="E9020">
        <v>0.17996291578274901</v>
      </c>
      <c r="F9020" t="s">
        <v>117530</v>
      </c>
      <c r="G9020" t="s">
        <v>111835</v>
      </c>
    </row>
    <row r="9021" spans="1:7" x14ac:dyDescent="0.35">
      <c r="A9021" t="s">
        <v>9232</v>
      </c>
      <c r="B9021">
        <v>1365.1685681865499</v>
      </c>
      <c r="C9021">
        <v>0.197798167522416</v>
      </c>
      <c r="D9021">
        <v>0.117257983775945</v>
      </c>
      <c r="E9021">
        <v>1.6868631128807801</v>
      </c>
      <c r="F9021" t="s">
        <v>117531</v>
      </c>
      <c r="G9021" t="s">
        <v>117532</v>
      </c>
    </row>
    <row r="9022" spans="1:7" x14ac:dyDescent="0.35">
      <c r="A9022" t="s">
        <v>9233</v>
      </c>
      <c r="B9022">
        <v>894.81646720874699</v>
      </c>
      <c r="C9022">
        <v>0.101447650446248</v>
      </c>
      <c r="D9022">
        <v>9.2893804784895104E-2</v>
      </c>
      <c r="E9022">
        <v>1.0920819820133301</v>
      </c>
      <c r="F9022" t="s">
        <v>117533</v>
      </c>
      <c r="G9022" t="s">
        <v>117534</v>
      </c>
    </row>
    <row r="9023" spans="1:7" x14ac:dyDescent="0.35">
      <c r="A9023" t="s">
        <v>9234</v>
      </c>
      <c r="B9023">
        <v>199.44561703802401</v>
      </c>
      <c r="C9023">
        <v>0.84278668361848397</v>
      </c>
      <c r="D9023">
        <v>0.19743761604791801</v>
      </c>
      <c r="E9023">
        <v>4.2686226692179101</v>
      </c>
      <c r="F9023" t="s">
        <v>117535</v>
      </c>
      <c r="G9023" t="s">
        <v>117536</v>
      </c>
    </row>
    <row r="9024" spans="1:7" x14ac:dyDescent="0.35">
      <c r="A9024" t="s">
        <v>9235</v>
      </c>
      <c r="B9024">
        <v>820.68050573492997</v>
      </c>
      <c r="C9024">
        <v>0.49641053677340702</v>
      </c>
      <c r="D9024">
        <v>0.167541737392947</v>
      </c>
      <c r="E9024">
        <v>2.9629067031168601</v>
      </c>
      <c r="F9024" t="s">
        <v>117537</v>
      </c>
      <c r="G9024" t="s">
        <v>117538</v>
      </c>
    </row>
    <row r="9025" spans="1:7" x14ac:dyDescent="0.35">
      <c r="A9025" t="s">
        <v>9236</v>
      </c>
      <c r="B9025">
        <v>117.618039050321</v>
      </c>
      <c r="C9025">
        <v>-0.98438609791097897</v>
      </c>
      <c r="D9025">
        <v>0.28365363500136498</v>
      </c>
      <c r="E9025">
        <v>-3.4703806912477702</v>
      </c>
      <c r="F9025" t="s">
        <v>117539</v>
      </c>
      <c r="G9025" t="s">
        <v>117540</v>
      </c>
    </row>
    <row r="9026" spans="1:7" x14ac:dyDescent="0.35">
      <c r="A9026" t="s">
        <v>9237</v>
      </c>
      <c r="B9026">
        <v>33.834880865548399</v>
      </c>
      <c r="C9026">
        <v>0.84372802724028795</v>
      </c>
      <c r="D9026">
        <v>0.40431419900965998</v>
      </c>
      <c r="E9026">
        <v>2.0868127543057899</v>
      </c>
      <c r="F9026" t="s">
        <v>117541</v>
      </c>
      <c r="G9026" t="s">
        <v>117542</v>
      </c>
    </row>
    <row r="9027" spans="1:7" x14ac:dyDescent="0.35">
      <c r="A9027" t="s">
        <v>9238</v>
      </c>
      <c r="B9027">
        <v>209.835083170324</v>
      </c>
      <c r="C9027">
        <v>-0.71775797980642297</v>
      </c>
      <c r="D9027">
        <v>0.32841947231676499</v>
      </c>
      <c r="E9027">
        <v>-2.18549154452734</v>
      </c>
      <c r="F9027" t="s">
        <v>117543</v>
      </c>
      <c r="G9027" t="s">
        <v>114372</v>
      </c>
    </row>
    <row r="9028" spans="1:7" x14ac:dyDescent="0.35">
      <c r="A9028" t="s">
        <v>9239</v>
      </c>
      <c r="B9028">
        <v>169.52342465463201</v>
      </c>
      <c r="C9028">
        <v>0.33247640504145798</v>
      </c>
      <c r="D9028">
        <v>0.17994636708567499</v>
      </c>
      <c r="E9028">
        <v>1.8476416636027999</v>
      </c>
      <c r="F9028" t="s">
        <v>117544</v>
      </c>
      <c r="G9028" t="s">
        <v>107409</v>
      </c>
    </row>
    <row r="9029" spans="1:7" x14ac:dyDescent="0.35">
      <c r="A9029" t="s">
        <v>9240</v>
      </c>
      <c r="B9029">
        <v>781.48859880479404</v>
      </c>
      <c r="C9029">
        <v>-7.3170149698856296E-2</v>
      </c>
      <c r="D9029">
        <v>0.170481055977835</v>
      </c>
      <c r="E9029">
        <v>-0.42919812573409499</v>
      </c>
      <c r="F9029" t="s">
        <v>117545</v>
      </c>
      <c r="G9029" t="s">
        <v>117546</v>
      </c>
    </row>
    <row r="9030" spans="1:7" x14ac:dyDescent="0.35">
      <c r="A9030" t="s">
        <v>9241</v>
      </c>
      <c r="B9030">
        <v>2837.1037143329299</v>
      </c>
      <c r="C9030">
        <v>-0.31693476523991798</v>
      </c>
      <c r="D9030">
        <v>0.10159441610094901</v>
      </c>
      <c r="E9030">
        <v>-3.1196081182749098</v>
      </c>
      <c r="F9030" t="s">
        <v>117547</v>
      </c>
      <c r="G9030" t="s">
        <v>117548</v>
      </c>
    </row>
    <row r="9031" spans="1:7" x14ac:dyDescent="0.35">
      <c r="A9031" t="s">
        <v>9242</v>
      </c>
      <c r="B9031">
        <v>126.52424582844201</v>
      </c>
      <c r="C9031">
        <v>1.2467184275344401</v>
      </c>
      <c r="D9031">
        <v>0.59012228288368396</v>
      </c>
      <c r="E9031">
        <v>2.1126442157754899</v>
      </c>
      <c r="F9031" t="s">
        <v>117549</v>
      </c>
      <c r="G9031" t="s">
        <v>117550</v>
      </c>
    </row>
    <row r="9032" spans="1:7" x14ac:dyDescent="0.35">
      <c r="A9032" t="s">
        <v>9243</v>
      </c>
      <c r="B9032">
        <v>19.2585134372083</v>
      </c>
      <c r="C9032">
        <v>0.54506271365217296</v>
      </c>
      <c r="D9032">
        <v>0.48238206297374397</v>
      </c>
      <c r="E9032">
        <v>1.1299398453831799</v>
      </c>
      <c r="F9032" t="s">
        <v>117551</v>
      </c>
      <c r="G9032" t="s">
        <v>117552</v>
      </c>
    </row>
    <row r="9033" spans="1:7" x14ac:dyDescent="0.35">
      <c r="A9033" t="s">
        <v>9244</v>
      </c>
      <c r="B9033">
        <v>397.61753136954201</v>
      </c>
      <c r="C9033">
        <v>-0.85394831907720703</v>
      </c>
      <c r="D9033">
        <v>0.18631876668622999</v>
      </c>
      <c r="E9033">
        <v>-4.5832651979459298</v>
      </c>
      <c r="F9033" t="s">
        <v>117553</v>
      </c>
      <c r="G9033" t="s">
        <v>117554</v>
      </c>
    </row>
    <row r="9034" spans="1:7" x14ac:dyDescent="0.35">
      <c r="A9034" t="s">
        <v>9245</v>
      </c>
      <c r="B9034">
        <v>1039.5660289124701</v>
      </c>
      <c r="C9034">
        <v>0.79472625868388003</v>
      </c>
      <c r="D9034">
        <v>0.11520607797775199</v>
      </c>
      <c r="E9034">
        <v>6.8983014840358496</v>
      </c>
      <c r="F9034" t="s">
        <v>117555</v>
      </c>
      <c r="G9034" t="s">
        <v>117556</v>
      </c>
    </row>
    <row r="9035" spans="1:7" x14ac:dyDescent="0.35">
      <c r="A9035" t="s">
        <v>9247</v>
      </c>
      <c r="B9035">
        <v>13.861261173340701</v>
      </c>
      <c r="C9035">
        <v>-1.50368995559819</v>
      </c>
      <c r="D9035">
        <v>0.65431313944573399</v>
      </c>
      <c r="E9035">
        <v>-2.2981197609327602</v>
      </c>
      <c r="F9035" t="s">
        <v>117557</v>
      </c>
      <c r="G9035" t="s">
        <v>117558</v>
      </c>
    </row>
    <row r="9036" spans="1:7" x14ac:dyDescent="0.35">
      <c r="A9036" t="s">
        <v>9248</v>
      </c>
      <c r="B9036">
        <v>987.94166412299705</v>
      </c>
      <c r="C9036">
        <v>-0.38604342384891999</v>
      </c>
      <c r="D9036">
        <v>0.112995315367452</v>
      </c>
      <c r="E9036">
        <v>-3.4164551211130898</v>
      </c>
      <c r="F9036" t="s">
        <v>117559</v>
      </c>
      <c r="G9036" t="s">
        <v>117560</v>
      </c>
    </row>
    <row r="9037" spans="1:7" x14ac:dyDescent="0.35">
      <c r="A9037" t="s">
        <v>9249</v>
      </c>
      <c r="B9037">
        <v>2455.8291597973798</v>
      </c>
      <c r="C9037">
        <v>0.25785407911237601</v>
      </c>
      <c r="D9037">
        <v>7.5653279080477503E-2</v>
      </c>
      <c r="E9037">
        <v>3.4083661970299901</v>
      </c>
      <c r="F9037" t="s">
        <v>117561</v>
      </c>
      <c r="G9037" t="s">
        <v>117562</v>
      </c>
    </row>
    <row r="9038" spans="1:7" x14ac:dyDescent="0.35">
      <c r="A9038" t="s">
        <v>9250</v>
      </c>
      <c r="B9038">
        <v>137.77734697020099</v>
      </c>
      <c r="C9038">
        <v>-0.76329070421804701</v>
      </c>
      <c r="D9038">
        <v>0.18141249570188001</v>
      </c>
      <c r="E9038">
        <v>-4.2074869278706402</v>
      </c>
      <c r="F9038" t="s">
        <v>117563</v>
      </c>
      <c r="G9038" t="s">
        <v>117564</v>
      </c>
    </row>
    <row r="9039" spans="1:7" x14ac:dyDescent="0.35">
      <c r="A9039" t="s">
        <v>9251</v>
      </c>
      <c r="B9039">
        <v>248.96350317372401</v>
      </c>
      <c r="C9039">
        <v>-1.2220812619689601</v>
      </c>
      <c r="D9039">
        <v>0.39845246601476703</v>
      </c>
      <c r="E9039">
        <v>-3.0670691392424798</v>
      </c>
      <c r="F9039" t="s">
        <v>117565</v>
      </c>
      <c r="G9039" t="s">
        <v>117566</v>
      </c>
    </row>
    <row r="9040" spans="1:7" x14ac:dyDescent="0.35">
      <c r="A9040" t="s">
        <v>9252</v>
      </c>
      <c r="B9040">
        <v>77.261789664680904</v>
      </c>
      <c r="C9040">
        <v>0.41425047602992399</v>
      </c>
      <c r="D9040">
        <v>0.29135330761808897</v>
      </c>
      <c r="E9040">
        <v>1.42181490718798</v>
      </c>
      <c r="F9040" t="s">
        <v>117567</v>
      </c>
      <c r="G9040" t="s">
        <v>117568</v>
      </c>
    </row>
    <row r="9041" spans="1:7" x14ac:dyDescent="0.35">
      <c r="A9041" t="s">
        <v>9253</v>
      </c>
      <c r="B9041">
        <v>433.09830007544599</v>
      </c>
      <c r="C9041">
        <v>0.31017953243187402</v>
      </c>
      <c r="D9041">
        <v>0.23971362868516199</v>
      </c>
      <c r="E9041">
        <v>1.29395868784441</v>
      </c>
      <c r="F9041" t="s">
        <v>117569</v>
      </c>
      <c r="G9041" t="s">
        <v>117570</v>
      </c>
    </row>
    <row r="9042" spans="1:7" x14ac:dyDescent="0.35">
      <c r="A9042" t="s">
        <v>9254</v>
      </c>
      <c r="B9042">
        <v>2190.20085242903</v>
      </c>
      <c r="C9042">
        <v>1.35773642493103</v>
      </c>
      <c r="D9042">
        <v>0.131049965756522</v>
      </c>
      <c r="E9042">
        <v>10.3604485288731</v>
      </c>
      <c r="F9042" t="s">
        <v>117571</v>
      </c>
      <c r="G9042" t="s">
        <v>117572</v>
      </c>
    </row>
    <row r="9043" spans="1:7" x14ac:dyDescent="0.35">
      <c r="A9043" t="s">
        <v>9255</v>
      </c>
      <c r="B9043">
        <v>306.070199208053</v>
      </c>
      <c r="C9043">
        <v>0.15222242920423801</v>
      </c>
      <c r="D9043">
        <v>0.125877856503184</v>
      </c>
      <c r="E9043">
        <v>1.20928679144125</v>
      </c>
      <c r="F9043" t="s">
        <v>117573</v>
      </c>
      <c r="G9043" t="s">
        <v>117574</v>
      </c>
    </row>
    <row r="9044" spans="1:7" x14ac:dyDescent="0.35">
      <c r="A9044" t="s">
        <v>9256</v>
      </c>
      <c r="B9044">
        <v>1298.01696122361</v>
      </c>
      <c r="C9044">
        <v>-0.18661477478966201</v>
      </c>
      <c r="D9044">
        <v>0.185458256494406</v>
      </c>
      <c r="E9044">
        <v>-1.0062360032770601</v>
      </c>
      <c r="F9044" t="s">
        <v>117575</v>
      </c>
      <c r="G9044" t="s">
        <v>116645</v>
      </c>
    </row>
    <row r="9045" spans="1:7" x14ac:dyDescent="0.35">
      <c r="A9045" t="s">
        <v>9257</v>
      </c>
      <c r="B9045">
        <v>4937.1023964184997</v>
      </c>
      <c r="C9045">
        <v>2.25079060116113E-2</v>
      </c>
      <c r="D9045">
        <v>6.2627752533139402E-2</v>
      </c>
      <c r="E9045">
        <v>0.35939188460740701</v>
      </c>
      <c r="F9045" t="s">
        <v>117576</v>
      </c>
      <c r="G9045" t="s">
        <v>117577</v>
      </c>
    </row>
    <row r="9046" spans="1:7" x14ac:dyDescent="0.35">
      <c r="A9046" t="s">
        <v>9258</v>
      </c>
      <c r="B9046">
        <v>1606.5987113835199</v>
      </c>
      <c r="C9046">
        <v>-7.3208214054248405E-2</v>
      </c>
      <c r="D9046">
        <v>0.11616570003264801</v>
      </c>
      <c r="E9046">
        <v>-0.63020507803657699</v>
      </c>
      <c r="F9046" t="s">
        <v>117578</v>
      </c>
      <c r="G9046" t="s">
        <v>117579</v>
      </c>
    </row>
    <row r="9047" spans="1:7" x14ac:dyDescent="0.35">
      <c r="A9047" t="s">
        <v>9259</v>
      </c>
      <c r="B9047">
        <v>33.838655833486897</v>
      </c>
      <c r="C9047">
        <v>1.1900605575759</v>
      </c>
      <c r="D9047">
        <v>0.40821336127733898</v>
      </c>
      <c r="E9047">
        <v>2.9152905574969101</v>
      </c>
      <c r="F9047" t="s">
        <v>117580</v>
      </c>
      <c r="G9047" t="s">
        <v>117581</v>
      </c>
    </row>
    <row r="9048" spans="1:7" x14ac:dyDescent="0.35">
      <c r="A9048" t="s">
        <v>9260</v>
      </c>
      <c r="B9048">
        <v>10596.9011010908</v>
      </c>
      <c r="C9048">
        <v>0.80610218445512405</v>
      </c>
      <c r="D9048">
        <v>0.194007542538182</v>
      </c>
      <c r="E9048">
        <v>4.15500435657792</v>
      </c>
      <c r="F9048" t="s">
        <v>117582</v>
      </c>
      <c r="G9048" t="s">
        <v>117583</v>
      </c>
    </row>
    <row r="9049" spans="1:7" x14ac:dyDescent="0.35">
      <c r="A9049" t="s">
        <v>9261</v>
      </c>
      <c r="B9049">
        <v>283.90390202163701</v>
      </c>
      <c r="C9049">
        <v>0.203302598281246</v>
      </c>
      <c r="D9049">
        <v>0.11664010621222599</v>
      </c>
      <c r="E9049">
        <v>1.7429905105825101</v>
      </c>
      <c r="F9049" t="s">
        <v>117584</v>
      </c>
      <c r="G9049" t="s">
        <v>117585</v>
      </c>
    </row>
    <row r="9050" spans="1:7" x14ac:dyDescent="0.35">
      <c r="A9050" t="s">
        <v>9262</v>
      </c>
      <c r="B9050">
        <v>372.25840318075501</v>
      </c>
      <c r="C9050">
        <v>-0.177200305499253</v>
      </c>
      <c r="D9050">
        <v>0.174536320403614</v>
      </c>
      <c r="E9050">
        <v>-1.0152632133499699</v>
      </c>
      <c r="F9050" t="s">
        <v>117586</v>
      </c>
      <c r="G9050" t="s">
        <v>117587</v>
      </c>
    </row>
    <row r="9051" spans="1:7" x14ac:dyDescent="0.35">
      <c r="A9051" t="s">
        <v>9263</v>
      </c>
      <c r="B9051">
        <v>17893.4340818173</v>
      </c>
      <c r="C9051">
        <v>1.02801658496147</v>
      </c>
      <c r="D9051">
        <v>0.18095738804925099</v>
      </c>
      <c r="E9051">
        <v>5.6809870878644197</v>
      </c>
      <c r="F9051" t="s">
        <v>117588</v>
      </c>
      <c r="G9051" t="s">
        <v>117589</v>
      </c>
    </row>
    <row r="9052" spans="1:7" x14ac:dyDescent="0.35">
      <c r="A9052" t="s">
        <v>9264</v>
      </c>
      <c r="B9052">
        <v>374.08623165013103</v>
      </c>
      <c r="C9052">
        <v>-0.48709798881979299</v>
      </c>
      <c r="D9052">
        <v>0.584867267628432</v>
      </c>
      <c r="E9052">
        <v>-0.83283509914124298</v>
      </c>
      <c r="F9052" t="s">
        <v>117590</v>
      </c>
      <c r="G9052" t="s">
        <v>117591</v>
      </c>
    </row>
    <row r="9053" spans="1:7" x14ac:dyDescent="0.35">
      <c r="A9053" t="s">
        <v>9265</v>
      </c>
      <c r="B9053">
        <v>48.934824883962001</v>
      </c>
      <c r="C9053">
        <v>-0.45936220301133401</v>
      </c>
      <c r="D9053">
        <v>0.32540009049645302</v>
      </c>
      <c r="E9053">
        <v>-1.4116843124121401</v>
      </c>
      <c r="F9053" t="s">
        <v>117592</v>
      </c>
      <c r="G9053" t="s">
        <v>117593</v>
      </c>
    </row>
    <row r="9054" spans="1:7" x14ac:dyDescent="0.35">
      <c r="A9054" t="s">
        <v>9266</v>
      </c>
      <c r="B9054">
        <v>819.94242547402405</v>
      </c>
      <c r="C9054">
        <v>0.78904858886456097</v>
      </c>
      <c r="D9054">
        <v>0.14833206698054199</v>
      </c>
      <c r="E9054">
        <v>5.3194741024411503</v>
      </c>
      <c r="F9054" t="s">
        <v>117594</v>
      </c>
      <c r="G9054" t="s">
        <v>117595</v>
      </c>
    </row>
    <row r="9055" spans="1:7" x14ac:dyDescent="0.35">
      <c r="A9055" t="s">
        <v>9267</v>
      </c>
      <c r="B9055">
        <v>105.587816813674</v>
      </c>
      <c r="C9055">
        <v>0.449421820352507</v>
      </c>
      <c r="D9055">
        <v>0.45730855080671101</v>
      </c>
      <c r="E9055">
        <v>0.98275402801830103</v>
      </c>
      <c r="F9055" t="s">
        <v>117596</v>
      </c>
      <c r="G9055" t="s">
        <v>117597</v>
      </c>
    </row>
    <row r="9056" spans="1:7" x14ac:dyDescent="0.35">
      <c r="A9056" t="s">
        <v>9268</v>
      </c>
      <c r="B9056">
        <v>467.90277851050098</v>
      </c>
      <c r="C9056">
        <v>-0.76322919143818801</v>
      </c>
      <c r="D9056">
        <v>0.27513197259313599</v>
      </c>
      <c r="E9056">
        <v>-2.7740476115687498</v>
      </c>
      <c r="F9056" t="s">
        <v>117598</v>
      </c>
      <c r="G9056" t="s">
        <v>117599</v>
      </c>
    </row>
    <row r="9057" spans="1:7" x14ac:dyDescent="0.35">
      <c r="A9057" t="s">
        <v>9269</v>
      </c>
      <c r="B9057">
        <v>1020.17489499543</v>
      </c>
      <c r="C9057">
        <v>0.188943639658155</v>
      </c>
      <c r="D9057">
        <v>0.18614555867055901</v>
      </c>
      <c r="E9057">
        <v>1.0150316827733099</v>
      </c>
      <c r="F9057" t="s">
        <v>117600</v>
      </c>
      <c r="G9057" t="s">
        <v>117601</v>
      </c>
    </row>
    <row r="9058" spans="1:7" x14ac:dyDescent="0.35">
      <c r="A9058" t="s">
        <v>9270</v>
      </c>
      <c r="B9058">
        <v>1235.91715063435</v>
      </c>
      <c r="C9058">
        <v>1.9019294274796901</v>
      </c>
      <c r="D9058">
        <v>0.25109670457061301</v>
      </c>
      <c r="E9058">
        <v>7.5744897995856801</v>
      </c>
      <c r="F9058" t="s">
        <v>117602</v>
      </c>
      <c r="G9058" t="s">
        <v>117603</v>
      </c>
    </row>
    <row r="9059" spans="1:7" x14ac:dyDescent="0.35">
      <c r="A9059" t="s">
        <v>9271</v>
      </c>
      <c r="B9059">
        <v>889.15737732671198</v>
      </c>
      <c r="C9059">
        <v>-0.22178841413545999</v>
      </c>
      <c r="D9059">
        <v>0.1787992120927</v>
      </c>
      <c r="E9059">
        <v>-1.24043283826369</v>
      </c>
      <c r="F9059" t="s">
        <v>117604</v>
      </c>
      <c r="G9059" t="s">
        <v>117605</v>
      </c>
    </row>
    <row r="9060" spans="1:7" x14ac:dyDescent="0.35">
      <c r="A9060" t="s">
        <v>9272</v>
      </c>
      <c r="B9060">
        <v>399.04927324104398</v>
      </c>
      <c r="C9060">
        <v>0.34538970024280002</v>
      </c>
      <c r="D9060">
        <v>0.170540949462991</v>
      </c>
      <c r="E9060">
        <v>2.0252596301966301</v>
      </c>
      <c r="F9060" t="s">
        <v>117606</v>
      </c>
      <c r="G9060" t="s">
        <v>117607</v>
      </c>
    </row>
    <row r="9061" spans="1:7" x14ac:dyDescent="0.35">
      <c r="A9061" t="s">
        <v>9273</v>
      </c>
      <c r="B9061">
        <v>1684.47798083813</v>
      </c>
      <c r="C9061">
        <v>-0.19451150446319901</v>
      </c>
      <c r="D9061">
        <v>0.162586465080679</v>
      </c>
      <c r="E9061">
        <v>-1.1963573005088599</v>
      </c>
      <c r="F9061" t="s">
        <v>117608</v>
      </c>
      <c r="G9061" t="s">
        <v>108889</v>
      </c>
    </row>
    <row r="9062" spans="1:7" x14ac:dyDescent="0.35">
      <c r="A9062" t="s">
        <v>9274</v>
      </c>
      <c r="B9062">
        <v>472.68314247992998</v>
      </c>
      <c r="C9062">
        <v>7.2796680107702402E-3</v>
      </c>
      <c r="D9062">
        <v>0.132553424190226</v>
      </c>
      <c r="E9062">
        <v>5.4918747329554402E-2</v>
      </c>
      <c r="F9062" t="s">
        <v>117609</v>
      </c>
      <c r="G9062" t="s">
        <v>101215</v>
      </c>
    </row>
    <row r="9063" spans="1:7" x14ac:dyDescent="0.35">
      <c r="A9063" t="s">
        <v>9275</v>
      </c>
      <c r="B9063">
        <v>690.51275585647898</v>
      </c>
      <c r="C9063">
        <v>-0.382004681130371</v>
      </c>
      <c r="D9063">
        <v>0.196450077084944</v>
      </c>
      <c r="E9063">
        <v>-1.9445382093955299</v>
      </c>
      <c r="F9063" t="s">
        <v>117610</v>
      </c>
      <c r="G9063" t="s">
        <v>117611</v>
      </c>
    </row>
    <row r="9064" spans="1:7" x14ac:dyDescent="0.35">
      <c r="A9064" t="s">
        <v>9276</v>
      </c>
      <c r="B9064">
        <v>426.31080593410002</v>
      </c>
      <c r="C9064">
        <v>-0.46609173492311801</v>
      </c>
      <c r="D9064">
        <v>0.110386308629179</v>
      </c>
      <c r="E9064">
        <v>-4.2223690665194997</v>
      </c>
      <c r="F9064" t="s">
        <v>117612</v>
      </c>
      <c r="G9064" t="s">
        <v>117613</v>
      </c>
    </row>
    <row r="9065" spans="1:7" x14ac:dyDescent="0.35">
      <c r="A9065" t="s">
        <v>9277</v>
      </c>
      <c r="B9065">
        <v>627.22823574520498</v>
      </c>
      <c r="C9065">
        <v>-0.254207723644646</v>
      </c>
      <c r="D9065">
        <v>0.114747715122866</v>
      </c>
      <c r="E9065">
        <v>-2.21536196491977</v>
      </c>
      <c r="F9065" t="s">
        <v>117614</v>
      </c>
      <c r="G9065" t="s">
        <v>117615</v>
      </c>
    </row>
    <row r="9066" spans="1:7" x14ac:dyDescent="0.35">
      <c r="A9066" t="s">
        <v>9278</v>
      </c>
      <c r="B9066">
        <v>1001.52931489713</v>
      </c>
      <c r="C9066">
        <v>-0.283215932698271</v>
      </c>
      <c r="D9066">
        <v>0.96371368523207901</v>
      </c>
      <c r="E9066">
        <v>-0.29387974565295</v>
      </c>
      <c r="F9066" t="s">
        <v>117616</v>
      </c>
      <c r="G9066" t="s">
        <v>117617</v>
      </c>
    </row>
    <row r="9067" spans="1:7" x14ac:dyDescent="0.35">
      <c r="A9067" t="s">
        <v>9279</v>
      </c>
      <c r="B9067">
        <v>8354.3596321966106</v>
      </c>
      <c r="C9067">
        <v>0.46279292137213801</v>
      </c>
      <c r="D9067">
        <v>0.211564539104036</v>
      </c>
      <c r="E9067">
        <v>2.1874786924691598</v>
      </c>
      <c r="F9067" t="s">
        <v>117618</v>
      </c>
      <c r="G9067" t="s">
        <v>117619</v>
      </c>
    </row>
    <row r="9068" spans="1:7" x14ac:dyDescent="0.35">
      <c r="A9068" t="s">
        <v>9280</v>
      </c>
      <c r="B9068">
        <v>169.65761949164701</v>
      </c>
      <c r="C9068">
        <v>0.14020569917307599</v>
      </c>
      <c r="D9068">
        <v>0.23006830702866601</v>
      </c>
      <c r="E9068">
        <v>0.60940900980162505</v>
      </c>
      <c r="F9068" t="s">
        <v>117620</v>
      </c>
      <c r="G9068" t="s">
        <v>117621</v>
      </c>
    </row>
    <row r="9069" spans="1:7" x14ac:dyDescent="0.35">
      <c r="A9069" t="s">
        <v>9281</v>
      </c>
      <c r="B9069">
        <v>602.01590374320699</v>
      </c>
      <c r="C9069">
        <v>7.3454817272402603E-3</v>
      </c>
      <c r="D9069">
        <v>0.11798196341110501</v>
      </c>
      <c r="E9069">
        <v>6.2259361641958097E-2</v>
      </c>
      <c r="F9069" t="s">
        <v>117622</v>
      </c>
      <c r="G9069" t="s">
        <v>117623</v>
      </c>
    </row>
    <row r="9070" spans="1:7" x14ac:dyDescent="0.35">
      <c r="A9070" t="s">
        <v>9282</v>
      </c>
      <c r="B9070">
        <v>1244.6811884117201</v>
      </c>
      <c r="C9070">
        <v>0.82321934053526902</v>
      </c>
      <c r="D9070">
        <v>0.142458501246435</v>
      </c>
      <c r="E9070">
        <v>5.7786606859719898</v>
      </c>
      <c r="F9070" t="s">
        <v>117624</v>
      </c>
      <c r="G9070" t="s">
        <v>117625</v>
      </c>
    </row>
    <row r="9071" spans="1:7" x14ac:dyDescent="0.35">
      <c r="A9071" t="s">
        <v>9283</v>
      </c>
      <c r="B9071">
        <v>50.821028167397202</v>
      </c>
      <c r="C9071">
        <v>-1.08519216646124E-2</v>
      </c>
      <c r="D9071">
        <v>0.46431241536561302</v>
      </c>
      <c r="E9071">
        <v>-2.3372025613545799E-2</v>
      </c>
      <c r="F9071" t="s">
        <v>117626</v>
      </c>
      <c r="G9071" t="s">
        <v>115924</v>
      </c>
    </row>
    <row r="9072" spans="1:7" x14ac:dyDescent="0.35">
      <c r="A9072" t="s">
        <v>9284</v>
      </c>
      <c r="B9072">
        <v>1030.2750762451001</v>
      </c>
      <c r="C9072">
        <v>3.4851044501368502</v>
      </c>
      <c r="D9072">
        <v>0.214539663203418</v>
      </c>
      <c r="E9072">
        <v>16.244569410143999</v>
      </c>
      <c r="F9072" t="s">
        <v>117627</v>
      </c>
      <c r="G9072" t="s">
        <v>117628</v>
      </c>
    </row>
    <row r="9073" spans="1:7" x14ac:dyDescent="0.35">
      <c r="A9073" t="s">
        <v>9285</v>
      </c>
      <c r="B9073">
        <v>739.59806587503601</v>
      </c>
      <c r="C9073">
        <v>0.60544150384921502</v>
      </c>
      <c r="D9073">
        <v>0.133720839592751</v>
      </c>
      <c r="E9073">
        <v>4.52765257601654</v>
      </c>
      <c r="F9073" t="s">
        <v>117629</v>
      </c>
      <c r="G9073" t="s">
        <v>117630</v>
      </c>
    </row>
    <row r="9074" spans="1:7" x14ac:dyDescent="0.35">
      <c r="A9074" t="s">
        <v>9286</v>
      </c>
      <c r="B9074">
        <v>41.972391350340096</v>
      </c>
      <c r="C9074">
        <v>-0.17938729621421101</v>
      </c>
      <c r="D9074">
        <v>0.34405428407927902</v>
      </c>
      <c r="E9074">
        <v>-0.52139242124035101</v>
      </c>
      <c r="F9074" t="s">
        <v>117631</v>
      </c>
      <c r="G9074" t="s">
        <v>117632</v>
      </c>
    </row>
    <row r="9075" spans="1:7" x14ac:dyDescent="0.35">
      <c r="A9075" t="s">
        <v>9287</v>
      </c>
      <c r="B9075">
        <v>333.33801341549099</v>
      </c>
      <c r="C9075">
        <v>-0.57782213427128604</v>
      </c>
      <c r="D9075">
        <v>0.13739029925528801</v>
      </c>
      <c r="E9075">
        <v>-4.2056981999698797</v>
      </c>
      <c r="F9075" t="s">
        <v>117633</v>
      </c>
      <c r="G9075" t="s">
        <v>117634</v>
      </c>
    </row>
    <row r="9076" spans="1:7" x14ac:dyDescent="0.35">
      <c r="A9076" t="s">
        <v>146</v>
      </c>
      <c r="B9076">
        <v>3787.9335529178902</v>
      </c>
      <c r="C9076">
        <v>2.27069947117426E-2</v>
      </c>
      <c r="D9076">
        <v>0.13393741749236601</v>
      </c>
      <c r="E9076">
        <v>0.16953436266633201</v>
      </c>
      <c r="F9076" t="s">
        <v>117635</v>
      </c>
      <c r="G9076" t="s">
        <v>117636</v>
      </c>
    </row>
    <row r="9077" spans="1:7" x14ac:dyDescent="0.35">
      <c r="A9077" t="s">
        <v>9288</v>
      </c>
      <c r="B9077">
        <v>147.96531595243201</v>
      </c>
      <c r="C9077">
        <v>-0.79274972322164605</v>
      </c>
      <c r="D9077">
        <v>0.26989409213509502</v>
      </c>
      <c r="E9077">
        <v>-2.93726223108595</v>
      </c>
      <c r="F9077" t="s">
        <v>117637</v>
      </c>
      <c r="G9077" t="s">
        <v>117638</v>
      </c>
    </row>
    <row r="9078" spans="1:7" x14ac:dyDescent="0.35">
      <c r="A9078" t="s">
        <v>9289</v>
      </c>
      <c r="B9078">
        <v>624.18380917207298</v>
      </c>
      <c r="C9078">
        <v>-0.21341494149119999</v>
      </c>
      <c r="D9078">
        <v>0.119724569647986</v>
      </c>
      <c r="E9078">
        <v>-1.78254924714854</v>
      </c>
      <c r="F9078" t="s">
        <v>117639</v>
      </c>
      <c r="G9078" t="s">
        <v>114585</v>
      </c>
    </row>
    <row r="9079" spans="1:7" x14ac:dyDescent="0.35">
      <c r="A9079" t="s">
        <v>9290</v>
      </c>
      <c r="B9079">
        <v>286.046946598391</v>
      </c>
      <c r="C9079">
        <v>0.98789709415549298</v>
      </c>
      <c r="D9079">
        <v>0.39518313061884103</v>
      </c>
      <c r="E9079">
        <v>2.4998463183600101</v>
      </c>
      <c r="F9079" t="s">
        <v>117640</v>
      </c>
      <c r="G9079" t="s">
        <v>117641</v>
      </c>
    </row>
    <row r="9080" spans="1:7" x14ac:dyDescent="0.35">
      <c r="A9080" t="s">
        <v>9291</v>
      </c>
      <c r="B9080">
        <v>4586.10469931649</v>
      </c>
      <c r="C9080">
        <v>3.7980555414448798</v>
      </c>
      <c r="D9080">
        <v>0.15655042940956401</v>
      </c>
      <c r="E9080">
        <v>24.2609078478378</v>
      </c>
      <c r="F9080" t="s">
        <v>117642</v>
      </c>
      <c r="G9080" t="s">
        <v>117643</v>
      </c>
    </row>
    <row r="9081" spans="1:7" x14ac:dyDescent="0.35">
      <c r="A9081" t="s">
        <v>117644</v>
      </c>
      <c r="B9081">
        <v>8.3398140883046707</v>
      </c>
      <c r="C9081">
        <v>-1.3600887847882099</v>
      </c>
      <c r="D9081">
        <v>0.84856405017788805</v>
      </c>
      <c r="E9081">
        <v>-1.60281216780641</v>
      </c>
      <c r="F9081" t="s">
        <v>117645</v>
      </c>
      <c r="G9081" t="s">
        <v>117646</v>
      </c>
    </row>
    <row r="9082" spans="1:7" x14ac:dyDescent="0.35">
      <c r="A9082" t="s">
        <v>9292</v>
      </c>
      <c r="B9082">
        <v>8.8725313693110106</v>
      </c>
      <c r="C9082">
        <v>-0.79774427468879106</v>
      </c>
      <c r="D9082">
        <v>0.688816277385638</v>
      </c>
      <c r="E9082">
        <v>-1.1581379547483699</v>
      </c>
      <c r="F9082" t="s">
        <v>117647</v>
      </c>
      <c r="G9082" t="s">
        <v>117648</v>
      </c>
    </row>
    <row r="9083" spans="1:7" x14ac:dyDescent="0.35">
      <c r="A9083" t="s">
        <v>9293</v>
      </c>
      <c r="B9083">
        <v>1667.9057203069999</v>
      </c>
      <c r="C9083">
        <v>-0.85283090140085704</v>
      </c>
      <c r="D9083">
        <v>0.14334703122960499</v>
      </c>
      <c r="E9083">
        <v>-5.9494144670135602</v>
      </c>
      <c r="F9083" t="s">
        <v>117649</v>
      </c>
      <c r="G9083" t="s">
        <v>117650</v>
      </c>
    </row>
    <row r="9084" spans="1:7" x14ac:dyDescent="0.35">
      <c r="A9084" t="s">
        <v>9294</v>
      </c>
      <c r="B9084">
        <v>83.981865004742403</v>
      </c>
      <c r="C9084">
        <v>-0.35433758536846499</v>
      </c>
      <c r="D9084">
        <v>0.25605202732896498</v>
      </c>
      <c r="E9084">
        <v>-1.3838499505931501</v>
      </c>
      <c r="F9084" t="s">
        <v>117651</v>
      </c>
      <c r="G9084" t="s">
        <v>117652</v>
      </c>
    </row>
    <row r="9085" spans="1:7" x14ac:dyDescent="0.35">
      <c r="A9085" t="s">
        <v>9295</v>
      </c>
      <c r="B9085">
        <v>2141.6484619911498</v>
      </c>
      <c r="C9085">
        <v>-0.83522595816096101</v>
      </c>
      <c r="D9085">
        <v>9.1486309158562207E-2</v>
      </c>
      <c r="E9085">
        <v>-9.1295185677822595</v>
      </c>
      <c r="F9085" t="s">
        <v>117653</v>
      </c>
      <c r="G9085" t="s">
        <v>117654</v>
      </c>
    </row>
    <row r="9086" spans="1:7" x14ac:dyDescent="0.35">
      <c r="A9086" t="s">
        <v>9296</v>
      </c>
      <c r="B9086">
        <v>361.60542007967399</v>
      </c>
      <c r="C9086">
        <v>-0.124911027987422</v>
      </c>
      <c r="D9086">
        <v>0.16547255739033501</v>
      </c>
      <c r="E9086">
        <v>-0.75487458438663302</v>
      </c>
      <c r="F9086" t="s">
        <v>117655</v>
      </c>
      <c r="G9086" t="s">
        <v>117656</v>
      </c>
    </row>
    <row r="9087" spans="1:7" x14ac:dyDescent="0.35">
      <c r="A9087" t="s">
        <v>9297</v>
      </c>
      <c r="B9087">
        <v>111.648492522542</v>
      </c>
      <c r="C9087">
        <v>-5.27834184036544E-2</v>
      </c>
      <c r="D9087">
        <v>0.229065276034562</v>
      </c>
      <c r="E9087">
        <v>-0.23042959333430399</v>
      </c>
      <c r="F9087" t="s">
        <v>117657</v>
      </c>
      <c r="G9087" t="s">
        <v>117658</v>
      </c>
    </row>
    <row r="9088" spans="1:7" x14ac:dyDescent="0.35">
      <c r="A9088" t="s">
        <v>9298</v>
      </c>
      <c r="B9088">
        <v>108.095102121049</v>
      </c>
      <c r="C9088">
        <v>-0.55041843411624003</v>
      </c>
      <c r="D9088">
        <v>0.318640481065324</v>
      </c>
      <c r="E9088">
        <v>-1.72739644465764</v>
      </c>
      <c r="F9088" t="s">
        <v>117659</v>
      </c>
      <c r="G9088" t="s">
        <v>117660</v>
      </c>
    </row>
    <row r="9089" spans="1:7" x14ac:dyDescent="0.35">
      <c r="A9089" t="s">
        <v>9299</v>
      </c>
      <c r="B9089">
        <v>116.55018521095801</v>
      </c>
      <c r="C9089">
        <v>0.71245316911186796</v>
      </c>
      <c r="D9089">
        <v>0.360214904836129</v>
      </c>
      <c r="E9089">
        <v>1.9778558842144001</v>
      </c>
      <c r="F9089" t="s">
        <v>117661</v>
      </c>
      <c r="G9089" t="s">
        <v>117662</v>
      </c>
    </row>
    <row r="9090" spans="1:7" x14ac:dyDescent="0.35">
      <c r="A9090" t="s">
        <v>9300</v>
      </c>
      <c r="B9090">
        <v>530.92305813999201</v>
      </c>
      <c r="C9090">
        <v>-0.164841331747522</v>
      </c>
      <c r="D9090">
        <v>0.101879478198614</v>
      </c>
      <c r="E9090">
        <v>-1.61800329823209</v>
      </c>
      <c r="F9090" t="s">
        <v>117663</v>
      </c>
      <c r="G9090" t="s">
        <v>117664</v>
      </c>
    </row>
    <row r="9091" spans="1:7" x14ac:dyDescent="0.35">
      <c r="A9091" t="s">
        <v>9301</v>
      </c>
      <c r="B9091">
        <v>169.47042284490601</v>
      </c>
      <c r="C9091">
        <v>0.18322264574399599</v>
      </c>
      <c r="D9091">
        <v>0.267058822716703</v>
      </c>
      <c r="E9091">
        <v>0.68607598835392103</v>
      </c>
      <c r="F9091" t="s">
        <v>117665</v>
      </c>
      <c r="G9091" t="s">
        <v>117666</v>
      </c>
    </row>
    <row r="9092" spans="1:7" x14ac:dyDescent="0.35">
      <c r="A9092" t="s">
        <v>9302</v>
      </c>
      <c r="B9092">
        <v>176.33765886401901</v>
      </c>
      <c r="C9092">
        <v>0.78930464894742203</v>
      </c>
      <c r="D9092">
        <v>0.18981470197220501</v>
      </c>
      <c r="E9092">
        <v>4.1582903787031196</v>
      </c>
      <c r="F9092" t="s">
        <v>117667</v>
      </c>
      <c r="G9092" t="s">
        <v>117668</v>
      </c>
    </row>
    <row r="9093" spans="1:7" x14ac:dyDescent="0.35">
      <c r="A9093" t="s">
        <v>9303</v>
      </c>
      <c r="B9093">
        <v>2973.58266094072</v>
      </c>
      <c r="C9093">
        <v>0.89493699021539697</v>
      </c>
      <c r="D9093">
        <v>0.121502259688962</v>
      </c>
      <c r="E9093">
        <v>7.3655995576245301</v>
      </c>
      <c r="F9093" t="s">
        <v>117669</v>
      </c>
      <c r="G9093" t="s">
        <v>117670</v>
      </c>
    </row>
    <row r="9094" spans="1:7" x14ac:dyDescent="0.35">
      <c r="A9094" t="s">
        <v>9304</v>
      </c>
      <c r="B9094">
        <v>276.21412108092301</v>
      </c>
      <c r="C9094">
        <v>3.1089024118014201</v>
      </c>
      <c r="D9094">
        <v>0.194735009395615</v>
      </c>
      <c r="E9094">
        <v>15.964784254512301</v>
      </c>
      <c r="F9094" t="s">
        <v>117671</v>
      </c>
      <c r="G9094" t="s">
        <v>117672</v>
      </c>
    </row>
    <row r="9095" spans="1:7" x14ac:dyDescent="0.35">
      <c r="A9095" t="s">
        <v>9305</v>
      </c>
      <c r="B9095">
        <v>234.45059809090799</v>
      </c>
      <c r="C9095">
        <v>-0.82414710708292604</v>
      </c>
      <c r="D9095">
        <v>0.155649131432432</v>
      </c>
      <c r="E9095">
        <v>-5.2949033476662501</v>
      </c>
      <c r="F9095" t="s">
        <v>117673</v>
      </c>
      <c r="G9095" t="s">
        <v>117674</v>
      </c>
    </row>
    <row r="9096" spans="1:7" x14ac:dyDescent="0.35">
      <c r="A9096" t="s">
        <v>117675</v>
      </c>
      <c r="B9096">
        <v>23.3242325229612</v>
      </c>
      <c r="C9096">
        <v>-0.35836642578335798</v>
      </c>
      <c r="D9096">
        <v>0.38458052451060598</v>
      </c>
      <c r="E9096">
        <v>-0.93183716528389804</v>
      </c>
      <c r="F9096" t="s">
        <v>117676</v>
      </c>
      <c r="G9096" t="s">
        <v>117677</v>
      </c>
    </row>
    <row r="9097" spans="1:7" x14ac:dyDescent="0.35">
      <c r="A9097" t="s">
        <v>9306</v>
      </c>
      <c r="B9097">
        <v>1258.1132756806201</v>
      </c>
      <c r="C9097">
        <v>0.19780341216069</v>
      </c>
      <c r="D9097">
        <v>0.12940666476683099</v>
      </c>
      <c r="E9097">
        <v>1.5285411498480299</v>
      </c>
      <c r="F9097" t="s">
        <v>117678</v>
      </c>
      <c r="G9097" t="s">
        <v>117679</v>
      </c>
    </row>
    <row r="9098" spans="1:7" x14ac:dyDescent="0.35">
      <c r="A9098" t="s">
        <v>9307</v>
      </c>
      <c r="B9098">
        <v>51.083901438513898</v>
      </c>
      <c r="C9098">
        <v>-1.46014991205436</v>
      </c>
      <c r="D9098">
        <v>0.388006237702472</v>
      </c>
      <c r="E9098">
        <v>-3.7632124697284399</v>
      </c>
      <c r="F9098" t="s">
        <v>117680</v>
      </c>
      <c r="G9098" t="s">
        <v>117681</v>
      </c>
    </row>
    <row r="9099" spans="1:7" x14ac:dyDescent="0.35">
      <c r="A9099" t="s">
        <v>9308</v>
      </c>
      <c r="B9099">
        <v>201.18802802861799</v>
      </c>
      <c r="C9099">
        <v>-0.48547928901561499</v>
      </c>
      <c r="D9099">
        <v>0.24407068612883301</v>
      </c>
      <c r="E9099">
        <v>-1.9890929825114401</v>
      </c>
      <c r="F9099" t="s">
        <v>117682</v>
      </c>
      <c r="G9099" t="s">
        <v>117683</v>
      </c>
    </row>
    <row r="9100" spans="1:7" x14ac:dyDescent="0.35">
      <c r="A9100" t="s">
        <v>9309</v>
      </c>
      <c r="B9100">
        <v>1535.08545711998</v>
      </c>
      <c r="C9100">
        <v>1.1758589913465001</v>
      </c>
      <c r="D9100">
        <v>0.234682782009867</v>
      </c>
      <c r="E9100">
        <v>5.0104186650431801</v>
      </c>
      <c r="F9100" t="s">
        <v>117684</v>
      </c>
      <c r="G9100" t="s">
        <v>117685</v>
      </c>
    </row>
    <row r="9101" spans="1:7" x14ac:dyDescent="0.35">
      <c r="A9101" t="s">
        <v>9310</v>
      </c>
      <c r="B9101">
        <v>2025.19634101478</v>
      </c>
      <c r="C9101">
        <v>0.85788845761036003</v>
      </c>
      <c r="D9101">
        <v>0.13575339984920601</v>
      </c>
      <c r="E9101">
        <v>6.3194620434058901</v>
      </c>
      <c r="F9101" t="s">
        <v>117686</v>
      </c>
      <c r="G9101" t="s">
        <v>117687</v>
      </c>
    </row>
    <row r="9102" spans="1:7" x14ac:dyDescent="0.35">
      <c r="A9102" t="s">
        <v>9311</v>
      </c>
      <c r="B9102">
        <v>4010.5298141200101</v>
      </c>
      <c r="C9102">
        <v>0.53975583389191095</v>
      </c>
      <c r="D9102">
        <v>0.107609101534311</v>
      </c>
      <c r="E9102">
        <v>5.0158938806845299</v>
      </c>
      <c r="F9102" t="s">
        <v>117688</v>
      </c>
      <c r="G9102" t="s">
        <v>114814</v>
      </c>
    </row>
    <row r="9103" spans="1:7" x14ac:dyDescent="0.35">
      <c r="A9103" t="s">
        <v>9312</v>
      </c>
      <c r="B9103">
        <v>624.67393459282698</v>
      </c>
      <c r="C9103">
        <v>-0.25539390034926801</v>
      </c>
      <c r="D9103">
        <v>0.11509836184269</v>
      </c>
      <c r="E9103">
        <v>-2.2189186384626902</v>
      </c>
      <c r="F9103" t="s">
        <v>117689</v>
      </c>
      <c r="G9103" t="s">
        <v>117690</v>
      </c>
    </row>
    <row r="9104" spans="1:7" x14ac:dyDescent="0.35">
      <c r="A9104" t="s">
        <v>9313</v>
      </c>
      <c r="B9104">
        <v>603.46392101636604</v>
      </c>
      <c r="C9104">
        <v>-3.5388738278931702</v>
      </c>
      <c r="D9104">
        <v>0.35612576884598302</v>
      </c>
      <c r="E9104">
        <v>-9.9371461923713102</v>
      </c>
      <c r="F9104" t="s">
        <v>117691</v>
      </c>
      <c r="G9104" t="s">
        <v>117692</v>
      </c>
    </row>
    <row r="9105" spans="1:7" x14ac:dyDescent="0.35">
      <c r="A9105" t="s">
        <v>9314</v>
      </c>
      <c r="B9105">
        <v>1988.3176877871001</v>
      </c>
      <c r="C9105">
        <v>-0.51166930178414405</v>
      </c>
      <c r="D9105">
        <v>0.11776720437725099</v>
      </c>
      <c r="E9105">
        <v>-4.3447520427256103</v>
      </c>
      <c r="F9105" t="s">
        <v>117693</v>
      </c>
      <c r="G9105" t="s">
        <v>117694</v>
      </c>
    </row>
    <row r="9106" spans="1:7" x14ac:dyDescent="0.35">
      <c r="A9106" t="s">
        <v>9315</v>
      </c>
      <c r="B9106">
        <v>50.407927435315997</v>
      </c>
      <c r="C9106">
        <v>0.94305082160680098</v>
      </c>
      <c r="D9106">
        <v>0.39304023400003502</v>
      </c>
      <c r="E9106">
        <v>2.3993747714050002</v>
      </c>
      <c r="F9106" t="s">
        <v>117695</v>
      </c>
      <c r="G9106" t="s">
        <v>117696</v>
      </c>
    </row>
    <row r="9107" spans="1:7" x14ac:dyDescent="0.35">
      <c r="A9107" t="s">
        <v>9316</v>
      </c>
      <c r="B9107">
        <v>523.68651011381201</v>
      </c>
      <c r="C9107">
        <v>0.156359154752301</v>
      </c>
      <c r="D9107">
        <v>0.113619879909038</v>
      </c>
      <c r="E9107">
        <v>1.3761601832133501</v>
      </c>
      <c r="F9107" t="s">
        <v>117697</v>
      </c>
      <c r="G9107" t="s">
        <v>117698</v>
      </c>
    </row>
    <row r="9108" spans="1:7" x14ac:dyDescent="0.35">
      <c r="A9108" t="s">
        <v>9317</v>
      </c>
      <c r="B9108">
        <v>29.3042664752954</v>
      </c>
      <c r="C9108">
        <v>-0.98135654424700702</v>
      </c>
      <c r="D9108">
        <v>0.40071350889310903</v>
      </c>
      <c r="E9108">
        <v>-2.4490228616395</v>
      </c>
      <c r="F9108" t="s">
        <v>117699</v>
      </c>
      <c r="G9108" t="s">
        <v>117700</v>
      </c>
    </row>
    <row r="9109" spans="1:7" x14ac:dyDescent="0.35">
      <c r="A9109" t="s">
        <v>9318</v>
      </c>
      <c r="B9109">
        <v>556.75645045305998</v>
      </c>
      <c r="C9109">
        <v>-0.27676073634784498</v>
      </c>
      <c r="D9109">
        <v>0.16238982398086099</v>
      </c>
      <c r="E9109">
        <v>-1.70429851799373</v>
      </c>
      <c r="F9109" t="s">
        <v>117701</v>
      </c>
      <c r="G9109" t="s">
        <v>117702</v>
      </c>
    </row>
    <row r="9110" spans="1:7" x14ac:dyDescent="0.35">
      <c r="A9110" t="s">
        <v>9319</v>
      </c>
      <c r="B9110">
        <v>476.37832348857302</v>
      </c>
      <c r="C9110">
        <v>-1.11000450570655</v>
      </c>
      <c r="D9110">
        <v>0.25932852551765101</v>
      </c>
      <c r="E9110">
        <v>-4.2803023828205902</v>
      </c>
      <c r="F9110" t="s">
        <v>117703</v>
      </c>
      <c r="G9110" t="s">
        <v>117704</v>
      </c>
    </row>
    <row r="9111" spans="1:7" x14ac:dyDescent="0.35">
      <c r="A9111" t="s">
        <v>9320</v>
      </c>
      <c r="B9111">
        <v>148.285830312455</v>
      </c>
      <c r="C9111">
        <v>-1.34148055529076</v>
      </c>
      <c r="D9111">
        <v>0.186880926022717</v>
      </c>
      <c r="E9111">
        <v>-7.1782636347151101</v>
      </c>
      <c r="F9111" t="s">
        <v>117705</v>
      </c>
      <c r="G9111" t="s">
        <v>117706</v>
      </c>
    </row>
    <row r="9112" spans="1:7" x14ac:dyDescent="0.35">
      <c r="A9112" t="s">
        <v>9321</v>
      </c>
      <c r="B9112">
        <v>85.053443268234801</v>
      </c>
      <c r="C9112">
        <v>-1.6978037621750699</v>
      </c>
      <c r="D9112">
        <v>0.28687255444823201</v>
      </c>
      <c r="E9112">
        <v>-5.9183206474408401</v>
      </c>
      <c r="F9112" t="s">
        <v>117707</v>
      </c>
      <c r="G9112" t="s">
        <v>107125</v>
      </c>
    </row>
    <row r="9113" spans="1:7" x14ac:dyDescent="0.35">
      <c r="A9113" t="s">
        <v>99</v>
      </c>
      <c r="B9113">
        <v>751.76802819411205</v>
      </c>
      <c r="C9113">
        <v>-1.02871030193848</v>
      </c>
      <c r="D9113">
        <v>0.114043390799746</v>
      </c>
      <c r="E9113">
        <v>-9.0203412466474209</v>
      </c>
      <c r="F9113" t="s">
        <v>117708</v>
      </c>
      <c r="G9113" t="s">
        <v>117709</v>
      </c>
    </row>
    <row r="9114" spans="1:7" x14ac:dyDescent="0.35">
      <c r="A9114" t="s">
        <v>9322</v>
      </c>
      <c r="B9114">
        <v>95.070638708984802</v>
      </c>
      <c r="C9114">
        <v>0.601224404963006</v>
      </c>
      <c r="D9114">
        <v>0.32422026580089103</v>
      </c>
      <c r="E9114">
        <v>1.85437021796851</v>
      </c>
      <c r="F9114" t="s">
        <v>117710</v>
      </c>
      <c r="G9114" t="s">
        <v>117711</v>
      </c>
    </row>
    <row r="9115" spans="1:7" x14ac:dyDescent="0.35">
      <c r="A9115" t="s">
        <v>9323</v>
      </c>
      <c r="B9115">
        <v>1379.8358279363399</v>
      </c>
      <c r="C9115">
        <v>-0.57461727553881303</v>
      </c>
      <c r="D9115">
        <v>0.131548718824192</v>
      </c>
      <c r="E9115">
        <v>-4.3680948068126604</v>
      </c>
      <c r="F9115" t="s">
        <v>117712</v>
      </c>
      <c r="G9115" t="s">
        <v>117713</v>
      </c>
    </row>
    <row r="9116" spans="1:7" x14ac:dyDescent="0.35">
      <c r="A9116" t="s">
        <v>9324</v>
      </c>
      <c r="B9116">
        <v>178.403654143637</v>
      </c>
      <c r="C9116">
        <v>0.217654369859758</v>
      </c>
      <c r="D9116">
        <v>0.178149203934137</v>
      </c>
      <c r="E9116">
        <v>1.22175325543541</v>
      </c>
      <c r="F9116" t="s">
        <v>117714</v>
      </c>
      <c r="G9116" t="s">
        <v>117715</v>
      </c>
    </row>
    <row r="9117" spans="1:7" x14ac:dyDescent="0.35">
      <c r="A9117" t="s">
        <v>9325</v>
      </c>
      <c r="B9117">
        <v>1255.2388038015499</v>
      </c>
      <c r="C9117">
        <v>0.145727691127992</v>
      </c>
      <c r="D9117">
        <v>0.11112696826886299</v>
      </c>
      <c r="E9117">
        <v>1.3113620698750099</v>
      </c>
      <c r="F9117" t="s">
        <v>117716</v>
      </c>
      <c r="G9117" t="s">
        <v>117717</v>
      </c>
    </row>
    <row r="9118" spans="1:7" x14ac:dyDescent="0.35">
      <c r="A9118" t="s">
        <v>9326</v>
      </c>
      <c r="B9118">
        <v>1048.58070319532</v>
      </c>
      <c r="C9118">
        <v>0.90424771228200096</v>
      </c>
      <c r="D9118">
        <v>0.14164149529361</v>
      </c>
      <c r="E9118">
        <v>6.3840593493282203</v>
      </c>
      <c r="F9118" t="s">
        <v>117718</v>
      </c>
      <c r="G9118" t="s">
        <v>117719</v>
      </c>
    </row>
    <row r="9119" spans="1:7" x14ac:dyDescent="0.35">
      <c r="A9119" t="s">
        <v>9327</v>
      </c>
      <c r="B9119">
        <v>385.279345064506</v>
      </c>
      <c r="C9119">
        <v>5.3259627451982601E-2</v>
      </c>
      <c r="D9119">
        <v>0.177827643308032</v>
      </c>
      <c r="E9119">
        <v>0.29950139619027899</v>
      </c>
      <c r="F9119" t="s">
        <v>117720</v>
      </c>
      <c r="G9119" t="s">
        <v>117721</v>
      </c>
    </row>
    <row r="9120" spans="1:7" x14ac:dyDescent="0.35">
      <c r="A9120" t="s">
        <v>9328</v>
      </c>
      <c r="B9120">
        <v>8.5303565011183409</v>
      </c>
      <c r="C9120">
        <v>-0.55638679021166204</v>
      </c>
      <c r="D9120">
        <v>0.71583201711845401</v>
      </c>
      <c r="E9120">
        <v>-0.77725887765032997</v>
      </c>
      <c r="F9120" t="s">
        <v>117722</v>
      </c>
      <c r="G9120" t="s">
        <v>117723</v>
      </c>
    </row>
    <row r="9121" spans="1:7" x14ac:dyDescent="0.35">
      <c r="A9121" t="s">
        <v>9329</v>
      </c>
      <c r="B9121">
        <v>630.49283157753496</v>
      </c>
      <c r="C9121">
        <v>0.35323656638787299</v>
      </c>
      <c r="D9121">
        <v>0.174676350596774</v>
      </c>
      <c r="E9121">
        <v>2.0222346366926902</v>
      </c>
      <c r="F9121" t="s">
        <v>117724</v>
      </c>
      <c r="G9121" t="s">
        <v>117725</v>
      </c>
    </row>
    <row r="9122" spans="1:7" x14ac:dyDescent="0.35">
      <c r="A9122" t="s">
        <v>9330</v>
      </c>
      <c r="B9122">
        <v>598.55761784887397</v>
      </c>
      <c r="C9122">
        <v>-0.243864494240355</v>
      </c>
      <c r="D9122">
        <v>0.13241811223253699</v>
      </c>
      <c r="E9122">
        <v>-1.84162491164433</v>
      </c>
      <c r="F9122" t="s">
        <v>117726</v>
      </c>
      <c r="G9122" t="s">
        <v>117727</v>
      </c>
    </row>
    <row r="9123" spans="1:7" x14ac:dyDescent="0.35">
      <c r="A9123" t="s">
        <v>9332</v>
      </c>
      <c r="B9123">
        <v>706.49664777961596</v>
      </c>
      <c r="C9123">
        <v>0.73991876518144695</v>
      </c>
      <c r="D9123">
        <v>0.113681486371569</v>
      </c>
      <c r="E9123">
        <v>6.5087006582850098</v>
      </c>
      <c r="F9123" t="s">
        <v>117728</v>
      </c>
      <c r="G9123" t="s">
        <v>117729</v>
      </c>
    </row>
    <row r="9124" spans="1:7" x14ac:dyDescent="0.35">
      <c r="A9124" t="s">
        <v>67</v>
      </c>
      <c r="B9124">
        <v>1070.98068009041</v>
      </c>
      <c r="C9124">
        <v>-0.272741984333843</v>
      </c>
      <c r="D9124">
        <v>0.13486982522350599</v>
      </c>
      <c r="E9124">
        <v>-2.0222609755878</v>
      </c>
      <c r="F9124" t="s">
        <v>117730</v>
      </c>
      <c r="G9124" t="s">
        <v>117725</v>
      </c>
    </row>
    <row r="9125" spans="1:7" x14ac:dyDescent="0.35">
      <c r="A9125" t="s">
        <v>9333</v>
      </c>
      <c r="B9125">
        <v>717.93487759068296</v>
      </c>
      <c r="C9125">
        <v>-9.2230756679201803E-2</v>
      </c>
      <c r="D9125">
        <v>0.23795906942095901</v>
      </c>
      <c r="E9125">
        <v>-0.38759084452478698</v>
      </c>
      <c r="F9125" t="s">
        <v>117731</v>
      </c>
      <c r="G9125" t="s">
        <v>117732</v>
      </c>
    </row>
    <row r="9126" spans="1:7" x14ac:dyDescent="0.35">
      <c r="A9126" t="s">
        <v>100</v>
      </c>
      <c r="B9126">
        <v>1130.3976721469601</v>
      </c>
      <c r="C9126">
        <v>0.87696500516115306</v>
      </c>
      <c r="D9126">
        <v>0.124929664486697</v>
      </c>
      <c r="E9126">
        <v>7.01966989797313</v>
      </c>
      <c r="F9126" t="s">
        <v>117733</v>
      </c>
      <c r="G9126" t="s">
        <v>117734</v>
      </c>
    </row>
    <row r="9127" spans="1:7" x14ac:dyDescent="0.35">
      <c r="A9127" t="s">
        <v>9334</v>
      </c>
      <c r="B9127">
        <v>431.27788434936502</v>
      </c>
      <c r="C9127">
        <v>0.66813876604469102</v>
      </c>
      <c r="D9127">
        <v>0.18813538097877999</v>
      </c>
      <c r="E9127">
        <v>3.5513722223256399</v>
      </c>
      <c r="F9127" t="s">
        <v>117735</v>
      </c>
      <c r="G9127" t="s">
        <v>117736</v>
      </c>
    </row>
    <row r="9128" spans="1:7" x14ac:dyDescent="0.35">
      <c r="A9128" t="s">
        <v>117737</v>
      </c>
      <c r="B9128">
        <v>11.438794878854701</v>
      </c>
      <c r="C9128">
        <v>1.0940556985501999</v>
      </c>
      <c r="D9128">
        <v>0.92586028017663002</v>
      </c>
      <c r="E9128">
        <v>1.1816639313455399</v>
      </c>
      <c r="F9128" t="s">
        <v>117738</v>
      </c>
      <c r="G9128" t="s">
        <v>117739</v>
      </c>
    </row>
    <row r="9129" spans="1:7" x14ac:dyDescent="0.35">
      <c r="A9129" t="s">
        <v>9335</v>
      </c>
      <c r="B9129">
        <v>605.571796479618</v>
      </c>
      <c r="C9129">
        <v>-1.23825241710225</v>
      </c>
      <c r="D9129">
        <v>0.14835903752423199</v>
      </c>
      <c r="E9129">
        <v>-8.3463227974905099</v>
      </c>
      <c r="F9129" t="s">
        <v>117740</v>
      </c>
      <c r="G9129" t="s">
        <v>117741</v>
      </c>
    </row>
    <row r="9130" spans="1:7" x14ac:dyDescent="0.35">
      <c r="A9130" t="s">
        <v>9336</v>
      </c>
      <c r="B9130">
        <v>805.52094958361204</v>
      </c>
      <c r="C9130">
        <v>-9.2169548434498996E-2</v>
      </c>
      <c r="D9130">
        <v>0.139677356186966</v>
      </c>
      <c r="E9130">
        <v>-0.65987466365789904</v>
      </c>
      <c r="F9130" t="s">
        <v>117742</v>
      </c>
      <c r="G9130" t="s">
        <v>117743</v>
      </c>
    </row>
    <row r="9131" spans="1:7" x14ac:dyDescent="0.35">
      <c r="A9131" t="s">
        <v>117744</v>
      </c>
      <c r="B9131">
        <v>48.111867978362</v>
      </c>
      <c r="C9131">
        <v>6.7423826537588803E-3</v>
      </c>
      <c r="D9131">
        <v>1.21854594402076</v>
      </c>
      <c r="E9131">
        <v>5.5331378245054002E-3</v>
      </c>
      <c r="F9131" t="s">
        <v>117745</v>
      </c>
      <c r="G9131" t="s">
        <v>102411</v>
      </c>
    </row>
    <row r="9132" spans="1:7" x14ac:dyDescent="0.35">
      <c r="A9132" t="s">
        <v>9337</v>
      </c>
      <c r="B9132">
        <v>2363.9412490361401</v>
      </c>
      <c r="C9132">
        <v>-0.31328522105538498</v>
      </c>
      <c r="D9132">
        <v>0.15301795651506001</v>
      </c>
      <c r="E9132">
        <v>-2.0473755380764902</v>
      </c>
      <c r="F9132" t="s">
        <v>117746</v>
      </c>
      <c r="G9132" t="s">
        <v>117747</v>
      </c>
    </row>
    <row r="9133" spans="1:7" x14ac:dyDescent="0.35">
      <c r="A9133" t="s">
        <v>9338</v>
      </c>
      <c r="B9133">
        <v>867.97507437264699</v>
      </c>
      <c r="C9133">
        <v>0.86957071074071202</v>
      </c>
      <c r="D9133">
        <v>0.36911805518625301</v>
      </c>
      <c r="E9133">
        <v>2.35580649205018</v>
      </c>
      <c r="F9133" t="s">
        <v>117748</v>
      </c>
      <c r="G9133" t="s">
        <v>117749</v>
      </c>
    </row>
    <row r="9134" spans="1:7" x14ac:dyDescent="0.35">
      <c r="A9134" t="s">
        <v>9339</v>
      </c>
      <c r="B9134">
        <v>15.8197864765612</v>
      </c>
      <c r="C9134">
        <v>-0.63290990553931403</v>
      </c>
      <c r="D9134">
        <v>0.44874728935470998</v>
      </c>
      <c r="E9134">
        <v>-1.4103927100026099</v>
      </c>
      <c r="F9134" t="s">
        <v>117750</v>
      </c>
      <c r="G9134" t="s">
        <v>117751</v>
      </c>
    </row>
    <row r="9135" spans="1:7" x14ac:dyDescent="0.35">
      <c r="A9135" t="s">
        <v>9340</v>
      </c>
      <c r="B9135">
        <v>119.23453219258801</v>
      </c>
      <c r="C9135">
        <v>-0.90061000516689904</v>
      </c>
      <c r="D9135">
        <v>0.23340308309987201</v>
      </c>
      <c r="E9135">
        <v>-3.8586037219634002</v>
      </c>
      <c r="F9135" t="s">
        <v>117752</v>
      </c>
      <c r="G9135" t="s">
        <v>117753</v>
      </c>
    </row>
    <row r="9136" spans="1:7" x14ac:dyDescent="0.35">
      <c r="A9136" t="s">
        <v>9341</v>
      </c>
      <c r="B9136">
        <v>1339.17912483031</v>
      </c>
      <c r="C9136">
        <v>0.39402497312672202</v>
      </c>
      <c r="D9136">
        <v>0.112484269195416</v>
      </c>
      <c r="E9136">
        <v>3.5029340186421498</v>
      </c>
      <c r="F9136" t="s">
        <v>117754</v>
      </c>
      <c r="G9136" t="s">
        <v>117755</v>
      </c>
    </row>
    <row r="9137" spans="1:7" x14ac:dyDescent="0.35">
      <c r="A9137" t="s">
        <v>9342</v>
      </c>
      <c r="B9137">
        <v>11.1208479255731</v>
      </c>
      <c r="C9137">
        <v>1.0138175172819801</v>
      </c>
      <c r="D9137">
        <v>0.677863750416973</v>
      </c>
      <c r="E9137">
        <v>1.49560662693404</v>
      </c>
      <c r="F9137" t="s">
        <v>117756</v>
      </c>
      <c r="G9137" t="s">
        <v>117757</v>
      </c>
    </row>
    <row r="9138" spans="1:7" x14ac:dyDescent="0.35">
      <c r="A9138" t="s">
        <v>9343</v>
      </c>
      <c r="B9138">
        <v>3005.6897324124002</v>
      </c>
      <c r="C9138">
        <v>0.696251704843599</v>
      </c>
      <c r="D9138">
        <v>8.4184735894444696E-2</v>
      </c>
      <c r="E9138">
        <v>8.2705219354325301</v>
      </c>
      <c r="F9138" t="s">
        <v>117758</v>
      </c>
      <c r="G9138" t="s">
        <v>117759</v>
      </c>
    </row>
    <row r="9139" spans="1:7" x14ac:dyDescent="0.35">
      <c r="A9139" t="s">
        <v>9344</v>
      </c>
      <c r="B9139">
        <v>1173.9801558868601</v>
      </c>
      <c r="C9139">
        <v>0.86803664957815796</v>
      </c>
      <c r="D9139">
        <v>0.186888915262968</v>
      </c>
      <c r="E9139">
        <v>4.6446663161202499</v>
      </c>
      <c r="F9139" t="s">
        <v>117760</v>
      </c>
      <c r="G9139" t="s">
        <v>117761</v>
      </c>
    </row>
    <row r="9140" spans="1:7" x14ac:dyDescent="0.35">
      <c r="A9140" t="s">
        <v>9345</v>
      </c>
      <c r="B9140">
        <v>189.59794710203499</v>
      </c>
      <c r="C9140">
        <v>0.208052134152795</v>
      </c>
      <c r="D9140">
        <v>0.61508425125316502</v>
      </c>
      <c r="E9140">
        <v>0.33824981493008799</v>
      </c>
      <c r="F9140" t="s">
        <v>117762</v>
      </c>
      <c r="G9140" t="s">
        <v>117763</v>
      </c>
    </row>
    <row r="9141" spans="1:7" x14ac:dyDescent="0.35">
      <c r="A9141" t="s">
        <v>39334</v>
      </c>
      <c r="B9141">
        <v>9.0479428278949197</v>
      </c>
      <c r="C9141">
        <v>-0.19241040488462299</v>
      </c>
      <c r="D9141">
        <v>0.86889816165780798</v>
      </c>
      <c r="E9141">
        <v>-0.221441836771198</v>
      </c>
      <c r="F9141" t="s">
        <v>117764</v>
      </c>
      <c r="G9141" t="s">
        <v>117765</v>
      </c>
    </row>
    <row r="9142" spans="1:7" x14ac:dyDescent="0.35">
      <c r="A9142" t="s">
        <v>9346</v>
      </c>
      <c r="B9142">
        <v>4208.90138740777</v>
      </c>
      <c r="C9142">
        <v>1.27272850148806</v>
      </c>
      <c r="D9142">
        <v>0.15095945471772901</v>
      </c>
      <c r="E9142">
        <v>8.4309293768175699</v>
      </c>
      <c r="F9142" t="s">
        <v>117766</v>
      </c>
      <c r="G9142" t="s">
        <v>117767</v>
      </c>
    </row>
    <row r="9143" spans="1:7" x14ac:dyDescent="0.35">
      <c r="A9143" t="s">
        <v>9347</v>
      </c>
      <c r="B9143">
        <v>606.71651473305803</v>
      </c>
      <c r="C9143">
        <v>-0.34171362210058698</v>
      </c>
      <c r="D9143">
        <v>0.21384197690999099</v>
      </c>
      <c r="E9143">
        <v>-1.59797261060871</v>
      </c>
      <c r="F9143" t="s">
        <v>117768</v>
      </c>
      <c r="G9143" t="s">
        <v>113658</v>
      </c>
    </row>
    <row r="9144" spans="1:7" x14ac:dyDescent="0.35">
      <c r="A9144" t="s">
        <v>117769</v>
      </c>
      <c r="B9144">
        <v>32.308669960564501</v>
      </c>
      <c r="C9144">
        <v>-0.27299328437243298</v>
      </c>
      <c r="D9144">
        <v>0.33806122234229502</v>
      </c>
      <c r="E9144">
        <v>-0.80752617079524502</v>
      </c>
      <c r="F9144" t="s">
        <v>117770</v>
      </c>
      <c r="G9144" t="s">
        <v>117771</v>
      </c>
    </row>
    <row r="9145" spans="1:7" x14ac:dyDescent="0.35">
      <c r="A9145" t="s">
        <v>9348</v>
      </c>
      <c r="B9145">
        <v>870.59591734318894</v>
      </c>
      <c r="C9145">
        <v>8.4125738296908503E-2</v>
      </c>
      <c r="D9145">
        <v>0.155860638686104</v>
      </c>
      <c r="E9145">
        <v>0.53974973416048899</v>
      </c>
      <c r="F9145" t="s">
        <v>117772</v>
      </c>
      <c r="G9145" t="s">
        <v>117773</v>
      </c>
    </row>
    <row r="9146" spans="1:7" x14ac:dyDescent="0.35">
      <c r="A9146" t="s">
        <v>9349</v>
      </c>
      <c r="B9146">
        <v>1843.0499270512</v>
      </c>
      <c r="C9146">
        <v>0.485437425108595</v>
      </c>
      <c r="D9146">
        <v>0.12728493532031199</v>
      </c>
      <c r="E9146">
        <v>3.8137853775625099</v>
      </c>
      <c r="F9146" t="s">
        <v>117774</v>
      </c>
      <c r="G9146" t="s">
        <v>117775</v>
      </c>
    </row>
    <row r="9147" spans="1:7" x14ac:dyDescent="0.35">
      <c r="A9147" t="s">
        <v>9350</v>
      </c>
      <c r="B9147">
        <v>66.8214486816603</v>
      </c>
      <c r="C9147">
        <v>0.18371052462416099</v>
      </c>
      <c r="D9147">
        <v>0.29265912768799901</v>
      </c>
      <c r="E9147">
        <v>0.62772866876037603</v>
      </c>
      <c r="F9147" t="s">
        <v>117776</v>
      </c>
      <c r="G9147" t="s">
        <v>117777</v>
      </c>
    </row>
    <row r="9148" spans="1:7" x14ac:dyDescent="0.35">
      <c r="A9148" t="s">
        <v>9351</v>
      </c>
      <c r="B9148">
        <v>627.19779522411</v>
      </c>
      <c r="C9148">
        <v>0.37531923049057297</v>
      </c>
      <c r="D9148">
        <v>0.16458513469875699</v>
      </c>
      <c r="E9148">
        <v>2.2803956820129998</v>
      </c>
      <c r="F9148" t="s">
        <v>117778</v>
      </c>
      <c r="G9148" t="s">
        <v>117779</v>
      </c>
    </row>
    <row r="9149" spans="1:7" x14ac:dyDescent="0.35">
      <c r="A9149" t="s">
        <v>9352</v>
      </c>
      <c r="B9149">
        <v>1207.0591112530601</v>
      </c>
      <c r="C9149">
        <v>0.137518247196596</v>
      </c>
      <c r="D9149">
        <v>0.11325229497019</v>
      </c>
      <c r="E9149">
        <v>1.21426455183795</v>
      </c>
      <c r="F9149" t="s">
        <v>117780</v>
      </c>
      <c r="G9149" t="s">
        <v>117781</v>
      </c>
    </row>
    <row r="9150" spans="1:7" x14ac:dyDescent="0.35">
      <c r="A9150" t="s">
        <v>9353</v>
      </c>
      <c r="B9150">
        <v>5640.8274312370704</v>
      </c>
      <c r="C9150">
        <v>0.92066983351850995</v>
      </c>
      <c r="D9150">
        <v>0.14425575965285001</v>
      </c>
      <c r="E9150">
        <v>6.3822050206805603</v>
      </c>
      <c r="F9150" t="s">
        <v>117782</v>
      </c>
      <c r="G9150" t="s">
        <v>117783</v>
      </c>
    </row>
    <row r="9151" spans="1:7" x14ac:dyDescent="0.35">
      <c r="A9151" t="s">
        <v>9354</v>
      </c>
      <c r="B9151">
        <v>70.128949885912405</v>
      </c>
      <c r="C9151">
        <v>2.3810804918617499</v>
      </c>
      <c r="D9151">
        <v>0.76901145000415505</v>
      </c>
      <c r="E9151">
        <v>3.0962874373962701</v>
      </c>
      <c r="F9151" t="s">
        <v>20908</v>
      </c>
      <c r="G9151" t="s">
        <v>20908</v>
      </c>
    </row>
    <row r="9152" spans="1:7" x14ac:dyDescent="0.35">
      <c r="A9152" t="s">
        <v>39352</v>
      </c>
      <c r="B9152">
        <v>13.871655050375301</v>
      </c>
      <c r="C9152">
        <v>-0.237206003154106</v>
      </c>
      <c r="D9152">
        <v>0.49134255968086599</v>
      </c>
      <c r="E9152">
        <v>-0.48277113081385498</v>
      </c>
      <c r="F9152" t="s">
        <v>117784</v>
      </c>
      <c r="G9152" t="s">
        <v>117785</v>
      </c>
    </row>
    <row r="9153" spans="1:7" x14ac:dyDescent="0.35">
      <c r="A9153" t="s">
        <v>9355</v>
      </c>
      <c r="B9153">
        <v>3535.8548740945498</v>
      </c>
      <c r="C9153">
        <v>1.0896195950675001</v>
      </c>
      <c r="D9153">
        <v>0.68132357534072097</v>
      </c>
      <c r="E9153">
        <v>1.59926888559903</v>
      </c>
      <c r="F9153" t="s">
        <v>117786</v>
      </c>
      <c r="G9153" t="s">
        <v>104838</v>
      </c>
    </row>
    <row r="9154" spans="1:7" x14ac:dyDescent="0.35">
      <c r="A9154" t="s">
        <v>9356</v>
      </c>
      <c r="B9154">
        <v>6748.3873170902798</v>
      </c>
      <c r="C9154">
        <v>0.58871405633971896</v>
      </c>
      <c r="D9154">
        <v>0.15994563923958899</v>
      </c>
      <c r="E9154">
        <v>3.68071339199102</v>
      </c>
      <c r="F9154" t="s">
        <v>117787</v>
      </c>
      <c r="G9154" t="s">
        <v>117788</v>
      </c>
    </row>
    <row r="9155" spans="1:7" x14ac:dyDescent="0.35">
      <c r="A9155" t="s">
        <v>39358</v>
      </c>
      <c r="B9155">
        <v>13.9155295208708</v>
      </c>
      <c r="C9155">
        <v>0.46458859718883999</v>
      </c>
      <c r="D9155">
        <v>0.68063185138339499</v>
      </c>
      <c r="E9155">
        <v>0.68258427260575005</v>
      </c>
      <c r="F9155" t="s">
        <v>117789</v>
      </c>
      <c r="G9155" t="s">
        <v>117790</v>
      </c>
    </row>
    <row r="9156" spans="1:7" x14ac:dyDescent="0.35">
      <c r="A9156" t="s">
        <v>9357</v>
      </c>
      <c r="B9156">
        <v>134.49788614123301</v>
      </c>
      <c r="C9156">
        <v>-0.16004171473305001</v>
      </c>
      <c r="D9156">
        <v>0.209135254855501</v>
      </c>
      <c r="E9156">
        <v>-0.76525459489663195</v>
      </c>
      <c r="F9156" t="s">
        <v>117791</v>
      </c>
      <c r="G9156" t="s">
        <v>117792</v>
      </c>
    </row>
    <row r="9157" spans="1:7" x14ac:dyDescent="0.35">
      <c r="A9157" t="s">
        <v>9358</v>
      </c>
      <c r="B9157">
        <v>3110.9562518256798</v>
      </c>
      <c r="C9157">
        <v>0.72223169453265801</v>
      </c>
      <c r="D9157">
        <v>0.37374286854023597</v>
      </c>
      <c r="E9157">
        <v>1.93242936608677</v>
      </c>
      <c r="F9157" t="s">
        <v>117793</v>
      </c>
      <c r="G9157" t="s">
        <v>117794</v>
      </c>
    </row>
    <row r="9158" spans="1:7" x14ac:dyDescent="0.35">
      <c r="A9158" t="s">
        <v>9359</v>
      </c>
      <c r="B9158">
        <v>922.410739681221</v>
      </c>
      <c r="C9158">
        <v>0.100824295116087</v>
      </c>
      <c r="D9158">
        <v>0.11591773649963601</v>
      </c>
      <c r="E9158">
        <v>0.86979178649165501</v>
      </c>
      <c r="F9158" t="s">
        <v>117795</v>
      </c>
      <c r="G9158" t="s">
        <v>117796</v>
      </c>
    </row>
    <row r="9159" spans="1:7" x14ac:dyDescent="0.35">
      <c r="A9159" t="s">
        <v>9360</v>
      </c>
      <c r="B9159">
        <v>2077.3566135870001</v>
      </c>
      <c r="C9159">
        <v>-0.35405722521926702</v>
      </c>
      <c r="D9159">
        <v>0.14007089343352999</v>
      </c>
      <c r="E9159">
        <v>-2.5277001990944301</v>
      </c>
      <c r="F9159" t="s">
        <v>117797</v>
      </c>
      <c r="G9159" t="s">
        <v>117798</v>
      </c>
    </row>
    <row r="9160" spans="1:7" x14ac:dyDescent="0.35">
      <c r="A9160" t="s">
        <v>9361</v>
      </c>
      <c r="B9160">
        <v>280.92552158117002</v>
      </c>
      <c r="C9160">
        <v>9.9565522931094996E-2</v>
      </c>
      <c r="D9160">
        <v>0.158292806680258</v>
      </c>
      <c r="E9160">
        <v>0.62899587807683</v>
      </c>
      <c r="F9160" t="s">
        <v>117799</v>
      </c>
      <c r="G9160" t="s">
        <v>117800</v>
      </c>
    </row>
    <row r="9161" spans="1:7" x14ac:dyDescent="0.35">
      <c r="A9161" t="s">
        <v>9362</v>
      </c>
      <c r="B9161">
        <v>1833.35730754981</v>
      </c>
      <c r="C9161">
        <v>-0.17780172651553899</v>
      </c>
      <c r="D9161">
        <v>7.6481582569026499E-2</v>
      </c>
      <c r="E9161">
        <v>-2.32476526430488</v>
      </c>
      <c r="F9161" t="s">
        <v>117801</v>
      </c>
      <c r="G9161" t="s">
        <v>117802</v>
      </c>
    </row>
    <row r="9162" spans="1:7" x14ac:dyDescent="0.35">
      <c r="A9162" t="s">
        <v>9363</v>
      </c>
      <c r="B9162">
        <v>369.99445922563302</v>
      </c>
      <c r="C9162">
        <v>-0.69004048860073297</v>
      </c>
      <c r="D9162">
        <v>0.164557297304362</v>
      </c>
      <c r="E9162">
        <v>-4.1933144254578298</v>
      </c>
      <c r="F9162" t="s">
        <v>117803</v>
      </c>
      <c r="G9162" t="s">
        <v>117804</v>
      </c>
    </row>
    <row r="9163" spans="1:7" x14ac:dyDescent="0.35">
      <c r="A9163" t="s">
        <v>9364</v>
      </c>
      <c r="B9163">
        <v>13.8892221930142</v>
      </c>
      <c r="C9163">
        <v>-0.48885379789926298</v>
      </c>
      <c r="D9163">
        <v>0.70132505764729902</v>
      </c>
      <c r="E9163">
        <v>-0.69704310799787605</v>
      </c>
      <c r="F9163" t="s">
        <v>117805</v>
      </c>
      <c r="G9163" t="s">
        <v>110835</v>
      </c>
    </row>
    <row r="9164" spans="1:7" x14ac:dyDescent="0.35">
      <c r="A9164" t="s">
        <v>9365</v>
      </c>
      <c r="B9164">
        <v>1519.1535061924001</v>
      </c>
      <c r="C9164">
        <v>0.93088468514318701</v>
      </c>
      <c r="D9164">
        <v>0.108830532294646</v>
      </c>
      <c r="E9164">
        <v>8.5535250587852296</v>
      </c>
      <c r="F9164" t="s">
        <v>117806</v>
      </c>
      <c r="G9164" t="s">
        <v>117807</v>
      </c>
    </row>
    <row r="9165" spans="1:7" x14ac:dyDescent="0.35">
      <c r="A9165" t="s">
        <v>9366</v>
      </c>
      <c r="B9165">
        <v>1017.82724655423</v>
      </c>
      <c r="C9165">
        <v>0.30302621224360499</v>
      </c>
      <c r="D9165">
        <v>0.114055767825491</v>
      </c>
      <c r="E9165">
        <v>2.6568249727383</v>
      </c>
      <c r="F9165" t="s">
        <v>117808</v>
      </c>
      <c r="G9165" t="s">
        <v>117809</v>
      </c>
    </row>
    <row r="9166" spans="1:7" x14ac:dyDescent="0.35">
      <c r="A9166" t="s">
        <v>9367</v>
      </c>
      <c r="B9166">
        <v>483.01488858269897</v>
      </c>
      <c r="C9166">
        <v>0.96056797188269705</v>
      </c>
      <c r="D9166">
        <v>0.18244150352178901</v>
      </c>
      <c r="E9166">
        <v>5.2650737542731196</v>
      </c>
      <c r="F9166" t="s">
        <v>117810</v>
      </c>
      <c r="G9166" t="s">
        <v>117811</v>
      </c>
    </row>
    <row r="9167" spans="1:7" x14ac:dyDescent="0.35">
      <c r="A9167" t="s">
        <v>221</v>
      </c>
      <c r="B9167">
        <v>4681.6746206818098</v>
      </c>
      <c r="C9167">
        <v>9.8963027974333095E-2</v>
      </c>
      <c r="D9167">
        <v>0.10141937695021799</v>
      </c>
      <c r="E9167">
        <v>0.97578027937313805</v>
      </c>
      <c r="F9167" t="s">
        <v>117812</v>
      </c>
      <c r="G9167" t="s">
        <v>117813</v>
      </c>
    </row>
    <row r="9168" spans="1:7" x14ac:dyDescent="0.35">
      <c r="A9168" t="s">
        <v>9369</v>
      </c>
      <c r="B9168">
        <v>558.48599921932703</v>
      </c>
      <c r="C9168">
        <v>-9.6974356132702097E-2</v>
      </c>
      <c r="D9168">
        <v>0.15511515016902699</v>
      </c>
      <c r="E9168">
        <v>-0.62517656094218199</v>
      </c>
      <c r="F9168" t="s">
        <v>117814</v>
      </c>
      <c r="G9168" t="s">
        <v>117815</v>
      </c>
    </row>
    <row r="9169" spans="1:7" x14ac:dyDescent="0.35">
      <c r="A9169" t="s">
        <v>9370</v>
      </c>
      <c r="B9169">
        <v>2467.63586121869</v>
      </c>
      <c r="C9169">
        <v>-2.35659854287367E-2</v>
      </c>
      <c r="D9169">
        <v>7.3916191488395996E-2</v>
      </c>
      <c r="E9169">
        <v>-0.318820341716825</v>
      </c>
      <c r="F9169" t="s">
        <v>117816</v>
      </c>
      <c r="G9169" t="s">
        <v>102299</v>
      </c>
    </row>
    <row r="9170" spans="1:7" x14ac:dyDescent="0.35">
      <c r="A9170" t="s">
        <v>9371</v>
      </c>
      <c r="B9170">
        <v>2143.8800948257699</v>
      </c>
      <c r="C9170">
        <v>0.89084412167497895</v>
      </c>
      <c r="D9170">
        <v>0.18180066456904201</v>
      </c>
      <c r="E9170">
        <v>4.90011477013421</v>
      </c>
      <c r="F9170" t="s">
        <v>117817</v>
      </c>
      <c r="G9170" t="s">
        <v>117818</v>
      </c>
    </row>
    <row r="9171" spans="1:7" x14ac:dyDescent="0.35">
      <c r="A9171" t="s">
        <v>9372</v>
      </c>
      <c r="B9171">
        <v>59.421595812395601</v>
      </c>
      <c r="C9171">
        <v>0.35217098837986099</v>
      </c>
      <c r="D9171">
        <v>0.396571944546805</v>
      </c>
      <c r="E9171">
        <v>0.88803808041014098</v>
      </c>
      <c r="F9171" t="s">
        <v>117819</v>
      </c>
      <c r="G9171" t="s">
        <v>117820</v>
      </c>
    </row>
    <row r="9172" spans="1:7" x14ac:dyDescent="0.35">
      <c r="A9172" t="s">
        <v>9373</v>
      </c>
      <c r="B9172">
        <v>8264.0141136070306</v>
      </c>
      <c r="C9172">
        <v>1.13471045071812</v>
      </c>
      <c r="D9172">
        <v>0.148484625316401</v>
      </c>
      <c r="E9172">
        <v>7.6419390108585699</v>
      </c>
      <c r="F9172" t="s">
        <v>117821</v>
      </c>
      <c r="G9172" t="s">
        <v>117822</v>
      </c>
    </row>
    <row r="9173" spans="1:7" x14ac:dyDescent="0.35">
      <c r="A9173" t="s">
        <v>9374</v>
      </c>
      <c r="B9173">
        <v>42.330809471949003</v>
      </c>
      <c r="C9173">
        <v>1.3467988776737301</v>
      </c>
      <c r="D9173">
        <v>0.45110324102073501</v>
      </c>
      <c r="E9173">
        <v>2.9855668397022801</v>
      </c>
      <c r="F9173" t="s">
        <v>117823</v>
      </c>
      <c r="G9173" t="s">
        <v>117824</v>
      </c>
    </row>
    <row r="9174" spans="1:7" x14ac:dyDescent="0.35">
      <c r="A9174" t="s">
        <v>117825</v>
      </c>
      <c r="B9174">
        <v>76.587430072311804</v>
      </c>
      <c r="C9174">
        <v>0.55205242601362303</v>
      </c>
      <c r="D9174">
        <v>0.25722365722283602</v>
      </c>
      <c r="E9174">
        <v>2.1461961624135202</v>
      </c>
      <c r="F9174" t="s">
        <v>117826</v>
      </c>
      <c r="G9174" t="s">
        <v>117827</v>
      </c>
    </row>
    <row r="9175" spans="1:7" x14ac:dyDescent="0.35">
      <c r="A9175" t="s">
        <v>9375</v>
      </c>
      <c r="B9175">
        <v>2636.5209243744498</v>
      </c>
      <c r="C9175">
        <v>0.32180928940598003</v>
      </c>
      <c r="D9175">
        <v>7.8415952879652195E-2</v>
      </c>
      <c r="E9175">
        <v>4.1038752650225696</v>
      </c>
      <c r="F9175" t="s">
        <v>117828</v>
      </c>
      <c r="G9175" t="s">
        <v>117829</v>
      </c>
    </row>
    <row r="9176" spans="1:7" x14ac:dyDescent="0.35">
      <c r="A9176" t="s">
        <v>9376</v>
      </c>
      <c r="B9176">
        <v>2645.80064531976</v>
      </c>
      <c r="C9176">
        <v>0.31984804640211401</v>
      </c>
      <c r="D9176">
        <v>0.24120267635581399</v>
      </c>
      <c r="E9176">
        <v>1.32605513021043</v>
      </c>
      <c r="F9176" t="s">
        <v>117830</v>
      </c>
      <c r="G9176" t="s">
        <v>117831</v>
      </c>
    </row>
    <row r="9177" spans="1:7" x14ac:dyDescent="0.35">
      <c r="A9177" t="s">
        <v>9377</v>
      </c>
      <c r="B9177">
        <v>209.171712317138</v>
      </c>
      <c r="C9177">
        <v>-0.74793405728567397</v>
      </c>
      <c r="D9177">
        <v>0.19400221852848201</v>
      </c>
      <c r="E9177">
        <v>-3.8552861042456001</v>
      </c>
      <c r="F9177" t="s">
        <v>117832</v>
      </c>
      <c r="G9177" t="s">
        <v>117833</v>
      </c>
    </row>
    <row r="9178" spans="1:7" x14ac:dyDescent="0.35">
      <c r="A9178" t="s">
        <v>9378</v>
      </c>
      <c r="B9178">
        <v>663.50757360163595</v>
      </c>
      <c r="C9178">
        <v>-1.28027879446417</v>
      </c>
      <c r="D9178">
        <v>0.170619243574753</v>
      </c>
      <c r="E9178">
        <v>-7.5037186171983503</v>
      </c>
      <c r="F9178" t="s">
        <v>117834</v>
      </c>
      <c r="G9178" t="s">
        <v>117835</v>
      </c>
    </row>
    <row r="9179" spans="1:7" x14ac:dyDescent="0.35">
      <c r="A9179" t="s">
        <v>9379</v>
      </c>
      <c r="B9179">
        <v>895.06366053807096</v>
      </c>
      <c r="C9179">
        <v>1.4593072912052101E-2</v>
      </c>
      <c r="D9179">
        <v>0.12978150714020001</v>
      </c>
      <c r="E9179">
        <v>0.112443392233745</v>
      </c>
      <c r="F9179" t="s">
        <v>117836</v>
      </c>
      <c r="G9179" t="s">
        <v>117837</v>
      </c>
    </row>
    <row r="9180" spans="1:7" x14ac:dyDescent="0.35">
      <c r="A9180" t="s">
        <v>9380</v>
      </c>
      <c r="B9180">
        <v>569.19082252540102</v>
      </c>
      <c r="C9180">
        <v>-1.10364748278035</v>
      </c>
      <c r="D9180">
        <v>0.19120965893540201</v>
      </c>
      <c r="E9180">
        <v>-5.7719232852834397</v>
      </c>
      <c r="F9180" t="s">
        <v>117838</v>
      </c>
      <c r="G9180" t="s">
        <v>117839</v>
      </c>
    </row>
    <row r="9181" spans="1:7" x14ac:dyDescent="0.35">
      <c r="A9181" t="s">
        <v>9381</v>
      </c>
      <c r="B9181">
        <v>32.822682157334</v>
      </c>
      <c r="C9181">
        <v>-1.6021560668996</v>
      </c>
      <c r="D9181">
        <v>0.44357114034156597</v>
      </c>
      <c r="E9181">
        <v>-3.611948391561</v>
      </c>
      <c r="F9181" t="s">
        <v>117840</v>
      </c>
      <c r="G9181" t="s">
        <v>117841</v>
      </c>
    </row>
    <row r="9182" spans="1:7" x14ac:dyDescent="0.35">
      <c r="A9182" t="s">
        <v>9382</v>
      </c>
      <c r="B9182">
        <v>335.12392970062098</v>
      </c>
      <c r="C9182">
        <v>-0.88223744491518796</v>
      </c>
      <c r="D9182">
        <v>0.23193025432758099</v>
      </c>
      <c r="E9182">
        <v>-3.80389116319903</v>
      </c>
      <c r="F9182" t="s">
        <v>117842</v>
      </c>
      <c r="G9182" t="s">
        <v>117843</v>
      </c>
    </row>
    <row r="9183" spans="1:7" x14ac:dyDescent="0.35">
      <c r="A9183" t="s">
        <v>9383</v>
      </c>
      <c r="B9183">
        <v>1053.4564781218201</v>
      </c>
      <c r="C9183">
        <v>0.86452036048696201</v>
      </c>
      <c r="D9183">
        <v>0.21291081251678701</v>
      </c>
      <c r="E9183">
        <v>4.0604812422046299</v>
      </c>
      <c r="F9183" t="s">
        <v>117844</v>
      </c>
      <c r="G9183" t="s">
        <v>117845</v>
      </c>
    </row>
    <row r="9184" spans="1:7" x14ac:dyDescent="0.35">
      <c r="A9184" t="s">
        <v>9384</v>
      </c>
      <c r="B9184">
        <v>2190.8563269484398</v>
      </c>
      <c r="C9184">
        <v>0.42788015642062099</v>
      </c>
      <c r="D9184">
        <v>0.120667169180342</v>
      </c>
      <c r="E9184">
        <v>3.5459533800874699</v>
      </c>
      <c r="F9184" t="s">
        <v>117846</v>
      </c>
      <c r="G9184" t="s">
        <v>117847</v>
      </c>
    </row>
    <row r="9185" spans="1:7" x14ac:dyDescent="0.35">
      <c r="A9185" t="s">
        <v>9385</v>
      </c>
      <c r="B9185">
        <v>816.62393206477702</v>
      </c>
      <c r="C9185">
        <v>0.43082372751512499</v>
      </c>
      <c r="D9185">
        <v>9.7195386929260302E-2</v>
      </c>
      <c r="E9185">
        <v>4.4325532427653398</v>
      </c>
      <c r="F9185" t="s">
        <v>117848</v>
      </c>
      <c r="G9185" t="s">
        <v>117849</v>
      </c>
    </row>
    <row r="9186" spans="1:7" x14ac:dyDescent="0.35">
      <c r="A9186" t="s">
        <v>9386</v>
      </c>
      <c r="B9186">
        <v>28.990190843436299</v>
      </c>
      <c r="C9186">
        <v>9.1166179096165006E-2</v>
      </c>
      <c r="D9186">
        <v>0.46648324740983699</v>
      </c>
      <c r="E9186">
        <v>0.19543291126180401</v>
      </c>
      <c r="F9186" t="s">
        <v>117850</v>
      </c>
      <c r="G9186" t="s">
        <v>117851</v>
      </c>
    </row>
    <row r="9187" spans="1:7" x14ac:dyDescent="0.35">
      <c r="A9187" t="s">
        <v>9387</v>
      </c>
      <c r="B9187">
        <v>118.800461200421</v>
      </c>
      <c r="C9187">
        <v>-0.37316123421054398</v>
      </c>
      <c r="D9187">
        <v>0.378321074181863</v>
      </c>
      <c r="E9187">
        <v>-0.986361214525315</v>
      </c>
      <c r="F9187" t="s">
        <v>117852</v>
      </c>
      <c r="G9187" t="s">
        <v>103927</v>
      </c>
    </row>
    <row r="9188" spans="1:7" x14ac:dyDescent="0.35">
      <c r="A9188" t="s">
        <v>9388</v>
      </c>
      <c r="B9188">
        <v>628.17143899423502</v>
      </c>
      <c r="C9188">
        <v>-0.42273615143885801</v>
      </c>
      <c r="D9188">
        <v>0.109230620194932</v>
      </c>
      <c r="E9188">
        <v>-3.8701249767184902</v>
      </c>
      <c r="F9188" t="s">
        <v>117853</v>
      </c>
      <c r="G9188" t="s">
        <v>117854</v>
      </c>
    </row>
    <row r="9189" spans="1:7" x14ac:dyDescent="0.35">
      <c r="A9189" t="s">
        <v>9389</v>
      </c>
      <c r="B9189">
        <v>3320.2385998936802</v>
      </c>
      <c r="C9189">
        <v>0.158840042340127</v>
      </c>
      <c r="D9189">
        <v>0.168997375057237</v>
      </c>
      <c r="E9189">
        <v>0.93989650600389796</v>
      </c>
      <c r="F9189" t="s">
        <v>117855</v>
      </c>
      <c r="G9189" t="s">
        <v>117856</v>
      </c>
    </row>
    <row r="9190" spans="1:7" x14ac:dyDescent="0.35">
      <c r="A9190" t="s">
        <v>9390</v>
      </c>
      <c r="B9190">
        <v>1024.2432726030599</v>
      </c>
      <c r="C9190">
        <v>0.25674257967623099</v>
      </c>
      <c r="D9190">
        <v>0.17475131990675999</v>
      </c>
      <c r="E9190">
        <v>1.46918821450515</v>
      </c>
      <c r="F9190" t="s">
        <v>117857</v>
      </c>
      <c r="G9190" t="s">
        <v>117858</v>
      </c>
    </row>
    <row r="9191" spans="1:7" x14ac:dyDescent="0.35">
      <c r="A9191" t="s">
        <v>9391</v>
      </c>
      <c r="B9191">
        <v>161.87706532269399</v>
      </c>
      <c r="C9191">
        <v>0.68541976973069796</v>
      </c>
      <c r="D9191">
        <v>0.19782375148182699</v>
      </c>
      <c r="E9191">
        <v>3.4648001799402901</v>
      </c>
      <c r="F9191" t="s">
        <v>117859</v>
      </c>
      <c r="G9191" t="s">
        <v>101753</v>
      </c>
    </row>
    <row r="9192" spans="1:7" x14ac:dyDescent="0.35">
      <c r="A9192" t="s">
        <v>9392</v>
      </c>
      <c r="B9192">
        <v>1349.6145196742</v>
      </c>
      <c r="C9192">
        <v>-1.1227502800159299</v>
      </c>
      <c r="D9192">
        <v>0.19563181338405999</v>
      </c>
      <c r="E9192">
        <v>-5.7390986700704598</v>
      </c>
      <c r="F9192" t="s">
        <v>117860</v>
      </c>
      <c r="G9192" t="s">
        <v>117861</v>
      </c>
    </row>
    <row r="9193" spans="1:7" x14ac:dyDescent="0.35">
      <c r="A9193" t="s">
        <v>9393</v>
      </c>
      <c r="B9193">
        <v>62.497589056805097</v>
      </c>
      <c r="C9193">
        <v>1.0712379376047401</v>
      </c>
      <c r="D9193">
        <v>0.30807800948656699</v>
      </c>
      <c r="E9193">
        <v>3.4771645642284801</v>
      </c>
      <c r="F9193" t="s">
        <v>117862</v>
      </c>
      <c r="G9193" t="s">
        <v>117863</v>
      </c>
    </row>
    <row r="9194" spans="1:7" x14ac:dyDescent="0.35">
      <c r="A9194" t="s">
        <v>9394</v>
      </c>
      <c r="B9194">
        <v>403.54575021118302</v>
      </c>
      <c r="C9194">
        <v>0.23580548949747401</v>
      </c>
      <c r="D9194">
        <v>0.153183105323698</v>
      </c>
      <c r="E9194">
        <v>1.5393700826157199</v>
      </c>
      <c r="F9194" t="s">
        <v>117864</v>
      </c>
      <c r="G9194" t="s">
        <v>117865</v>
      </c>
    </row>
    <row r="9195" spans="1:7" x14ac:dyDescent="0.35">
      <c r="A9195" t="s">
        <v>9395</v>
      </c>
      <c r="B9195">
        <v>359.447603028966</v>
      </c>
      <c r="C9195">
        <v>0.14810365214289301</v>
      </c>
      <c r="D9195">
        <v>0.28791430073434798</v>
      </c>
      <c r="E9195">
        <v>0.51440186112722697</v>
      </c>
      <c r="F9195" t="s">
        <v>117866</v>
      </c>
      <c r="G9195" t="s">
        <v>117867</v>
      </c>
    </row>
    <row r="9196" spans="1:7" x14ac:dyDescent="0.35">
      <c r="A9196" t="s">
        <v>9396</v>
      </c>
      <c r="B9196">
        <v>1168.1488568208799</v>
      </c>
      <c r="C9196">
        <v>0.134271089828915</v>
      </c>
      <c r="D9196">
        <v>0.16733613228886701</v>
      </c>
      <c r="E9196">
        <v>0.80240344982473499</v>
      </c>
      <c r="F9196" t="s">
        <v>117868</v>
      </c>
      <c r="G9196" t="s">
        <v>112340</v>
      </c>
    </row>
    <row r="9197" spans="1:7" x14ac:dyDescent="0.35">
      <c r="A9197" t="s">
        <v>9397</v>
      </c>
      <c r="B9197">
        <v>500.62136423314701</v>
      </c>
      <c r="C9197">
        <v>-0.88413181500979798</v>
      </c>
      <c r="D9197">
        <v>0.21623292096624999</v>
      </c>
      <c r="E9197">
        <v>-4.0887937463870001</v>
      </c>
      <c r="F9197" t="s">
        <v>117869</v>
      </c>
      <c r="G9197" t="s">
        <v>117870</v>
      </c>
    </row>
    <row r="9198" spans="1:7" x14ac:dyDescent="0.35">
      <c r="A9198" t="s">
        <v>117871</v>
      </c>
      <c r="B9198">
        <v>14.335270162280001</v>
      </c>
      <c r="C9198">
        <v>1.5127810488904299E-2</v>
      </c>
      <c r="D9198">
        <v>0.635750068385044</v>
      </c>
      <c r="E9198">
        <v>2.3795216455630899E-2</v>
      </c>
      <c r="F9198" t="s">
        <v>117872</v>
      </c>
      <c r="G9198" t="s">
        <v>117873</v>
      </c>
    </row>
    <row r="9199" spans="1:7" x14ac:dyDescent="0.35">
      <c r="A9199" t="s">
        <v>9398</v>
      </c>
      <c r="B9199">
        <v>1094.47131830699</v>
      </c>
      <c r="C9199">
        <v>-5.0061044830504095E-4</v>
      </c>
      <c r="D9199">
        <v>0.131162480304885</v>
      </c>
      <c r="E9199">
        <v>-3.8167198968895801E-3</v>
      </c>
      <c r="F9199" t="s">
        <v>117874</v>
      </c>
      <c r="G9199" t="s">
        <v>117875</v>
      </c>
    </row>
    <row r="9200" spans="1:7" x14ac:dyDescent="0.35">
      <c r="A9200" t="s">
        <v>9399</v>
      </c>
      <c r="B9200">
        <v>6941.1707956237296</v>
      </c>
      <c r="C9200">
        <v>1.00359489135269</v>
      </c>
      <c r="D9200">
        <v>0.22761596502189299</v>
      </c>
      <c r="E9200">
        <v>4.40915860737696</v>
      </c>
      <c r="F9200" t="s">
        <v>117876</v>
      </c>
      <c r="G9200" t="s">
        <v>117877</v>
      </c>
    </row>
    <row r="9201" spans="1:7" x14ac:dyDescent="0.35">
      <c r="A9201" t="s">
        <v>9402</v>
      </c>
      <c r="B9201">
        <v>1010.04495290381</v>
      </c>
      <c r="C9201">
        <v>-1.9971491022321699</v>
      </c>
      <c r="D9201">
        <v>0.220848993343017</v>
      </c>
      <c r="E9201">
        <v>-9.0430527755688903</v>
      </c>
      <c r="F9201" t="s">
        <v>117878</v>
      </c>
      <c r="G9201" t="s">
        <v>117879</v>
      </c>
    </row>
    <row r="9202" spans="1:7" x14ac:dyDescent="0.35">
      <c r="A9202" t="s">
        <v>9403</v>
      </c>
      <c r="B9202">
        <v>1378.98666488153</v>
      </c>
      <c r="C9202">
        <v>0.47294750943352498</v>
      </c>
      <c r="D9202">
        <v>8.73785958288021E-2</v>
      </c>
      <c r="E9202">
        <v>5.4126242811243497</v>
      </c>
      <c r="F9202" t="s">
        <v>117880</v>
      </c>
      <c r="G9202" t="s">
        <v>117881</v>
      </c>
    </row>
    <row r="9203" spans="1:7" x14ac:dyDescent="0.35">
      <c r="A9203" t="s">
        <v>9404</v>
      </c>
      <c r="B9203">
        <v>777.11634704226003</v>
      </c>
      <c r="C9203">
        <v>-0.14220343295232199</v>
      </c>
      <c r="D9203">
        <v>0.15609705037865201</v>
      </c>
      <c r="E9203">
        <v>-0.91099372222199104</v>
      </c>
      <c r="F9203" t="s">
        <v>117882</v>
      </c>
      <c r="G9203" t="s">
        <v>117883</v>
      </c>
    </row>
    <row r="9204" spans="1:7" x14ac:dyDescent="0.35">
      <c r="A9204" t="s">
        <v>9405</v>
      </c>
      <c r="B9204">
        <v>552.95593133590796</v>
      </c>
      <c r="C9204">
        <v>-0.61992904143806005</v>
      </c>
      <c r="D9204">
        <v>0.13800863796538801</v>
      </c>
      <c r="E9204">
        <v>-4.4919582612903799</v>
      </c>
      <c r="F9204" t="s">
        <v>117884</v>
      </c>
      <c r="G9204" t="s">
        <v>117885</v>
      </c>
    </row>
    <row r="9205" spans="1:7" x14ac:dyDescent="0.35">
      <c r="A9205" t="s">
        <v>9406</v>
      </c>
      <c r="B9205">
        <v>4636.6857311535396</v>
      </c>
      <c r="C9205">
        <v>1.47985519023572</v>
      </c>
      <c r="D9205">
        <v>0.25068003678886203</v>
      </c>
      <c r="E9205">
        <v>5.9033627455629398</v>
      </c>
      <c r="F9205" t="s">
        <v>117886</v>
      </c>
      <c r="G9205" t="s">
        <v>117887</v>
      </c>
    </row>
    <row r="9206" spans="1:7" x14ac:dyDescent="0.35">
      <c r="A9206" t="s">
        <v>9407</v>
      </c>
      <c r="B9206">
        <v>872.550050630231</v>
      </c>
      <c r="C9206">
        <v>-0.107252584817343</v>
      </c>
      <c r="D9206">
        <v>0.26382851869223101</v>
      </c>
      <c r="E9206">
        <v>-0.40652384870665997</v>
      </c>
      <c r="F9206" t="s">
        <v>117888</v>
      </c>
      <c r="G9206" t="s">
        <v>117889</v>
      </c>
    </row>
    <row r="9207" spans="1:7" x14ac:dyDescent="0.35">
      <c r="A9207" t="s">
        <v>9408</v>
      </c>
      <c r="B9207">
        <v>345.28847839857502</v>
      </c>
      <c r="C9207">
        <v>0.72072296610099895</v>
      </c>
      <c r="D9207">
        <v>0.117880308299337</v>
      </c>
      <c r="E9207">
        <v>6.1140234234105204</v>
      </c>
      <c r="F9207" t="s">
        <v>117890</v>
      </c>
      <c r="G9207" t="s">
        <v>117891</v>
      </c>
    </row>
    <row r="9208" spans="1:7" x14ac:dyDescent="0.35">
      <c r="A9208" t="s">
        <v>9409</v>
      </c>
      <c r="B9208">
        <v>1457.6928456400301</v>
      </c>
      <c r="C9208">
        <v>-0.20949537515483199</v>
      </c>
      <c r="D9208">
        <v>0.17485430463446</v>
      </c>
      <c r="E9208">
        <v>-1.19811391313923</v>
      </c>
      <c r="F9208" t="s">
        <v>117892</v>
      </c>
      <c r="G9208" t="s">
        <v>117893</v>
      </c>
    </row>
    <row r="9209" spans="1:7" x14ac:dyDescent="0.35">
      <c r="A9209" t="s">
        <v>9410</v>
      </c>
      <c r="B9209">
        <v>3476.52181302192</v>
      </c>
      <c r="C9209">
        <v>-0.38370139088885002</v>
      </c>
      <c r="D9209">
        <v>0.110360564226855</v>
      </c>
      <c r="E9209">
        <v>-3.4767980172711002</v>
      </c>
      <c r="F9209" t="s">
        <v>117894</v>
      </c>
      <c r="G9209" t="s">
        <v>117895</v>
      </c>
    </row>
    <row r="9210" spans="1:7" x14ac:dyDescent="0.35">
      <c r="A9210" t="s">
        <v>9411</v>
      </c>
      <c r="B9210">
        <v>7280.6870613609499</v>
      </c>
      <c r="C9210">
        <v>1.1453229757507599</v>
      </c>
      <c r="D9210">
        <v>0.191667361810958</v>
      </c>
      <c r="E9210">
        <v>5.9755764618933798</v>
      </c>
      <c r="F9210" t="s">
        <v>117896</v>
      </c>
      <c r="G9210" t="s">
        <v>117897</v>
      </c>
    </row>
    <row r="9211" spans="1:7" x14ac:dyDescent="0.35">
      <c r="A9211" t="s">
        <v>9412</v>
      </c>
      <c r="B9211">
        <v>154.638423135518</v>
      </c>
      <c r="C9211">
        <v>-0.55696929170121701</v>
      </c>
      <c r="D9211">
        <v>0.21999904915799501</v>
      </c>
      <c r="E9211">
        <v>-2.5316895406271702</v>
      </c>
      <c r="F9211" t="s">
        <v>117898</v>
      </c>
      <c r="G9211" t="s">
        <v>107908</v>
      </c>
    </row>
    <row r="9212" spans="1:7" x14ac:dyDescent="0.35">
      <c r="A9212" t="s">
        <v>9413</v>
      </c>
      <c r="B9212">
        <v>1031.1833862117701</v>
      </c>
      <c r="C9212">
        <v>-0.38560288406589699</v>
      </c>
      <c r="D9212">
        <v>0.11798596900739</v>
      </c>
      <c r="E9212">
        <v>-3.2682096634875699</v>
      </c>
      <c r="F9212" t="s">
        <v>117899</v>
      </c>
      <c r="G9212" t="s">
        <v>117900</v>
      </c>
    </row>
    <row r="9213" spans="1:7" x14ac:dyDescent="0.35">
      <c r="A9213" t="s">
        <v>9414</v>
      </c>
      <c r="B9213">
        <v>61.0810593318934</v>
      </c>
      <c r="C9213">
        <v>2.5624312724605098</v>
      </c>
      <c r="D9213">
        <v>0.32280806527643802</v>
      </c>
      <c r="E9213">
        <v>7.9379406777403902</v>
      </c>
      <c r="F9213" t="s">
        <v>117901</v>
      </c>
      <c r="G9213" t="s">
        <v>115454</v>
      </c>
    </row>
    <row r="9214" spans="1:7" x14ac:dyDescent="0.35">
      <c r="A9214" t="s">
        <v>9415</v>
      </c>
      <c r="B9214">
        <v>6021.5082403084298</v>
      </c>
      <c r="C9214">
        <v>0.402916002206123</v>
      </c>
      <c r="D9214">
        <v>0.130507822698707</v>
      </c>
      <c r="E9214">
        <v>3.0872938792052498</v>
      </c>
      <c r="F9214" t="s">
        <v>117902</v>
      </c>
      <c r="G9214" t="s">
        <v>117903</v>
      </c>
    </row>
    <row r="9215" spans="1:7" x14ac:dyDescent="0.35">
      <c r="A9215" t="s">
        <v>9416</v>
      </c>
      <c r="B9215">
        <v>1860.7003077121899</v>
      </c>
      <c r="C9215">
        <v>0.85095995025384696</v>
      </c>
      <c r="D9215">
        <v>8.4405625382243499E-2</v>
      </c>
      <c r="E9215">
        <v>10.081791899534499</v>
      </c>
      <c r="F9215" t="s">
        <v>117904</v>
      </c>
      <c r="G9215" t="s">
        <v>117905</v>
      </c>
    </row>
    <row r="9216" spans="1:7" x14ac:dyDescent="0.35">
      <c r="A9216" t="s">
        <v>9417</v>
      </c>
      <c r="B9216">
        <v>1541.7882376675</v>
      </c>
      <c r="C9216">
        <v>9.5980944411924299E-2</v>
      </c>
      <c r="D9216">
        <v>0.100151097878224</v>
      </c>
      <c r="E9216">
        <v>0.95836138040772501</v>
      </c>
      <c r="F9216" t="s">
        <v>117906</v>
      </c>
      <c r="G9216" t="s">
        <v>117907</v>
      </c>
    </row>
    <row r="9217" spans="1:7" x14ac:dyDescent="0.35">
      <c r="A9217" t="s">
        <v>9418</v>
      </c>
      <c r="B9217">
        <v>375.063667987043</v>
      </c>
      <c r="C9217">
        <v>0.40100757005846499</v>
      </c>
      <c r="D9217">
        <v>0.19948657623730701</v>
      </c>
      <c r="E9217">
        <v>2.0101982680851198</v>
      </c>
      <c r="F9217" t="s">
        <v>117908</v>
      </c>
      <c r="G9217" t="s">
        <v>117909</v>
      </c>
    </row>
    <row r="9218" spans="1:7" x14ac:dyDescent="0.35">
      <c r="A9218" t="s">
        <v>9419</v>
      </c>
      <c r="B9218">
        <v>346.26033521506002</v>
      </c>
      <c r="C9218">
        <v>-0.73948859568874503</v>
      </c>
      <c r="D9218">
        <v>0.29652690611604399</v>
      </c>
      <c r="E9218">
        <v>-2.4938330398906601</v>
      </c>
      <c r="F9218" t="s">
        <v>117910</v>
      </c>
      <c r="G9218" t="s">
        <v>117911</v>
      </c>
    </row>
    <row r="9219" spans="1:7" x14ac:dyDescent="0.35">
      <c r="A9219" t="s">
        <v>9420</v>
      </c>
      <c r="B9219">
        <v>267.43332461320801</v>
      </c>
      <c r="C9219">
        <v>0.44316945767138499</v>
      </c>
      <c r="D9219">
        <v>0.255910733059382</v>
      </c>
      <c r="E9219">
        <v>1.7317345481111599</v>
      </c>
      <c r="F9219" t="s">
        <v>117912</v>
      </c>
      <c r="G9219" t="s">
        <v>117913</v>
      </c>
    </row>
    <row r="9220" spans="1:7" x14ac:dyDescent="0.35">
      <c r="A9220" t="s">
        <v>9421</v>
      </c>
      <c r="B9220">
        <v>122.568011042181</v>
      </c>
      <c r="C9220">
        <v>1.83833855850947</v>
      </c>
      <c r="D9220">
        <v>0.207342574146444</v>
      </c>
      <c r="E9220">
        <v>8.8661895227126308</v>
      </c>
      <c r="F9220" t="s">
        <v>117914</v>
      </c>
      <c r="G9220" t="s">
        <v>117915</v>
      </c>
    </row>
    <row r="9221" spans="1:7" x14ac:dyDescent="0.35">
      <c r="A9221" t="s">
        <v>9422</v>
      </c>
      <c r="B9221">
        <v>362.74575350741702</v>
      </c>
      <c r="C9221">
        <v>-0.28683793822178799</v>
      </c>
      <c r="D9221">
        <v>0.17110171519843101</v>
      </c>
      <c r="E9221">
        <v>-1.6764176670533999</v>
      </c>
      <c r="F9221" t="s">
        <v>117916</v>
      </c>
      <c r="G9221" t="s">
        <v>103093</v>
      </c>
    </row>
    <row r="9222" spans="1:7" x14ac:dyDescent="0.35">
      <c r="A9222" t="s">
        <v>9423</v>
      </c>
      <c r="B9222">
        <v>142.62840310673599</v>
      </c>
      <c r="C9222">
        <v>-1.6722988198805999</v>
      </c>
      <c r="D9222">
        <v>0.28063723038095201</v>
      </c>
      <c r="E9222">
        <v>-5.9589343067936404</v>
      </c>
      <c r="F9222" t="s">
        <v>117917</v>
      </c>
      <c r="G9222" t="s">
        <v>117918</v>
      </c>
    </row>
    <row r="9223" spans="1:7" x14ac:dyDescent="0.35">
      <c r="A9223" t="s">
        <v>9424</v>
      </c>
      <c r="B9223">
        <v>781.47732429328596</v>
      </c>
      <c r="C9223">
        <v>-0.31909389598923499</v>
      </c>
      <c r="D9223">
        <v>0.136142076991174</v>
      </c>
      <c r="E9223">
        <v>-2.3438300857560801</v>
      </c>
      <c r="F9223" t="s">
        <v>117919</v>
      </c>
      <c r="G9223" t="s">
        <v>117920</v>
      </c>
    </row>
    <row r="9224" spans="1:7" x14ac:dyDescent="0.35">
      <c r="A9224" t="s">
        <v>9425</v>
      </c>
      <c r="B9224">
        <v>2966.4919003116001</v>
      </c>
      <c r="C9224">
        <v>0.56558051059612502</v>
      </c>
      <c r="D9224">
        <v>8.9048207870186899E-2</v>
      </c>
      <c r="E9224">
        <v>6.3513968907787497</v>
      </c>
      <c r="F9224" t="s">
        <v>117921</v>
      </c>
      <c r="G9224" t="s">
        <v>117922</v>
      </c>
    </row>
    <row r="9225" spans="1:7" x14ac:dyDescent="0.35">
      <c r="A9225" t="s">
        <v>9426</v>
      </c>
      <c r="B9225">
        <v>13.4556039212436</v>
      </c>
      <c r="C9225">
        <v>0.24097207857796499</v>
      </c>
      <c r="D9225">
        <v>0.55967965723194801</v>
      </c>
      <c r="E9225">
        <v>0.43055357732628702</v>
      </c>
      <c r="F9225" t="s">
        <v>117923</v>
      </c>
      <c r="G9225" t="s">
        <v>117924</v>
      </c>
    </row>
    <row r="9226" spans="1:7" x14ac:dyDescent="0.35">
      <c r="A9226" t="s">
        <v>9427</v>
      </c>
      <c r="B9226">
        <v>1477.8524825806301</v>
      </c>
      <c r="C9226">
        <v>-0.74382224864572999</v>
      </c>
      <c r="D9226">
        <v>9.2399328142817899E-2</v>
      </c>
      <c r="E9226">
        <v>-8.0500828696073903</v>
      </c>
      <c r="F9226" t="s">
        <v>117925</v>
      </c>
      <c r="G9226" t="s">
        <v>117926</v>
      </c>
    </row>
    <row r="9227" spans="1:7" x14ac:dyDescent="0.35">
      <c r="A9227" t="s">
        <v>9428</v>
      </c>
      <c r="B9227">
        <v>69.046463770958994</v>
      </c>
      <c r="C9227">
        <v>0.49613893279320798</v>
      </c>
      <c r="D9227">
        <v>0.34863955990374801</v>
      </c>
      <c r="E9227">
        <v>1.42307124564459</v>
      </c>
      <c r="F9227" t="s">
        <v>117927</v>
      </c>
      <c r="G9227" t="s">
        <v>117928</v>
      </c>
    </row>
    <row r="9228" spans="1:7" x14ac:dyDescent="0.35">
      <c r="A9228" t="s">
        <v>39511</v>
      </c>
      <c r="B9228">
        <v>12.168647531825799</v>
      </c>
      <c r="C9228">
        <v>-0.44419888614415098</v>
      </c>
      <c r="D9228">
        <v>0.75160705080214996</v>
      </c>
      <c r="E9228">
        <v>-0.59099882800471504</v>
      </c>
      <c r="F9228" t="s">
        <v>117929</v>
      </c>
      <c r="G9228" t="s">
        <v>100801</v>
      </c>
    </row>
    <row r="9229" spans="1:7" x14ac:dyDescent="0.35">
      <c r="A9229" t="s">
        <v>9429</v>
      </c>
      <c r="B9229">
        <v>131.88193127531099</v>
      </c>
      <c r="C9229">
        <v>0.66836207299359296</v>
      </c>
      <c r="D9229">
        <v>0.33412169438154898</v>
      </c>
      <c r="E9229">
        <v>2.0003552125841901</v>
      </c>
      <c r="F9229" t="s">
        <v>117930</v>
      </c>
      <c r="G9229" t="s">
        <v>117931</v>
      </c>
    </row>
    <row r="9230" spans="1:7" x14ac:dyDescent="0.35">
      <c r="A9230" t="s">
        <v>9430</v>
      </c>
      <c r="B9230">
        <v>1074.9218304270801</v>
      </c>
      <c r="C9230">
        <v>0.18544284007522599</v>
      </c>
      <c r="D9230">
        <v>0.125050432121285</v>
      </c>
      <c r="E9230">
        <v>1.4829444163404999</v>
      </c>
      <c r="F9230" t="s">
        <v>117932</v>
      </c>
      <c r="G9230" t="s">
        <v>117933</v>
      </c>
    </row>
    <row r="9231" spans="1:7" x14ac:dyDescent="0.35">
      <c r="A9231" t="s">
        <v>9431</v>
      </c>
      <c r="B9231">
        <v>1822.6926231294401</v>
      </c>
      <c r="C9231">
        <v>-1.1099900711108499</v>
      </c>
      <c r="D9231">
        <v>0.13311917003315399</v>
      </c>
      <c r="E9231">
        <v>-8.3383187472878806</v>
      </c>
      <c r="F9231" t="s">
        <v>117934</v>
      </c>
      <c r="G9231" t="s">
        <v>117935</v>
      </c>
    </row>
    <row r="9232" spans="1:7" x14ac:dyDescent="0.35">
      <c r="A9232" t="s">
        <v>9432</v>
      </c>
      <c r="B9232">
        <v>368.94315474944</v>
      </c>
      <c r="C9232">
        <v>0.59947733642383105</v>
      </c>
      <c r="D9232">
        <v>0.19353100604092599</v>
      </c>
      <c r="E9232">
        <v>3.09757774057692</v>
      </c>
      <c r="F9232" t="s">
        <v>117936</v>
      </c>
      <c r="G9232" t="s">
        <v>117937</v>
      </c>
    </row>
    <row r="9233" spans="1:7" x14ac:dyDescent="0.35">
      <c r="A9233" t="s">
        <v>222</v>
      </c>
      <c r="B9233">
        <v>1647.67620779554</v>
      </c>
      <c r="C9233">
        <v>0.94292176094504898</v>
      </c>
      <c r="D9233">
        <v>0.163230431858162</v>
      </c>
      <c r="E9233">
        <v>5.7766297020177904</v>
      </c>
      <c r="F9233" t="s">
        <v>117938</v>
      </c>
      <c r="G9233" t="s">
        <v>117939</v>
      </c>
    </row>
    <row r="9234" spans="1:7" x14ac:dyDescent="0.35">
      <c r="A9234" t="s">
        <v>9433</v>
      </c>
      <c r="B9234">
        <v>1362.85587308049</v>
      </c>
      <c r="C9234">
        <v>0.11286173286499999</v>
      </c>
      <c r="D9234">
        <v>0.117670076699257</v>
      </c>
      <c r="E9234">
        <v>0.95913707232004097</v>
      </c>
      <c r="F9234" t="s">
        <v>117940</v>
      </c>
      <c r="G9234" t="s">
        <v>117941</v>
      </c>
    </row>
    <row r="9235" spans="1:7" x14ac:dyDescent="0.35">
      <c r="A9235" t="s">
        <v>9434</v>
      </c>
      <c r="B9235">
        <v>148.22361067503201</v>
      </c>
      <c r="C9235">
        <v>-1.1389038606612001</v>
      </c>
      <c r="D9235">
        <v>0.27853780970792702</v>
      </c>
      <c r="E9235">
        <v>-4.0888662902011204</v>
      </c>
      <c r="F9235" t="s">
        <v>117942</v>
      </c>
      <c r="G9235" t="s">
        <v>117943</v>
      </c>
    </row>
    <row r="9236" spans="1:7" x14ac:dyDescent="0.35">
      <c r="A9236" t="s">
        <v>9435</v>
      </c>
      <c r="B9236">
        <v>99.070693144697998</v>
      </c>
      <c r="C9236">
        <v>-0.98593124758175399</v>
      </c>
      <c r="D9236">
        <v>0.76734735066448101</v>
      </c>
      <c r="E9236">
        <v>-1.2848565212716101</v>
      </c>
      <c r="F9236" t="s">
        <v>117944</v>
      </c>
      <c r="G9236" t="s">
        <v>117945</v>
      </c>
    </row>
    <row r="9237" spans="1:7" x14ac:dyDescent="0.35">
      <c r="A9237" t="s">
        <v>9436</v>
      </c>
      <c r="B9237">
        <v>1722.2291214719301</v>
      </c>
      <c r="C9237">
        <v>-0.56268157001941499</v>
      </c>
      <c r="D9237">
        <v>0.19327056831551401</v>
      </c>
      <c r="E9237">
        <v>-2.9113670794450099</v>
      </c>
      <c r="F9237" t="s">
        <v>117946</v>
      </c>
      <c r="G9237" t="s">
        <v>117947</v>
      </c>
    </row>
    <row r="9238" spans="1:7" x14ac:dyDescent="0.35">
      <c r="A9238" t="s">
        <v>9437</v>
      </c>
      <c r="B9238">
        <v>922.25549487023397</v>
      </c>
      <c r="C9238">
        <v>0.649642294306773</v>
      </c>
      <c r="D9238">
        <v>0.19049843277482201</v>
      </c>
      <c r="E9238">
        <v>3.4102238262226501</v>
      </c>
      <c r="F9238" t="s">
        <v>117948</v>
      </c>
      <c r="G9238" t="s">
        <v>117949</v>
      </c>
    </row>
    <row r="9239" spans="1:7" x14ac:dyDescent="0.35">
      <c r="A9239" t="s">
        <v>9438</v>
      </c>
      <c r="B9239">
        <v>3726.44138574405</v>
      </c>
      <c r="C9239">
        <v>0.47393575949272199</v>
      </c>
      <c r="D9239">
        <v>0.33318714322882897</v>
      </c>
      <c r="E9239">
        <v>1.42243111453802</v>
      </c>
      <c r="F9239" t="s">
        <v>117950</v>
      </c>
      <c r="G9239" t="s">
        <v>117951</v>
      </c>
    </row>
    <row r="9240" spans="1:7" x14ac:dyDescent="0.35">
      <c r="A9240" t="s">
        <v>9439</v>
      </c>
      <c r="B9240">
        <v>894.53343688616098</v>
      </c>
      <c r="C9240">
        <v>-0.26226072762408897</v>
      </c>
      <c r="D9240">
        <v>0.111670241722175</v>
      </c>
      <c r="E9240">
        <v>-2.3485283418349598</v>
      </c>
      <c r="F9240" t="s">
        <v>117952</v>
      </c>
      <c r="G9240" t="s">
        <v>117953</v>
      </c>
    </row>
    <row r="9241" spans="1:7" x14ac:dyDescent="0.35">
      <c r="A9241" t="s">
        <v>9440</v>
      </c>
      <c r="B9241">
        <v>330.20600313884302</v>
      </c>
      <c r="C9241">
        <v>-0.92406399162949204</v>
      </c>
      <c r="D9241">
        <v>0.21386461325463499</v>
      </c>
      <c r="E9241">
        <v>-4.3207895760168098</v>
      </c>
      <c r="F9241" t="s">
        <v>117954</v>
      </c>
      <c r="G9241" t="s">
        <v>117955</v>
      </c>
    </row>
    <row r="9242" spans="1:7" x14ac:dyDescent="0.35">
      <c r="A9242" t="s">
        <v>9441</v>
      </c>
      <c r="B9242">
        <v>264.21266746786699</v>
      </c>
      <c r="C9242">
        <v>-5.9680390924405899E-2</v>
      </c>
      <c r="D9242">
        <v>0.16116872215629299</v>
      </c>
      <c r="E9242">
        <v>-0.370297599471757</v>
      </c>
      <c r="F9242" t="s">
        <v>117956</v>
      </c>
      <c r="G9242" t="s">
        <v>117957</v>
      </c>
    </row>
    <row r="9243" spans="1:7" x14ac:dyDescent="0.35">
      <c r="A9243" t="s">
        <v>9442</v>
      </c>
      <c r="B9243">
        <v>6795.4504168783997</v>
      </c>
      <c r="C9243">
        <v>1.0258276898298699</v>
      </c>
      <c r="D9243">
        <v>0.26439315338760599</v>
      </c>
      <c r="E9243">
        <v>3.8799328828533701</v>
      </c>
      <c r="F9243" t="s">
        <v>117958</v>
      </c>
      <c r="G9243" t="s">
        <v>117959</v>
      </c>
    </row>
    <row r="9244" spans="1:7" x14ac:dyDescent="0.35">
      <c r="A9244" t="s">
        <v>9443</v>
      </c>
      <c r="B9244">
        <v>300.944611081066</v>
      </c>
      <c r="C9244">
        <v>0.85442195561227197</v>
      </c>
      <c r="D9244">
        <v>0.18924862553839999</v>
      </c>
      <c r="E9244">
        <v>4.5148119474130599</v>
      </c>
      <c r="F9244" t="s">
        <v>117960</v>
      </c>
      <c r="G9244" t="s">
        <v>117961</v>
      </c>
    </row>
    <row r="9245" spans="1:7" x14ac:dyDescent="0.35">
      <c r="A9245" t="s">
        <v>9444</v>
      </c>
      <c r="B9245">
        <v>2283.19986893134</v>
      </c>
      <c r="C9245">
        <v>-0.25411350387260601</v>
      </c>
      <c r="D9245">
        <v>0.16185869849915999</v>
      </c>
      <c r="E9245">
        <v>-1.5699712541178299</v>
      </c>
      <c r="F9245" t="s">
        <v>117962</v>
      </c>
      <c r="G9245" t="s">
        <v>117963</v>
      </c>
    </row>
    <row r="9246" spans="1:7" x14ac:dyDescent="0.35">
      <c r="A9246" t="s">
        <v>9445</v>
      </c>
      <c r="B9246">
        <v>1948.8098215207699</v>
      </c>
      <c r="C9246">
        <v>-5.3146633446653102E-2</v>
      </c>
      <c r="D9246">
        <v>7.4943493805925299E-2</v>
      </c>
      <c r="E9246">
        <v>-0.70915606876138404</v>
      </c>
      <c r="F9246" t="s">
        <v>117964</v>
      </c>
      <c r="G9246" t="s">
        <v>117965</v>
      </c>
    </row>
    <row r="9247" spans="1:7" x14ac:dyDescent="0.35">
      <c r="A9247" t="s">
        <v>9446</v>
      </c>
      <c r="B9247">
        <v>4875.1963104915403</v>
      </c>
      <c r="C9247">
        <v>0.92727330088028803</v>
      </c>
      <c r="D9247">
        <v>0.13072359943542899</v>
      </c>
      <c r="E9247">
        <v>7.0933886833365198</v>
      </c>
      <c r="F9247" t="s">
        <v>117966</v>
      </c>
      <c r="G9247" t="s">
        <v>117967</v>
      </c>
    </row>
    <row r="9248" spans="1:7" x14ac:dyDescent="0.35">
      <c r="A9248" t="s">
        <v>9447</v>
      </c>
      <c r="B9248">
        <v>68.965287447578007</v>
      </c>
      <c r="C9248">
        <v>-0.55844199041988796</v>
      </c>
      <c r="D9248">
        <v>0.27559579243454102</v>
      </c>
      <c r="E9248">
        <v>-2.0263081140925898</v>
      </c>
      <c r="F9248" t="s">
        <v>117968</v>
      </c>
      <c r="G9248" t="s">
        <v>117969</v>
      </c>
    </row>
    <row r="9249" spans="1:7" x14ac:dyDescent="0.35">
      <c r="A9249" t="s">
        <v>9448</v>
      </c>
      <c r="B9249">
        <v>284.132667765522</v>
      </c>
      <c r="C9249">
        <v>-2.47711794145085E-3</v>
      </c>
      <c r="D9249">
        <v>0.13284279975307201</v>
      </c>
      <c r="E9249">
        <v>-1.86469868600731E-2</v>
      </c>
      <c r="F9249" t="s">
        <v>117970</v>
      </c>
      <c r="G9249" t="s">
        <v>117971</v>
      </c>
    </row>
    <row r="9250" spans="1:7" x14ac:dyDescent="0.35">
      <c r="A9250" t="s">
        <v>9449</v>
      </c>
      <c r="B9250">
        <v>467.125175846339</v>
      </c>
      <c r="C9250">
        <v>-0.74301149137840905</v>
      </c>
      <c r="D9250">
        <v>0.31223145238306599</v>
      </c>
      <c r="E9250">
        <v>-2.3796817575791001</v>
      </c>
      <c r="F9250" t="s">
        <v>117972</v>
      </c>
      <c r="G9250" t="s">
        <v>117973</v>
      </c>
    </row>
    <row r="9251" spans="1:7" x14ac:dyDescent="0.35">
      <c r="A9251" t="s">
        <v>9450</v>
      </c>
      <c r="B9251">
        <v>281.67093219543699</v>
      </c>
      <c r="C9251">
        <v>0.56928849353915001</v>
      </c>
      <c r="D9251">
        <v>0.16782067406835199</v>
      </c>
      <c r="E9251">
        <v>3.39224292060277</v>
      </c>
      <c r="F9251" t="s">
        <v>117974</v>
      </c>
      <c r="G9251" t="s">
        <v>117975</v>
      </c>
    </row>
    <row r="9252" spans="1:7" x14ac:dyDescent="0.35">
      <c r="A9252" t="s">
        <v>9451</v>
      </c>
      <c r="B9252">
        <v>300.15870075400301</v>
      </c>
      <c r="C9252">
        <v>1.0215653429887901</v>
      </c>
      <c r="D9252">
        <v>0.19183114168398399</v>
      </c>
      <c r="E9252">
        <v>5.3253363036939998</v>
      </c>
      <c r="F9252" t="s">
        <v>117976</v>
      </c>
      <c r="G9252" t="s">
        <v>117977</v>
      </c>
    </row>
    <row r="9253" spans="1:7" x14ac:dyDescent="0.35">
      <c r="A9253" t="s">
        <v>9452</v>
      </c>
      <c r="B9253">
        <v>479.76089606108297</v>
      </c>
      <c r="C9253">
        <v>-0.59733323342498001</v>
      </c>
      <c r="D9253">
        <v>0.22084540575744899</v>
      </c>
      <c r="E9253">
        <v>-2.70475734542118</v>
      </c>
      <c r="F9253" t="s">
        <v>117978</v>
      </c>
      <c r="G9253" t="s">
        <v>117979</v>
      </c>
    </row>
    <row r="9254" spans="1:7" x14ac:dyDescent="0.35">
      <c r="A9254" t="s">
        <v>9453</v>
      </c>
      <c r="B9254">
        <v>369.63441615468599</v>
      </c>
      <c r="C9254">
        <v>-0.331038370599954</v>
      </c>
      <c r="D9254">
        <v>0.14513042749138699</v>
      </c>
      <c r="E9254">
        <v>-2.28097151177758</v>
      </c>
      <c r="F9254" t="s">
        <v>117980</v>
      </c>
      <c r="G9254" t="s">
        <v>117981</v>
      </c>
    </row>
    <row r="9255" spans="1:7" x14ac:dyDescent="0.35">
      <c r="A9255" t="s">
        <v>9455</v>
      </c>
      <c r="B9255">
        <v>2500.9950025847902</v>
      </c>
      <c r="C9255">
        <v>-0.43103031996885999</v>
      </c>
      <c r="D9255">
        <v>0.116206581111245</v>
      </c>
      <c r="E9255">
        <v>-3.7091730592799301</v>
      </c>
      <c r="F9255" t="s">
        <v>117982</v>
      </c>
      <c r="G9255" t="s">
        <v>117983</v>
      </c>
    </row>
    <row r="9256" spans="1:7" x14ac:dyDescent="0.35">
      <c r="A9256" t="s">
        <v>9456</v>
      </c>
      <c r="B9256">
        <v>672.15288329335999</v>
      </c>
      <c r="C9256">
        <v>0.315991195763073</v>
      </c>
      <c r="D9256">
        <v>9.6572653852372098E-2</v>
      </c>
      <c r="E9256">
        <v>3.2720566657111898</v>
      </c>
      <c r="F9256" t="s">
        <v>117984</v>
      </c>
      <c r="G9256" t="s">
        <v>117985</v>
      </c>
    </row>
    <row r="9257" spans="1:7" x14ac:dyDescent="0.35">
      <c r="A9257" t="s">
        <v>9457</v>
      </c>
      <c r="B9257">
        <v>864.17849568920803</v>
      </c>
      <c r="C9257">
        <v>0.72476174697086004</v>
      </c>
      <c r="D9257">
        <v>0.15128121003698999</v>
      </c>
      <c r="E9257">
        <v>4.7908246291369903</v>
      </c>
      <c r="F9257" t="s">
        <v>117986</v>
      </c>
      <c r="G9257" t="s">
        <v>107968</v>
      </c>
    </row>
    <row r="9258" spans="1:7" x14ac:dyDescent="0.35">
      <c r="A9258" t="s">
        <v>9458</v>
      </c>
      <c r="B9258">
        <v>229.99256182772001</v>
      </c>
      <c r="C9258">
        <v>-0.32452957971456198</v>
      </c>
      <c r="D9258">
        <v>0.14423424268509</v>
      </c>
      <c r="E9258">
        <v>-2.25001756637718</v>
      </c>
      <c r="F9258" t="s">
        <v>117987</v>
      </c>
      <c r="G9258" t="s">
        <v>117988</v>
      </c>
    </row>
    <row r="9259" spans="1:7" x14ac:dyDescent="0.35">
      <c r="A9259" t="s">
        <v>9459</v>
      </c>
      <c r="B9259">
        <v>160.16785006081</v>
      </c>
      <c r="C9259">
        <v>-0.29285158202829198</v>
      </c>
      <c r="D9259">
        <v>0.218788276259298</v>
      </c>
      <c r="E9259">
        <v>-1.3385158795310299</v>
      </c>
      <c r="F9259" t="s">
        <v>117989</v>
      </c>
      <c r="G9259" t="s">
        <v>117990</v>
      </c>
    </row>
    <row r="9260" spans="1:7" x14ac:dyDescent="0.35">
      <c r="A9260" t="s">
        <v>9460</v>
      </c>
      <c r="B9260">
        <v>664.31458289565296</v>
      </c>
      <c r="C9260">
        <v>1.33766451059083</v>
      </c>
      <c r="D9260">
        <v>0.14734470082686699</v>
      </c>
      <c r="E9260">
        <v>9.0784704375802896</v>
      </c>
      <c r="F9260" t="s">
        <v>117991</v>
      </c>
      <c r="G9260" t="s">
        <v>117992</v>
      </c>
    </row>
    <row r="9261" spans="1:7" x14ac:dyDescent="0.35">
      <c r="A9261" t="s">
        <v>9461</v>
      </c>
      <c r="B9261">
        <v>21.152453463720299</v>
      </c>
      <c r="C9261">
        <v>-0.68277493953870905</v>
      </c>
      <c r="D9261">
        <v>0.48379889849358099</v>
      </c>
      <c r="E9261">
        <v>-1.41127840857986</v>
      </c>
      <c r="F9261" t="s">
        <v>117993</v>
      </c>
      <c r="G9261" t="s">
        <v>117994</v>
      </c>
    </row>
    <row r="9262" spans="1:7" x14ac:dyDescent="0.35">
      <c r="A9262" t="s">
        <v>39580</v>
      </c>
      <c r="B9262">
        <v>14.728946578360199</v>
      </c>
      <c r="C9262">
        <v>0.54610387345611799</v>
      </c>
      <c r="D9262">
        <v>0.62330834106504596</v>
      </c>
      <c r="E9262">
        <v>0.87613759912628597</v>
      </c>
      <c r="F9262" t="s">
        <v>117995</v>
      </c>
      <c r="G9262" t="s">
        <v>117996</v>
      </c>
    </row>
    <row r="9263" spans="1:7" x14ac:dyDescent="0.35">
      <c r="A9263" t="s">
        <v>9462</v>
      </c>
      <c r="B9263">
        <v>1175.89056599476</v>
      </c>
      <c r="C9263">
        <v>6.9967389902375804E-2</v>
      </c>
      <c r="D9263">
        <v>0.122560683475055</v>
      </c>
      <c r="E9263">
        <v>0.57087956690953401</v>
      </c>
      <c r="F9263" t="s">
        <v>117997</v>
      </c>
      <c r="G9263" t="s">
        <v>117998</v>
      </c>
    </row>
    <row r="9264" spans="1:7" x14ac:dyDescent="0.35">
      <c r="A9264" t="s">
        <v>9463</v>
      </c>
      <c r="B9264">
        <v>804.54240219101803</v>
      </c>
      <c r="C9264">
        <v>9.4962675646912999E-3</v>
      </c>
      <c r="D9264">
        <v>0.11255674759533001</v>
      </c>
      <c r="E9264">
        <v>8.4368709718166193E-2</v>
      </c>
      <c r="F9264" t="s">
        <v>117999</v>
      </c>
      <c r="G9264" t="s">
        <v>118000</v>
      </c>
    </row>
    <row r="9265" spans="1:7" x14ac:dyDescent="0.35">
      <c r="A9265" t="s">
        <v>9464</v>
      </c>
      <c r="B9265">
        <v>1124.2573264345699</v>
      </c>
      <c r="C9265">
        <v>1.4957093496937599</v>
      </c>
      <c r="D9265">
        <v>0.162317741839615</v>
      </c>
      <c r="E9265">
        <v>9.2147003324606001</v>
      </c>
      <c r="F9265" t="s">
        <v>118001</v>
      </c>
      <c r="G9265" t="s">
        <v>118002</v>
      </c>
    </row>
    <row r="9266" spans="1:7" x14ac:dyDescent="0.35">
      <c r="A9266" t="s">
        <v>101</v>
      </c>
      <c r="B9266">
        <v>1097.1460837934201</v>
      </c>
      <c r="C9266">
        <v>5.8771287398246299</v>
      </c>
      <c r="D9266">
        <v>0.202402648103195</v>
      </c>
      <c r="E9266">
        <v>29.0368174275476</v>
      </c>
      <c r="F9266" t="s">
        <v>118003</v>
      </c>
      <c r="G9266" t="s">
        <v>118004</v>
      </c>
    </row>
    <row r="9267" spans="1:7" x14ac:dyDescent="0.35">
      <c r="A9267" t="s">
        <v>9465</v>
      </c>
      <c r="B9267">
        <v>1914.90120086514</v>
      </c>
      <c r="C9267">
        <v>0.16295627383490999</v>
      </c>
      <c r="D9267">
        <v>0.13606900800489499</v>
      </c>
      <c r="E9267">
        <v>1.1976002193611099</v>
      </c>
      <c r="F9267" t="s">
        <v>118005</v>
      </c>
      <c r="G9267" t="s">
        <v>118006</v>
      </c>
    </row>
    <row r="9268" spans="1:7" x14ac:dyDescent="0.35">
      <c r="A9268" t="s">
        <v>9466</v>
      </c>
      <c r="B9268">
        <v>3232.11129467203</v>
      </c>
      <c r="C9268">
        <v>0.56729592776899596</v>
      </c>
      <c r="D9268">
        <v>0.115747058648104</v>
      </c>
      <c r="E9268">
        <v>4.9011692771709798</v>
      </c>
      <c r="F9268" t="s">
        <v>118007</v>
      </c>
      <c r="G9268" t="s">
        <v>118008</v>
      </c>
    </row>
    <row r="9269" spans="1:7" x14ac:dyDescent="0.35">
      <c r="A9269" t="s">
        <v>9467</v>
      </c>
      <c r="B9269">
        <v>48.4690451467362</v>
      </c>
      <c r="C9269">
        <v>-0.36976687175148198</v>
      </c>
      <c r="D9269">
        <v>0.34646441576116699</v>
      </c>
      <c r="E9269">
        <v>-1.06725786236696</v>
      </c>
      <c r="F9269" t="s">
        <v>118009</v>
      </c>
      <c r="G9269" t="s">
        <v>118010</v>
      </c>
    </row>
    <row r="9270" spans="1:7" x14ac:dyDescent="0.35">
      <c r="A9270" t="s">
        <v>9468</v>
      </c>
      <c r="B9270">
        <v>2728.89913143788</v>
      </c>
      <c r="C9270">
        <v>0.69904110587006096</v>
      </c>
      <c r="D9270">
        <v>8.0659961839402605E-2</v>
      </c>
      <c r="E9270">
        <v>8.6665191741831205</v>
      </c>
      <c r="F9270" t="s">
        <v>118011</v>
      </c>
      <c r="G9270" t="s">
        <v>118012</v>
      </c>
    </row>
    <row r="9271" spans="1:7" x14ac:dyDescent="0.35">
      <c r="A9271" t="s">
        <v>9469</v>
      </c>
      <c r="B9271">
        <v>609.55013972686402</v>
      </c>
      <c r="C9271">
        <v>0.82917164956179601</v>
      </c>
      <c r="D9271">
        <v>0.102355577988336</v>
      </c>
      <c r="E9271">
        <v>8.1008936284477198</v>
      </c>
      <c r="F9271" t="s">
        <v>118013</v>
      </c>
      <c r="G9271" t="s">
        <v>118014</v>
      </c>
    </row>
    <row r="9272" spans="1:7" x14ac:dyDescent="0.35">
      <c r="A9272" t="s">
        <v>9470</v>
      </c>
      <c r="B9272">
        <v>4529.2889671009298</v>
      </c>
      <c r="C9272">
        <v>0.122633677571125</v>
      </c>
      <c r="D9272">
        <v>0.16160424153417899</v>
      </c>
      <c r="E9272">
        <v>0.75885184947443296</v>
      </c>
      <c r="F9272" t="s">
        <v>118015</v>
      </c>
      <c r="G9272" t="s">
        <v>118016</v>
      </c>
    </row>
    <row r="9273" spans="1:7" x14ac:dyDescent="0.35">
      <c r="A9273" t="s">
        <v>39602</v>
      </c>
      <c r="B9273">
        <v>8.80234533082211</v>
      </c>
      <c r="C9273">
        <v>0.93502707199587498</v>
      </c>
      <c r="D9273">
        <v>0.71211286608523305</v>
      </c>
      <c r="E9273">
        <v>1.3130321280896</v>
      </c>
      <c r="F9273" t="s">
        <v>118017</v>
      </c>
      <c r="G9273" t="s">
        <v>118018</v>
      </c>
    </row>
    <row r="9274" spans="1:7" x14ac:dyDescent="0.35">
      <c r="A9274" t="s">
        <v>9471</v>
      </c>
      <c r="B9274">
        <v>1989.0716771007801</v>
      </c>
      <c r="C9274">
        <v>0.959384940409858</v>
      </c>
      <c r="D9274">
        <v>0.22219929402858599</v>
      </c>
      <c r="E9274">
        <v>4.31767771632268</v>
      </c>
      <c r="F9274" t="s">
        <v>118019</v>
      </c>
      <c r="G9274" t="s">
        <v>101323</v>
      </c>
    </row>
    <row r="9275" spans="1:7" x14ac:dyDescent="0.35">
      <c r="A9275" t="s">
        <v>39607</v>
      </c>
      <c r="B9275">
        <v>10.517262687972201</v>
      </c>
      <c r="C9275">
        <v>-0.49941487777740801</v>
      </c>
      <c r="D9275">
        <v>0.61304207775807495</v>
      </c>
      <c r="E9275">
        <v>-0.81465024326518098</v>
      </c>
      <c r="F9275" t="s">
        <v>118020</v>
      </c>
      <c r="G9275" t="s">
        <v>118021</v>
      </c>
    </row>
    <row r="9276" spans="1:7" x14ac:dyDescent="0.35">
      <c r="A9276" t="s">
        <v>9472</v>
      </c>
      <c r="B9276">
        <v>252.876452877665</v>
      </c>
      <c r="C9276">
        <v>0.33542222472546201</v>
      </c>
      <c r="D9276">
        <v>0.24033515294489999</v>
      </c>
      <c r="E9276">
        <v>1.3956436277233299</v>
      </c>
      <c r="F9276" t="s">
        <v>118022</v>
      </c>
      <c r="G9276" t="s">
        <v>110917</v>
      </c>
    </row>
    <row r="9277" spans="1:7" x14ac:dyDescent="0.35">
      <c r="A9277" t="s">
        <v>9473</v>
      </c>
      <c r="B9277">
        <v>566.55071860027294</v>
      </c>
      <c r="C9277">
        <v>0.408135706718673</v>
      </c>
      <c r="D9277">
        <v>9.3400736592298E-2</v>
      </c>
      <c r="E9277">
        <v>4.36972685237183</v>
      </c>
      <c r="F9277" t="s">
        <v>118023</v>
      </c>
      <c r="G9277" t="s">
        <v>118024</v>
      </c>
    </row>
    <row r="9278" spans="1:7" x14ac:dyDescent="0.35">
      <c r="A9278" t="s">
        <v>9474</v>
      </c>
      <c r="B9278">
        <v>626.95906290509595</v>
      </c>
      <c r="C9278">
        <v>1.0706462491483399</v>
      </c>
      <c r="D9278">
        <v>0.27467896648172802</v>
      </c>
      <c r="E9278">
        <v>3.8978093694682601</v>
      </c>
      <c r="F9278" t="s">
        <v>118025</v>
      </c>
      <c r="G9278" t="s">
        <v>118026</v>
      </c>
    </row>
    <row r="9279" spans="1:7" x14ac:dyDescent="0.35">
      <c r="A9279" t="s">
        <v>9475</v>
      </c>
      <c r="B9279">
        <v>844.01063929199904</v>
      </c>
      <c r="C9279">
        <v>0.97499202625235204</v>
      </c>
      <c r="D9279">
        <v>0.14346836547965899</v>
      </c>
      <c r="E9279">
        <v>6.7958676673610503</v>
      </c>
      <c r="F9279" t="s">
        <v>118027</v>
      </c>
      <c r="G9279" t="s">
        <v>118028</v>
      </c>
    </row>
    <row r="9280" spans="1:7" x14ac:dyDescent="0.35">
      <c r="A9280" t="s">
        <v>9476</v>
      </c>
      <c r="B9280">
        <v>3278.1517173505499</v>
      </c>
      <c r="C9280">
        <v>0.16084153746468999</v>
      </c>
      <c r="D9280">
        <v>0.277147409869967</v>
      </c>
      <c r="E9280">
        <v>0.58034652945215903</v>
      </c>
      <c r="F9280" t="s">
        <v>118029</v>
      </c>
      <c r="G9280" t="s">
        <v>118030</v>
      </c>
    </row>
    <row r="9281" spans="1:7" x14ac:dyDescent="0.35">
      <c r="A9281" t="s">
        <v>26</v>
      </c>
      <c r="B9281">
        <v>2530.25419256451</v>
      </c>
      <c r="C9281">
        <v>0.346373512756387</v>
      </c>
      <c r="D9281">
        <v>0.119733598011476</v>
      </c>
      <c r="E9281">
        <v>2.8928681548782</v>
      </c>
      <c r="F9281" t="s">
        <v>118031</v>
      </c>
      <c r="G9281" t="s">
        <v>118032</v>
      </c>
    </row>
    <row r="9282" spans="1:7" x14ac:dyDescent="0.35">
      <c r="A9282" t="s">
        <v>9478</v>
      </c>
      <c r="B9282">
        <v>1285.23075190652</v>
      </c>
      <c r="C9282">
        <v>-0.41057124466762901</v>
      </c>
      <c r="D9282">
        <v>0.100794627471398</v>
      </c>
      <c r="E9282">
        <v>-4.0733445320201804</v>
      </c>
      <c r="F9282" t="s">
        <v>118033</v>
      </c>
      <c r="G9282" t="s">
        <v>118034</v>
      </c>
    </row>
    <row r="9283" spans="1:7" x14ac:dyDescent="0.35">
      <c r="A9283" t="s">
        <v>9479</v>
      </c>
      <c r="B9283">
        <v>736.76484977220696</v>
      </c>
      <c r="C9283">
        <v>-0.23803935113395</v>
      </c>
      <c r="D9283">
        <v>0.10991691216635301</v>
      </c>
      <c r="E9283">
        <v>-2.1656298966412999</v>
      </c>
      <c r="F9283" t="s">
        <v>118035</v>
      </c>
      <c r="G9283" t="s">
        <v>110331</v>
      </c>
    </row>
    <row r="9284" spans="1:7" x14ac:dyDescent="0.35">
      <c r="A9284" t="s">
        <v>118036</v>
      </c>
      <c r="B9284">
        <v>9.9067225725438792</v>
      </c>
      <c r="C9284">
        <v>-0.35777148055562602</v>
      </c>
      <c r="D9284">
        <v>0.76521127729071103</v>
      </c>
      <c r="E9284">
        <v>-0.46754601137393398</v>
      </c>
      <c r="F9284" t="s">
        <v>118037</v>
      </c>
      <c r="G9284" t="s">
        <v>118038</v>
      </c>
    </row>
    <row r="9285" spans="1:7" x14ac:dyDescent="0.35">
      <c r="A9285" t="s">
        <v>9480</v>
      </c>
      <c r="B9285">
        <v>1352.63764154263</v>
      </c>
      <c r="C9285">
        <v>2.33983972713744E-2</v>
      </c>
      <c r="D9285">
        <v>0.116501705327881</v>
      </c>
      <c r="E9285">
        <v>0.20084167184954199</v>
      </c>
      <c r="F9285" t="s">
        <v>118039</v>
      </c>
      <c r="G9285" t="s">
        <v>118040</v>
      </c>
    </row>
    <row r="9286" spans="1:7" x14ac:dyDescent="0.35">
      <c r="A9286" t="s">
        <v>9481</v>
      </c>
      <c r="B9286">
        <v>19.191584166144398</v>
      </c>
      <c r="C9286">
        <v>0.58600748186390805</v>
      </c>
      <c r="D9286">
        <v>0.483791765010398</v>
      </c>
      <c r="E9286">
        <v>1.21128039839891</v>
      </c>
      <c r="F9286" t="s">
        <v>118041</v>
      </c>
      <c r="G9286" t="s">
        <v>118042</v>
      </c>
    </row>
    <row r="9287" spans="1:7" x14ac:dyDescent="0.35">
      <c r="A9287" t="s">
        <v>9484</v>
      </c>
      <c r="B9287">
        <v>259.21879251216802</v>
      </c>
      <c r="C9287">
        <v>0.29402274119215399</v>
      </c>
      <c r="D9287">
        <v>0.30983089437817302</v>
      </c>
      <c r="E9287">
        <v>0.94897812492925904</v>
      </c>
      <c r="F9287" t="s">
        <v>118043</v>
      </c>
      <c r="G9287" t="s">
        <v>105293</v>
      </c>
    </row>
    <row r="9288" spans="1:7" x14ac:dyDescent="0.35">
      <c r="A9288" t="s">
        <v>9485</v>
      </c>
      <c r="B9288">
        <v>456.67199031109499</v>
      </c>
      <c r="C9288">
        <v>7.4166875683846806E-2</v>
      </c>
      <c r="D9288">
        <v>0.14733414406325099</v>
      </c>
      <c r="E9288">
        <v>0.50339231381428395</v>
      </c>
      <c r="F9288" t="s">
        <v>118044</v>
      </c>
      <c r="G9288" t="s">
        <v>118045</v>
      </c>
    </row>
    <row r="9289" spans="1:7" x14ac:dyDescent="0.35">
      <c r="A9289" t="s">
        <v>9486</v>
      </c>
      <c r="B9289">
        <v>48.078467672356403</v>
      </c>
      <c r="C9289">
        <v>-0.47557561542495402</v>
      </c>
      <c r="D9289">
        <v>0.32471898650989101</v>
      </c>
      <c r="E9289">
        <v>-1.4645759416056401</v>
      </c>
      <c r="F9289" t="s">
        <v>118046</v>
      </c>
      <c r="G9289" t="s">
        <v>118047</v>
      </c>
    </row>
    <row r="9290" spans="1:7" x14ac:dyDescent="0.35">
      <c r="A9290" t="s">
        <v>9487</v>
      </c>
      <c r="B9290">
        <v>1961.66463001799</v>
      </c>
      <c r="C9290">
        <v>-0.229055488361776</v>
      </c>
      <c r="D9290">
        <v>0.13947444126023101</v>
      </c>
      <c r="E9290">
        <v>-1.6422757194230599</v>
      </c>
      <c r="F9290" t="s">
        <v>118048</v>
      </c>
      <c r="G9290" t="s">
        <v>118049</v>
      </c>
    </row>
    <row r="9291" spans="1:7" x14ac:dyDescent="0.35">
      <c r="A9291" t="s">
        <v>27</v>
      </c>
      <c r="B9291">
        <v>1438.929235633</v>
      </c>
      <c r="C9291">
        <v>0.217862914336168</v>
      </c>
      <c r="D9291">
        <v>8.6906925006218494E-2</v>
      </c>
      <c r="E9291">
        <v>2.5068533298189899</v>
      </c>
      <c r="F9291" t="s">
        <v>118050</v>
      </c>
      <c r="G9291" t="s">
        <v>118051</v>
      </c>
    </row>
    <row r="9292" spans="1:7" x14ac:dyDescent="0.35">
      <c r="A9292" t="s">
        <v>118052</v>
      </c>
      <c r="B9292">
        <v>5.7889734265219799</v>
      </c>
      <c r="C9292">
        <v>-2.6164126072314802</v>
      </c>
      <c r="D9292">
        <v>0.93265230543903099</v>
      </c>
      <c r="E9292">
        <v>-2.80534620669795</v>
      </c>
      <c r="F9292" t="s">
        <v>118053</v>
      </c>
      <c r="G9292" t="s">
        <v>118054</v>
      </c>
    </row>
    <row r="9293" spans="1:7" x14ac:dyDescent="0.35">
      <c r="A9293" t="s">
        <v>9488</v>
      </c>
      <c r="B9293">
        <v>831.93411255199703</v>
      </c>
      <c r="C9293">
        <v>0.79824012010054801</v>
      </c>
      <c r="D9293">
        <v>0.12056394275182999</v>
      </c>
      <c r="E9293">
        <v>6.62088599527348</v>
      </c>
      <c r="F9293" t="s">
        <v>118055</v>
      </c>
      <c r="G9293" t="s">
        <v>118056</v>
      </c>
    </row>
    <row r="9294" spans="1:7" x14ac:dyDescent="0.35">
      <c r="A9294" t="s">
        <v>9489</v>
      </c>
      <c r="B9294">
        <v>30.486040550753899</v>
      </c>
      <c r="C9294">
        <v>-0.863444569312114</v>
      </c>
      <c r="D9294">
        <v>0.40017818041877401</v>
      </c>
      <c r="E9294">
        <v>-2.1576502956971502</v>
      </c>
      <c r="F9294" t="s">
        <v>118057</v>
      </c>
      <c r="G9294" t="s">
        <v>118058</v>
      </c>
    </row>
    <row r="9295" spans="1:7" x14ac:dyDescent="0.35">
      <c r="A9295" t="s">
        <v>9490</v>
      </c>
      <c r="B9295">
        <v>265.27496527544599</v>
      </c>
      <c r="C9295">
        <v>-0.31255944885252501</v>
      </c>
      <c r="D9295">
        <v>0.122670247726343</v>
      </c>
      <c r="E9295">
        <v>-2.54796460140681</v>
      </c>
      <c r="F9295" t="s">
        <v>118059</v>
      </c>
      <c r="G9295" t="s">
        <v>118060</v>
      </c>
    </row>
    <row r="9296" spans="1:7" x14ac:dyDescent="0.35">
      <c r="A9296" t="s">
        <v>9491</v>
      </c>
      <c r="B9296">
        <v>1104.07563866174</v>
      </c>
      <c r="C9296">
        <v>0.106282057292395</v>
      </c>
      <c r="D9296">
        <v>0.15285679231261801</v>
      </c>
      <c r="E9296">
        <v>0.695304773078258</v>
      </c>
      <c r="F9296" t="s">
        <v>118061</v>
      </c>
      <c r="G9296" t="s">
        <v>118062</v>
      </c>
    </row>
    <row r="9297" spans="1:7" x14ac:dyDescent="0.35">
      <c r="A9297" t="s">
        <v>9492</v>
      </c>
      <c r="B9297">
        <v>899.34933669889199</v>
      </c>
      <c r="C9297">
        <v>-0.164071000597279</v>
      </c>
      <c r="D9297">
        <v>9.6855455210198199E-2</v>
      </c>
      <c r="E9297">
        <v>-1.6939778997600901</v>
      </c>
      <c r="F9297" t="s">
        <v>118063</v>
      </c>
      <c r="G9297" t="s">
        <v>118064</v>
      </c>
    </row>
    <row r="9298" spans="1:7" x14ac:dyDescent="0.35">
      <c r="A9298" t="s">
        <v>9493</v>
      </c>
      <c r="B9298">
        <v>113.175784880382</v>
      </c>
      <c r="C9298">
        <v>-6.3665441190684499E-2</v>
      </c>
      <c r="D9298">
        <v>0.24461912365166399</v>
      </c>
      <c r="E9298">
        <v>-0.26026354865592499</v>
      </c>
      <c r="F9298" t="s">
        <v>118065</v>
      </c>
      <c r="G9298" t="s">
        <v>118066</v>
      </c>
    </row>
    <row r="9299" spans="1:7" x14ac:dyDescent="0.35">
      <c r="A9299" t="s">
        <v>9494</v>
      </c>
      <c r="B9299">
        <v>53.117000945059601</v>
      </c>
      <c r="C9299">
        <v>1.85942182961917</v>
      </c>
      <c r="D9299">
        <v>0.75936393307590599</v>
      </c>
      <c r="E9299">
        <v>2.4486570254756801</v>
      </c>
      <c r="F9299" t="s">
        <v>118067</v>
      </c>
      <c r="G9299" t="s">
        <v>118068</v>
      </c>
    </row>
    <row r="9300" spans="1:7" x14ac:dyDescent="0.35">
      <c r="A9300" t="s">
        <v>9495</v>
      </c>
      <c r="B9300">
        <v>786.80584974033297</v>
      </c>
      <c r="C9300">
        <v>-0.35905640429355401</v>
      </c>
      <c r="D9300">
        <v>0.14448136151535301</v>
      </c>
      <c r="E9300">
        <v>-2.4851399552695801</v>
      </c>
      <c r="F9300" t="s">
        <v>118069</v>
      </c>
      <c r="G9300" t="s">
        <v>110357</v>
      </c>
    </row>
    <row r="9301" spans="1:7" x14ac:dyDescent="0.35">
      <c r="A9301" t="s">
        <v>9496</v>
      </c>
      <c r="B9301">
        <v>350.217608057951</v>
      </c>
      <c r="C9301">
        <v>-0.16605140918039599</v>
      </c>
      <c r="D9301">
        <v>0.148027665149157</v>
      </c>
      <c r="E9301">
        <v>-1.1217592942040699</v>
      </c>
      <c r="F9301" t="s">
        <v>118070</v>
      </c>
      <c r="G9301" t="s">
        <v>100883</v>
      </c>
    </row>
    <row r="9302" spans="1:7" x14ac:dyDescent="0.35">
      <c r="A9302" t="s">
        <v>9497</v>
      </c>
      <c r="B9302">
        <v>147.17683564895299</v>
      </c>
      <c r="C9302">
        <v>1.44575099038479</v>
      </c>
      <c r="D9302">
        <v>0.21272312591258399</v>
      </c>
      <c r="E9302">
        <v>6.7963978254950197</v>
      </c>
      <c r="F9302" t="s">
        <v>118071</v>
      </c>
      <c r="G9302" t="s">
        <v>118072</v>
      </c>
    </row>
    <row r="9303" spans="1:7" x14ac:dyDescent="0.35">
      <c r="A9303" t="s">
        <v>118073</v>
      </c>
      <c r="B9303">
        <v>11.827202983979101</v>
      </c>
      <c r="C9303">
        <v>3.4481310990424898</v>
      </c>
      <c r="D9303">
        <v>0.86281364822421003</v>
      </c>
      <c r="E9303">
        <v>3.9963798743091501</v>
      </c>
      <c r="F9303" t="s">
        <v>118074</v>
      </c>
      <c r="G9303" t="s">
        <v>109224</v>
      </c>
    </row>
    <row r="9304" spans="1:7" x14ac:dyDescent="0.35">
      <c r="A9304" t="s">
        <v>9498</v>
      </c>
      <c r="B9304">
        <v>4363.9589474635004</v>
      </c>
      <c r="C9304">
        <v>0.41324724409776598</v>
      </c>
      <c r="D9304">
        <v>0.12167287163566599</v>
      </c>
      <c r="E9304">
        <v>3.3963794767266098</v>
      </c>
      <c r="F9304" t="s">
        <v>118075</v>
      </c>
      <c r="G9304" t="s">
        <v>118076</v>
      </c>
    </row>
    <row r="9305" spans="1:7" x14ac:dyDescent="0.35">
      <c r="A9305" t="s">
        <v>9499</v>
      </c>
      <c r="B9305">
        <v>1106.27312981162</v>
      </c>
      <c r="C9305">
        <v>5.3808186822758799E-2</v>
      </c>
      <c r="D9305">
        <v>0.115168969922751</v>
      </c>
      <c r="E9305">
        <v>0.46721080217050198</v>
      </c>
      <c r="F9305" t="s">
        <v>118077</v>
      </c>
      <c r="G9305" t="s">
        <v>117443</v>
      </c>
    </row>
    <row r="9306" spans="1:7" x14ac:dyDescent="0.35">
      <c r="A9306" t="s">
        <v>9500</v>
      </c>
      <c r="B9306">
        <v>5854.10254561491</v>
      </c>
      <c r="C9306">
        <v>-0.182661378332443</v>
      </c>
      <c r="D9306">
        <v>0.25809486126449099</v>
      </c>
      <c r="E9306">
        <v>-0.707729620952255</v>
      </c>
      <c r="F9306" t="s">
        <v>118078</v>
      </c>
      <c r="G9306" t="s">
        <v>118079</v>
      </c>
    </row>
    <row r="9307" spans="1:7" x14ac:dyDescent="0.35">
      <c r="A9307" t="s">
        <v>9501</v>
      </c>
      <c r="B9307">
        <v>64.980814348252807</v>
      </c>
      <c r="C9307">
        <v>3.2304372070074301</v>
      </c>
      <c r="D9307">
        <v>0.65049359339806501</v>
      </c>
      <c r="E9307">
        <v>4.9661322414140701</v>
      </c>
      <c r="F9307" t="s">
        <v>118080</v>
      </c>
      <c r="G9307" t="s">
        <v>118081</v>
      </c>
    </row>
    <row r="9308" spans="1:7" x14ac:dyDescent="0.35">
      <c r="A9308" t="s">
        <v>9502</v>
      </c>
      <c r="B9308">
        <v>53.798615708017003</v>
      </c>
      <c r="C9308">
        <v>0.112341802481287</v>
      </c>
      <c r="D9308">
        <v>0.27658827535765301</v>
      </c>
      <c r="E9308">
        <v>0.40616979275791598</v>
      </c>
      <c r="F9308" t="s">
        <v>118082</v>
      </c>
      <c r="G9308" t="s">
        <v>118083</v>
      </c>
    </row>
    <row r="9309" spans="1:7" x14ac:dyDescent="0.35">
      <c r="A9309" t="s">
        <v>9503</v>
      </c>
      <c r="B9309">
        <v>28.809217489043601</v>
      </c>
      <c r="C9309">
        <v>-0.98861731710765799</v>
      </c>
      <c r="D9309">
        <v>0.38972730479974199</v>
      </c>
      <c r="E9309">
        <v>-2.53668989812159</v>
      </c>
      <c r="F9309" t="s">
        <v>118084</v>
      </c>
      <c r="G9309" t="s">
        <v>118085</v>
      </c>
    </row>
    <row r="9310" spans="1:7" x14ac:dyDescent="0.35">
      <c r="A9310" t="s">
        <v>9504</v>
      </c>
      <c r="B9310">
        <v>50.078088465252002</v>
      </c>
      <c r="C9310">
        <v>0.99358982163824805</v>
      </c>
      <c r="D9310">
        <v>0.42269137371507498</v>
      </c>
      <c r="E9310">
        <v>2.3506271559447498</v>
      </c>
      <c r="F9310" t="s">
        <v>118086</v>
      </c>
      <c r="G9310" t="s">
        <v>118087</v>
      </c>
    </row>
    <row r="9311" spans="1:7" x14ac:dyDescent="0.35">
      <c r="A9311" t="s">
        <v>9505</v>
      </c>
      <c r="B9311">
        <v>19.138982183694299</v>
      </c>
      <c r="C9311">
        <v>-4.0062949960579602E-2</v>
      </c>
      <c r="D9311">
        <v>0.42319509689443502</v>
      </c>
      <c r="E9311">
        <v>-9.4667802757112798E-2</v>
      </c>
      <c r="F9311" t="s">
        <v>118088</v>
      </c>
      <c r="G9311" t="s">
        <v>118089</v>
      </c>
    </row>
    <row r="9312" spans="1:7" x14ac:dyDescent="0.35">
      <c r="A9312" t="s">
        <v>118090</v>
      </c>
      <c r="B9312">
        <v>8.1923585072283505</v>
      </c>
      <c r="C9312">
        <v>0.94939870713972796</v>
      </c>
      <c r="D9312">
        <v>0.69852366475374095</v>
      </c>
      <c r="E9312">
        <v>1.35915038393786</v>
      </c>
      <c r="F9312" t="s">
        <v>118091</v>
      </c>
      <c r="G9312" t="s">
        <v>118092</v>
      </c>
    </row>
    <row r="9313" spans="1:7" x14ac:dyDescent="0.35">
      <c r="A9313" t="s">
        <v>9506</v>
      </c>
      <c r="B9313">
        <v>29.4412899843981</v>
      </c>
      <c r="C9313">
        <v>4.0978827256130401</v>
      </c>
      <c r="D9313">
        <v>0.91051107097720596</v>
      </c>
      <c r="E9313">
        <v>4.50064019673587</v>
      </c>
      <c r="F9313" t="s">
        <v>118093</v>
      </c>
      <c r="G9313" t="s">
        <v>118094</v>
      </c>
    </row>
    <row r="9314" spans="1:7" x14ac:dyDescent="0.35">
      <c r="A9314" t="s">
        <v>9507</v>
      </c>
      <c r="B9314">
        <v>10.7761917088931</v>
      </c>
      <c r="C9314">
        <v>0.70019425628800402</v>
      </c>
      <c r="D9314">
        <v>1.4046282007469399</v>
      </c>
      <c r="E9314">
        <v>0.49849081480470298</v>
      </c>
      <c r="F9314" t="s">
        <v>118095</v>
      </c>
      <c r="G9314" t="s">
        <v>102283</v>
      </c>
    </row>
    <row r="9315" spans="1:7" x14ac:dyDescent="0.35">
      <c r="A9315" t="s">
        <v>9508</v>
      </c>
      <c r="B9315">
        <v>9.9080312594943702</v>
      </c>
      <c r="C9315">
        <v>0.75941151474055302</v>
      </c>
      <c r="D9315">
        <v>0.77023478275026203</v>
      </c>
      <c r="E9315">
        <v>0.98594809238416603</v>
      </c>
      <c r="F9315" t="s">
        <v>118096</v>
      </c>
      <c r="G9315" t="s">
        <v>118097</v>
      </c>
    </row>
    <row r="9316" spans="1:7" x14ac:dyDescent="0.35">
      <c r="A9316" t="s">
        <v>9509</v>
      </c>
      <c r="B9316">
        <v>15.2912354472098</v>
      </c>
      <c r="C9316">
        <v>-0.63110691768090699</v>
      </c>
      <c r="D9316">
        <v>0.489002577509842</v>
      </c>
      <c r="E9316">
        <v>-1.290600390891</v>
      </c>
      <c r="F9316" t="s">
        <v>118098</v>
      </c>
      <c r="G9316" t="s">
        <v>118099</v>
      </c>
    </row>
    <row r="9317" spans="1:7" x14ac:dyDescent="0.35">
      <c r="A9317" t="s">
        <v>9510</v>
      </c>
      <c r="B9317">
        <v>527.65312883170395</v>
      </c>
      <c r="C9317">
        <v>0.62555222753687401</v>
      </c>
      <c r="D9317">
        <v>0.15901664257665599</v>
      </c>
      <c r="E9317">
        <v>3.9338789789585502</v>
      </c>
      <c r="F9317" t="s">
        <v>118100</v>
      </c>
      <c r="G9317" t="s">
        <v>118101</v>
      </c>
    </row>
    <row r="9318" spans="1:7" x14ac:dyDescent="0.35">
      <c r="A9318" t="s">
        <v>9511</v>
      </c>
      <c r="B9318">
        <v>10585.555860771799</v>
      </c>
      <c r="C9318">
        <v>0.31576688879953702</v>
      </c>
      <c r="D9318">
        <v>0.14650835635453799</v>
      </c>
      <c r="E9318">
        <v>2.15528244706675</v>
      </c>
      <c r="F9318" t="s">
        <v>118102</v>
      </c>
      <c r="G9318" t="s">
        <v>118103</v>
      </c>
    </row>
    <row r="9319" spans="1:7" x14ac:dyDescent="0.35">
      <c r="A9319" t="s">
        <v>9512</v>
      </c>
      <c r="B9319">
        <v>2236.50534235442</v>
      </c>
      <c r="C9319">
        <v>0.71718239706456</v>
      </c>
      <c r="D9319">
        <v>0.155234957755397</v>
      </c>
      <c r="E9319">
        <v>4.6199799802478898</v>
      </c>
      <c r="F9319" t="s">
        <v>118104</v>
      </c>
      <c r="G9319" t="s">
        <v>118105</v>
      </c>
    </row>
    <row r="9320" spans="1:7" x14ac:dyDescent="0.35">
      <c r="A9320" t="s">
        <v>9513</v>
      </c>
      <c r="B9320">
        <v>8977.5266532532696</v>
      </c>
      <c r="C9320">
        <v>-0.23463397872889599</v>
      </c>
      <c r="D9320">
        <v>0.115833728522849</v>
      </c>
      <c r="E9320">
        <v>-2.0256101717610902</v>
      </c>
      <c r="F9320" t="s">
        <v>118106</v>
      </c>
      <c r="G9320" t="s">
        <v>118107</v>
      </c>
    </row>
    <row r="9321" spans="1:7" x14ac:dyDescent="0.35">
      <c r="A9321" t="s">
        <v>9514</v>
      </c>
      <c r="B9321">
        <v>1407.5865259483201</v>
      </c>
      <c r="C9321">
        <v>-0.12669744224367199</v>
      </c>
      <c r="D9321">
        <v>9.5890841426687301E-2</v>
      </c>
      <c r="E9321">
        <v>-1.3212673948693801</v>
      </c>
      <c r="F9321" t="s">
        <v>118108</v>
      </c>
      <c r="G9321" t="s">
        <v>111877</v>
      </c>
    </row>
    <row r="9322" spans="1:7" x14ac:dyDescent="0.35">
      <c r="A9322" t="s">
        <v>9515</v>
      </c>
      <c r="B9322">
        <v>87.4042188434276</v>
      </c>
      <c r="C9322">
        <v>0.56024688600943695</v>
      </c>
      <c r="D9322">
        <v>0.238144693996241</v>
      </c>
      <c r="E9322">
        <v>2.3525482621850098</v>
      </c>
      <c r="F9322" t="s">
        <v>118109</v>
      </c>
      <c r="G9322" t="s">
        <v>118110</v>
      </c>
    </row>
    <row r="9323" spans="1:7" x14ac:dyDescent="0.35">
      <c r="A9323" t="s">
        <v>9516</v>
      </c>
      <c r="B9323">
        <v>46966.804141677399</v>
      </c>
      <c r="C9323">
        <v>0.55300739256457299</v>
      </c>
      <c r="D9323">
        <v>8.9437338393078505E-2</v>
      </c>
      <c r="E9323">
        <v>6.1831825778859502</v>
      </c>
      <c r="F9323" t="s">
        <v>118111</v>
      </c>
      <c r="G9323" t="s">
        <v>118112</v>
      </c>
    </row>
    <row r="9324" spans="1:7" x14ac:dyDescent="0.35">
      <c r="A9324" t="s">
        <v>9517</v>
      </c>
      <c r="B9324">
        <v>5013.9777121020297</v>
      </c>
      <c r="C9324">
        <v>2.02257439871254E-2</v>
      </c>
      <c r="D9324">
        <v>0.108050342615213</v>
      </c>
      <c r="E9324">
        <v>0.187188152277805</v>
      </c>
      <c r="F9324" t="s">
        <v>118113</v>
      </c>
      <c r="G9324" t="s">
        <v>103278</v>
      </c>
    </row>
    <row r="9325" spans="1:7" x14ac:dyDescent="0.35">
      <c r="A9325" t="s">
        <v>9518</v>
      </c>
      <c r="B9325">
        <v>403.86149643295403</v>
      </c>
      <c r="C9325">
        <v>-1.0085271158320099</v>
      </c>
      <c r="D9325">
        <v>0.177888828508909</v>
      </c>
      <c r="E9325">
        <v>-5.6694235623767497</v>
      </c>
      <c r="F9325" t="s">
        <v>118114</v>
      </c>
      <c r="G9325" t="s">
        <v>118115</v>
      </c>
    </row>
    <row r="9326" spans="1:7" x14ac:dyDescent="0.35">
      <c r="A9326" t="s">
        <v>39699</v>
      </c>
      <c r="B9326">
        <v>15.254095380540299</v>
      </c>
      <c r="C9326">
        <v>0.76819934752539498</v>
      </c>
      <c r="D9326">
        <v>0.50112079174913904</v>
      </c>
      <c r="E9326">
        <v>1.5329624317602699</v>
      </c>
      <c r="F9326" t="s">
        <v>118116</v>
      </c>
      <c r="G9326" t="s">
        <v>118117</v>
      </c>
    </row>
    <row r="9327" spans="1:7" x14ac:dyDescent="0.35">
      <c r="A9327" t="s">
        <v>9519</v>
      </c>
      <c r="B9327">
        <v>3888.9963082239301</v>
      </c>
      <c r="C9327">
        <v>4.7089141792365598E-2</v>
      </c>
      <c r="D9327">
        <v>0.11236803993251</v>
      </c>
      <c r="E9327">
        <v>0.41906169957799599</v>
      </c>
      <c r="F9327" t="s">
        <v>118118</v>
      </c>
      <c r="G9327" t="s">
        <v>118119</v>
      </c>
    </row>
    <row r="9328" spans="1:7" x14ac:dyDescent="0.35">
      <c r="A9328" t="s">
        <v>9520</v>
      </c>
      <c r="B9328">
        <v>518.89926090580195</v>
      </c>
      <c r="C9328">
        <v>0.62880412265229002</v>
      </c>
      <c r="D9328">
        <v>0.122450776053079</v>
      </c>
      <c r="E9328">
        <v>5.1351583299049004</v>
      </c>
      <c r="F9328" t="s">
        <v>118120</v>
      </c>
      <c r="G9328" t="s">
        <v>118121</v>
      </c>
    </row>
    <row r="9329" spans="1:7" x14ac:dyDescent="0.35">
      <c r="A9329" t="s">
        <v>9521</v>
      </c>
      <c r="B9329">
        <v>514.51803642494701</v>
      </c>
      <c r="C9329">
        <v>0.78286747236472398</v>
      </c>
      <c r="D9329">
        <v>0.15061268400134101</v>
      </c>
      <c r="E9329">
        <v>5.1978854075647103</v>
      </c>
      <c r="F9329" t="s">
        <v>118122</v>
      </c>
      <c r="G9329" t="s">
        <v>118123</v>
      </c>
    </row>
    <row r="9330" spans="1:7" x14ac:dyDescent="0.35">
      <c r="A9330" t="s">
        <v>39708</v>
      </c>
      <c r="B9330">
        <v>18.2717472435952</v>
      </c>
      <c r="C9330">
        <v>-0.74689352392486097</v>
      </c>
      <c r="D9330">
        <v>0.48657602422756602</v>
      </c>
      <c r="E9330">
        <v>-1.53499861632218</v>
      </c>
      <c r="F9330" t="s">
        <v>118124</v>
      </c>
      <c r="G9330" t="s">
        <v>118125</v>
      </c>
    </row>
    <row r="9331" spans="1:7" x14ac:dyDescent="0.35">
      <c r="A9331" t="s">
        <v>9522</v>
      </c>
      <c r="B9331">
        <v>5781.9962643474801</v>
      </c>
      <c r="C9331">
        <v>1.35788975042335</v>
      </c>
      <c r="D9331">
        <v>0.169018357360423</v>
      </c>
      <c r="E9331">
        <v>8.0339779159474602</v>
      </c>
      <c r="F9331" t="s">
        <v>118126</v>
      </c>
      <c r="G9331" t="s">
        <v>118127</v>
      </c>
    </row>
    <row r="9332" spans="1:7" x14ac:dyDescent="0.35">
      <c r="A9332" t="s">
        <v>9523</v>
      </c>
      <c r="B9332">
        <v>2304.9655474251899</v>
      </c>
      <c r="C9332">
        <v>-7.2132476720831507E-2</v>
      </c>
      <c r="D9332">
        <v>8.4021022445945504E-2</v>
      </c>
      <c r="E9332">
        <v>-0.858505105281688</v>
      </c>
      <c r="F9332" t="s">
        <v>118128</v>
      </c>
      <c r="G9332" t="s">
        <v>118129</v>
      </c>
    </row>
    <row r="9333" spans="1:7" x14ac:dyDescent="0.35">
      <c r="A9333" t="s">
        <v>9524</v>
      </c>
      <c r="B9333">
        <v>159.621779980913</v>
      </c>
      <c r="C9333">
        <v>-0.82111559010949298</v>
      </c>
      <c r="D9333">
        <v>0.16291805428655901</v>
      </c>
      <c r="E9333">
        <v>-5.0400527658231304</v>
      </c>
      <c r="F9333" t="s">
        <v>118130</v>
      </c>
      <c r="G9333" t="s">
        <v>118131</v>
      </c>
    </row>
    <row r="9334" spans="1:7" x14ac:dyDescent="0.35">
      <c r="A9334" t="s">
        <v>9525</v>
      </c>
      <c r="B9334">
        <v>91.846872644912807</v>
      </c>
      <c r="C9334">
        <v>1.41411783069026</v>
      </c>
      <c r="D9334">
        <v>0.96372381949054997</v>
      </c>
      <c r="E9334">
        <v>1.46734759698873</v>
      </c>
      <c r="F9334" t="s">
        <v>118132</v>
      </c>
      <c r="G9334" t="s">
        <v>118133</v>
      </c>
    </row>
    <row r="9335" spans="1:7" x14ac:dyDescent="0.35">
      <c r="A9335" t="s">
        <v>9526</v>
      </c>
      <c r="B9335">
        <v>681.00230151528001</v>
      </c>
      <c r="C9335">
        <v>-0.94350581817461299</v>
      </c>
      <c r="D9335">
        <v>0.17657321179889901</v>
      </c>
      <c r="E9335">
        <v>-5.3434255885268902</v>
      </c>
      <c r="F9335" t="s">
        <v>118134</v>
      </c>
      <c r="G9335" t="s">
        <v>118135</v>
      </c>
    </row>
    <row r="9336" spans="1:7" x14ac:dyDescent="0.35">
      <c r="A9336" t="s">
        <v>9527</v>
      </c>
      <c r="B9336">
        <v>1063.0414780598101</v>
      </c>
      <c r="C9336">
        <v>-0.63410621271108003</v>
      </c>
      <c r="D9336">
        <v>0.18486565794691001</v>
      </c>
      <c r="E9336">
        <v>-3.4300919908725498</v>
      </c>
      <c r="F9336" t="s">
        <v>118136</v>
      </c>
      <c r="G9336" t="s">
        <v>118137</v>
      </c>
    </row>
    <row r="9337" spans="1:7" x14ac:dyDescent="0.35">
      <c r="A9337" t="s">
        <v>9528</v>
      </c>
      <c r="B9337">
        <v>1284.40874610426</v>
      </c>
      <c r="C9337">
        <v>0.44101046712706199</v>
      </c>
      <c r="D9337">
        <v>0.191421718204354</v>
      </c>
      <c r="E9337">
        <v>2.3038685017770999</v>
      </c>
      <c r="F9337" t="s">
        <v>118138</v>
      </c>
      <c r="G9337" t="s">
        <v>118139</v>
      </c>
    </row>
    <row r="9338" spans="1:7" x14ac:dyDescent="0.35">
      <c r="A9338" t="s">
        <v>118140</v>
      </c>
      <c r="B9338">
        <v>11.3464483375274</v>
      </c>
      <c r="C9338">
        <v>0.60118324662843403</v>
      </c>
      <c r="D9338">
        <v>0.67732009009306604</v>
      </c>
      <c r="E9338">
        <v>0.88759104509336195</v>
      </c>
      <c r="F9338" t="s">
        <v>118141</v>
      </c>
      <c r="G9338" t="s">
        <v>118142</v>
      </c>
    </row>
    <row r="9339" spans="1:7" x14ac:dyDescent="0.35">
      <c r="A9339" t="s">
        <v>9530</v>
      </c>
      <c r="B9339">
        <v>887.98617646224</v>
      </c>
      <c r="C9339">
        <v>0.35155380659847002</v>
      </c>
      <c r="D9339">
        <v>0.17361479272378799</v>
      </c>
      <c r="E9339">
        <v>2.0249069856493902</v>
      </c>
      <c r="F9339" t="s">
        <v>118143</v>
      </c>
      <c r="G9339" t="s">
        <v>118144</v>
      </c>
    </row>
    <row r="9340" spans="1:7" x14ac:dyDescent="0.35">
      <c r="A9340" t="s">
        <v>9531</v>
      </c>
      <c r="B9340">
        <v>445.73515994794201</v>
      </c>
      <c r="C9340">
        <v>1.02195632230652</v>
      </c>
      <c r="D9340">
        <v>0.36633131017201098</v>
      </c>
      <c r="E9340">
        <v>2.7897050946223101</v>
      </c>
      <c r="F9340" t="s">
        <v>118145</v>
      </c>
      <c r="G9340" t="s">
        <v>118146</v>
      </c>
    </row>
    <row r="9341" spans="1:7" x14ac:dyDescent="0.35">
      <c r="A9341" t="s">
        <v>9532</v>
      </c>
      <c r="B9341">
        <v>4070.29263009741</v>
      </c>
      <c r="C9341">
        <v>0.166776760589703</v>
      </c>
      <c r="D9341">
        <v>0.144505650710617</v>
      </c>
      <c r="E9341">
        <v>1.1541193010070201</v>
      </c>
      <c r="F9341" t="s">
        <v>118147</v>
      </c>
      <c r="G9341" t="s">
        <v>109441</v>
      </c>
    </row>
    <row r="9342" spans="1:7" x14ac:dyDescent="0.35">
      <c r="A9342" t="s">
        <v>9533</v>
      </c>
      <c r="B9342">
        <v>7876.9340129798302</v>
      </c>
      <c r="C9342">
        <v>3.03682747361665E-2</v>
      </c>
      <c r="D9342">
        <v>0.188472402950777</v>
      </c>
      <c r="E9342">
        <v>0.161128495528853</v>
      </c>
      <c r="F9342" t="s">
        <v>118148</v>
      </c>
      <c r="G9342" t="s">
        <v>118149</v>
      </c>
    </row>
    <row r="9343" spans="1:7" x14ac:dyDescent="0.35">
      <c r="A9343" t="s">
        <v>9534</v>
      </c>
      <c r="B9343">
        <v>748.70183359928603</v>
      </c>
      <c r="C9343">
        <v>0.42674478684908701</v>
      </c>
      <c r="D9343">
        <v>0.241240177817518</v>
      </c>
      <c r="E9343">
        <v>1.7689623292016099</v>
      </c>
      <c r="F9343" t="s">
        <v>118150</v>
      </c>
      <c r="G9343" t="s">
        <v>118151</v>
      </c>
    </row>
    <row r="9344" spans="1:7" x14ac:dyDescent="0.35">
      <c r="A9344" t="s">
        <v>9535</v>
      </c>
      <c r="B9344">
        <v>788.28686859421202</v>
      </c>
      <c r="C9344">
        <v>-6.3406779723857595E-2</v>
      </c>
      <c r="D9344">
        <v>0.26615998986637102</v>
      </c>
      <c r="E9344">
        <v>-0.23822806634345001</v>
      </c>
      <c r="F9344" t="s">
        <v>118152</v>
      </c>
      <c r="G9344" t="s">
        <v>118153</v>
      </c>
    </row>
    <row r="9345" spans="1:7" x14ac:dyDescent="0.35">
      <c r="A9345" t="s">
        <v>9536</v>
      </c>
      <c r="B9345">
        <v>582.50590824159701</v>
      </c>
      <c r="C9345">
        <v>0.215033280348322</v>
      </c>
      <c r="D9345">
        <v>0.108476796396269</v>
      </c>
      <c r="E9345">
        <v>1.9822974819683801</v>
      </c>
      <c r="F9345" t="s">
        <v>118154</v>
      </c>
      <c r="G9345" t="s">
        <v>118155</v>
      </c>
    </row>
    <row r="9346" spans="1:7" x14ac:dyDescent="0.35">
      <c r="A9346" t="s">
        <v>39738</v>
      </c>
      <c r="B9346">
        <v>19.176289021563999</v>
      </c>
      <c r="C9346">
        <v>-0.78908325628916798</v>
      </c>
      <c r="D9346">
        <v>3.74451841570328</v>
      </c>
      <c r="E9346">
        <v>-0.210730237827116</v>
      </c>
      <c r="F9346" t="s">
        <v>118156</v>
      </c>
      <c r="G9346" t="s">
        <v>118157</v>
      </c>
    </row>
    <row r="9347" spans="1:7" x14ac:dyDescent="0.35">
      <c r="A9347" t="s">
        <v>9537</v>
      </c>
      <c r="B9347">
        <v>76.378425252923094</v>
      </c>
      <c r="C9347">
        <v>-0.26181165576653898</v>
      </c>
      <c r="D9347">
        <v>0.25909441407844203</v>
      </c>
      <c r="E9347">
        <v>-1.01048745762336</v>
      </c>
      <c r="F9347" t="s">
        <v>118158</v>
      </c>
      <c r="G9347" t="s">
        <v>118159</v>
      </c>
    </row>
    <row r="9348" spans="1:7" x14ac:dyDescent="0.35">
      <c r="A9348" t="s">
        <v>9538</v>
      </c>
      <c r="B9348">
        <v>135.98678574180701</v>
      </c>
      <c r="C9348">
        <v>-1.2571404089109901</v>
      </c>
      <c r="D9348">
        <v>0.20199150715073499</v>
      </c>
      <c r="E9348">
        <v>-6.2237290401168197</v>
      </c>
      <c r="F9348" t="s">
        <v>118160</v>
      </c>
      <c r="G9348" t="s">
        <v>118161</v>
      </c>
    </row>
    <row r="9349" spans="1:7" x14ac:dyDescent="0.35">
      <c r="A9349" t="s">
        <v>9539</v>
      </c>
      <c r="B9349">
        <v>105.369529006655</v>
      </c>
      <c r="C9349">
        <v>1.2611739672651801</v>
      </c>
      <c r="D9349">
        <v>0.42787918741481901</v>
      </c>
      <c r="E9349">
        <v>2.94750014574208</v>
      </c>
      <c r="F9349" t="s">
        <v>118162</v>
      </c>
      <c r="G9349" t="s">
        <v>118163</v>
      </c>
    </row>
    <row r="9350" spans="1:7" x14ac:dyDescent="0.35">
      <c r="A9350" t="s">
        <v>9540</v>
      </c>
      <c r="B9350">
        <v>737.96759168669098</v>
      </c>
      <c r="C9350">
        <v>-0.80088145223784302</v>
      </c>
      <c r="D9350">
        <v>0.109697413316627</v>
      </c>
      <c r="E9350">
        <v>-7.3008234927673996</v>
      </c>
      <c r="F9350" t="s">
        <v>118164</v>
      </c>
      <c r="G9350" t="s">
        <v>118165</v>
      </c>
    </row>
    <row r="9351" spans="1:7" x14ac:dyDescent="0.35">
      <c r="A9351" t="s">
        <v>9541</v>
      </c>
      <c r="B9351">
        <v>2223.5442524926798</v>
      </c>
      <c r="C9351">
        <v>-0.53722492642933195</v>
      </c>
      <c r="D9351">
        <v>0.11086279725139001</v>
      </c>
      <c r="E9351">
        <v>-4.84585397219531</v>
      </c>
      <c r="F9351" t="s">
        <v>118166</v>
      </c>
      <c r="G9351" t="s">
        <v>118167</v>
      </c>
    </row>
    <row r="9352" spans="1:7" x14ac:dyDescent="0.35">
      <c r="A9352" t="s">
        <v>9542</v>
      </c>
      <c r="B9352">
        <v>160.720373068756</v>
      </c>
      <c r="C9352">
        <v>-2.1650707034286798</v>
      </c>
      <c r="D9352">
        <v>0.71373759699705597</v>
      </c>
      <c r="E9352">
        <v>-3.0334267278869498</v>
      </c>
      <c r="F9352" t="s">
        <v>118168</v>
      </c>
      <c r="G9352" t="s">
        <v>111985</v>
      </c>
    </row>
    <row r="9353" spans="1:7" x14ac:dyDescent="0.35">
      <c r="A9353" t="s">
        <v>9543</v>
      </c>
      <c r="B9353">
        <v>155.07537768455401</v>
      </c>
      <c r="C9353">
        <v>-1.64295765345569</v>
      </c>
      <c r="D9353">
        <v>0.28273186069865203</v>
      </c>
      <c r="E9353">
        <v>-5.8110099420554198</v>
      </c>
      <c r="F9353" t="s">
        <v>118169</v>
      </c>
      <c r="G9353" t="s">
        <v>118170</v>
      </c>
    </row>
    <row r="9354" spans="1:7" x14ac:dyDescent="0.35">
      <c r="A9354" t="s">
        <v>9544</v>
      </c>
      <c r="B9354">
        <v>398.20198583452299</v>
      </c>
      <c r="C9354">
        <v>-8.4778625241613198E-2</v>
      </c>
      <c r="D9354">
        <v>0.26334477456426802</v>
      </c>
      <c r="E9354">
        <v>-0.321930159358158</v>
      </c>
      <c r="F9354" t="s">
        <v>118171</v>
      </c>
      <c r="G9354" t="s">
        <v>118172</v>
      </c>
    </row>
    <row r="9355" spans="1:7" x14ac:dyDescent="0.35">
      <c r="A9355" t="s">
        <v>9545</v>
      </c>
      <c r="B9355">
        <v>451.77912516513601</v>
      </c>
      <c r="C9355">
        <v>-0.51918283745443405</v>
      </c>
      <c r="D9355">
        <v>0.20101828221333501</v>
      </c>
      <c r="E9355">
        <v>-2.58276427267168</v>
      </c>
      <c r="F9355" t="s">
        <v>118173</v>
      </c>
      <c r="G9355" t="s">
        <v>102361</v>
      </c>
    </row>
    <row r="9356" spans="1:7" x14ac:dyDescent="0.35">
      <c r="A9356" t="s">
        <v>9546</v>
      </c>
      <c r="B9356">
        <v>388.08127606453701</v>
      </c>
      <c r="C9356">
        <v>-0.23630727303305299</v>
      </c>
      <c r="D9356">
        <v>0.125308446363222</v>
      </c>
      <c r="E9356">
        <v>-1.885804827139</v>
      </c>
      <c r="F9356" t="s">
        <v>118174</v>
      </c>
      <c r="G9356" t="s">
        <v>118175</v>
      </c>
    </row>
    <row r="9357" spans="1:7" x14ac:dyDescent="0.35">
      <c r="A9357" t="s">
        <v>9547</v>
      </c>
      <c r="B9357">
        <v>1688.04400264125</v>
      </c>
      <c r="C9357">
        <v>0.15789121607484</v>
      </c>
      <c r="D9357">
        <v>0.110984824536317</v>
      </c>
      <c r="E9357">
        <v>1.42263788526488</v>
      </c>
      <c r="F9357" t="s">
        <v>118176</v>
      </c>
      <c r="G9357" t="s">
        <v>118177</v>
      </c>
    </row>
    <row r="9358" spans="1:7" x14ac:dyDescent="0.35">
      <c r="A9358" t="s">
        <v>9548</v>
      </c>
      <c r="B9358">
        <v>1566.8671281464999</v>
      </c>
      <c r="C9358">
        <v>0.127759650519813</v>
      </c>
      <c r="D9358">
        <v>8.5246725573376994E-2</v>
      </c>
      <c r="E9358">
        <v>1.4987044917032299</v>
      </c>
      <c r="F9358" t="s">
        <v>118178</v>
      </c>
      <c r="G9358" t="s">
        <v>118179</v>
      </c>
    </row>
    <row r="9359" spans="1:7" x14ac:dyDescent="0.35">
      <c r="A9359" t="s">
        <v>9549</v>
      </c>
      <c r="B9359">
        <v>47971.964926289504</v>
      </c>
      <c r="C9359">
        <v>-1.5888875355408001</v>
      </c>
      <c r="D9359">
        <v>0.22042226383595101</v>
      </c>
      <c r="E9359">
        <v>-7.2083804416568498</v>
      </c>
      <c r="F9359" t="s">
        <v>118180</v>
      </c>
      <c r="G9359" t="s">
        <v>118181</v>
      </c>
    </row>
    <row r="9360" spans="1:7" x14ac:dyDescent="0.35">
      <c r="A9360" t="s">
        <v>9550</v>
      </c>
      <c r="B9360">
        <v>1399.3050567821699</v>
      </c>
      <c r="C9360">
        <v>0.157917525266488</v>
      </c>
      <c r="D9360">
        <v>0.17798564735460301</v>
      </c>
      <c r="E9360">
        <v>0.88724864961648398</v>
      </c>
      <c r="F9360" t="s">
        <v>118182</v>
      </c>
      <c r="G9360" t="s">
        <v>118183</v>
      </c>
    </row>
    <row r="9361" spans="1:7" x14ac:dyDescent="0.35">
      <c r="A9361" t="s">
        <v>9551</v>
      </c>
      <c r="B9361">
        <v>437.83527547351201</v>
      </c>
      <c r="C9361">
        <v>-4.47584605305422E-2</v>
      </c>
      <c r="D9361">
        <v>0.20764306932851501</v>
      </c>
      <c r="E9361">
        <v>-0.21555480120422099</v>
      </c>
      <c r="F9361" t="s">
        <v>118184</v>
      </c>
      <c r="G9361" t="s">
        <v>118185</v>
      </c>
    </row>
    <row r="9362" spans="1:7" x14ac:dyDescent="0.35">
      <c r="A9362" t="s">
        <v>9552</v>
      </c>
      <c r="B9362">
        <v>627.99340698332901</v>
      </c>
      <c r="C9362">
        <v>1.2473856275282</v>
      </c>
      <c r="D9362">
        <v>0.13148538837680299</v>
      </c>
      <c r="E9362">
        <v>9.4868763968930399</v>
      </c>
      <c r="F9362" t="s">
        <v>118186</v>
      </c>
      <c r="G9362" t="s">
        <v>118187</v>
      </c>
    </row>
    <row r="9363" spans="1:7" x14ac:dyDescent="0.35">
      <c r="A9363" t="s">
        <v>9553</v>
      </c>
      <c r="B9363">
        <v>1127.40708014234</v>
      </c>
      <c r="C9363">
        <v>-0.169424705044282</v>
      </c>
      <c r="D9363">
        <v>0.154431772599262</v>
      </c>
      <c r="E9363">
        <v>-1.0970845065926</v>
      </c>
      <c r="F9363" t="s">
        <v>118188</v>
      </c>
      <c r="G9363" t="s">
        <v>118189</v>
      </c>
    </row>
    <row r="9364" spans="1:7" x14ac:dyDescent="0.35">
      <c r="A9364" t="s">
        <v>9554</v>
      </c>
      <c r="B9364">
        <v>201.27828877506701</v>
      </c>
      <c r="C9364">
        <v>0.40979788271720502</v>
      </c>
      <c r="D9364">
        <v>0.32540506488620502</v>
      </c>
      <c r="E9364">
        <v>1.2593469707071501</v>
      </c>
      <c r="F9364" t="s">
        <v>118190</v>
      </c>
      <c r="G9364" t="s">
        <v>118191</v>
      </c>
    </row>
    <row r="9365" spans="1:7" x14ac:dyDescent="0.35">
      <c r="A9365" t="s">
        <v>9555</v>
      </c>
      <c r="B9365">
        <v>227.58040921577799</v>
      </c>
      <c r="C9365">
        <v>0.66883274318059305</v>
      </c>
      <c r="D9365">
        <v>0.19700316892009001</v>
      </c>
      <c r="E9365">
        <v>3.39503545474382</v>
      </c>
      <c r="F9365" t="s">
        <v>118192</v>
      </c>
      <c r="G9365" t="s">
        <v>118193</v>
      </c>
    </row>
    <row r="9366" spans="1:7" x14ac:dyDescent="0.35">
      <c r="A9366" t="s">
        <v>9556</v>
      </c>
      <c r="B9366">
        <v>174.552437343082</v>
      </c>
      <c r="C9366">
        <v>0.64091046898364501</v>
      </c>
      <c r="D9366">
        <v>0.17801062354601899</v>
      </c>
      <c r="E9366">
        <v>3.6004057298184602</v>
      </c>
      <c r="F9366" t="s">
        <v>118194</v>
      </c>
      <c r="G9366" t="s">
        <v>118195</v>
      </c>
    </row>
    <row r="9367" spans="1:7" x14ac:dyDescent="0.35">
      <c r="A9367" t="s">
        <v>9557</v>
      </c>
      <c r="B9367">
        <v>396.95425686408299</v>
      </c>
      <c r="C9367">
        <v>-0.90970904328525104</v>
      </c>
      <c r="D9367">
        <v>0.13593652630093001</v>
      </c>
      <c r="E9367">
        <v>-6.6921604372277397</v>
      </c>
      <c r="F9367" t="s">
        <v>118196</v>
      </c>
      <c r="G9367" t="s">
        <v>118197</v>
      </c>
    </row>
    <row r="9368" spans="1:7" x14ac:dyDescent="0.35">
      <c r="A9368" t="s">
        <v>9558</v>
      </c>
      <c r="B9368">
        <v>320.70502452054097</v>
      </c>
      <c r="C9368">
        <v>-0.80070698197544099</v>
      </c>
      <c r="D9368">
        <v>0.31758384490950298</v>
      </c>
      <c r="E9368">
        <v>-2.52124594751854</v>
      </c>
      <c r="F9368" t="s">
        <v>118198</v>
      </c>
      <c r="G9368" t="s">
        <v>118199</v>
      </c>
    </row>
    <row r="9369" spans="1:7" x14ac:dyDescent="0.35">
      <c r="A9369" t="s">
        <v>9559</v>
      </c>
      <c r="B9369">
        <v>211.390190044441</v>
      </c>
      <c r="C9369">
        <v>-2.647985537397</v>
      </c>
      <c r="D9369">
        <v>0.515098833697196</v>
      </c>
      <c r="E9369">
        <v>-5.1407329315632504</v>
      </c>
      <c r="F9369" t="s">
        <v>118200</v>
      </c>
      <c r="G9369" t="s">
        <v>118201</v>
      </c>
    </row>
    <row r="9370" spans="1:7" x14ac:dyDescent="0.35">
      <c r="A9370" t="s">
        <v>9560</v>
      </c>
      <c r="B9370">
        <v>720.24040259114395</v>
      </c>
      <c r="C9370">
        <v>-0.68200422604878796</v>
      </c>
      <c r="D9370">
        <v>0.15814062960813099</v>
      </c>
      <c r="E9370">
        <v>-4.3126439279948396</v>
      </c>
      <c r="F9370" t="s">
        <v>118202</v>
      </c>
      <c r="G9370" t="s">
        <v>118203</v>
      </c>
    </row>
    <row r="9371" spans="1:7" x14ac:dyDescent="0.35">
      <c r="A9371" t="s">
        <v>9561</v>
      </c>
      <c r="B9371">
        <v>62.380252684726401</v>
      </c>
      <c r="C9371">
        <v>0.81530948757534005</v>
      </c>
      <c r="D9371">
        <v>0.30638078244698402</v>
      </c>
      <c r="E9371">
        <v>2.6610986533282999</v>
      </c>
      <c r="F9371" t="s">
        <v>118204</v>
      </c>
      <c r="G9371" t="s">
        <v>118205</v>
      </c>
    </row>
    <row r="9372" spans="1:7" x14ac:dyDescent="0.35">
      <c r="A9372" t="s">
        <v>9562</v>
      </c>
      <c r="B9372">
        <v>552.10823580059605</v>
      </c>
      <c r="C9372">
        <v>-0.50902519934884305</v>
      </c>
      <c r="D9372">
        <v>0.20418127460042301</v>
      </c>
      <c r="E9372">
        <v>-2.4930062776079298</v>
      </c>
      <c r="F9372" t="s">
        <v>118206</v>
      </c>
      <c r="G9372" t="s">
        <v>118207</v>
      </c>
    </row>
    <row r="9373" spans="1:7" x14ac:dyDescent="0.35">
      <c r="A9373" t="s">
        <v>9563</v>
      </c>
      <c r="B9373">
        <v>141.45666588107201</v>
      </c>
      <c r="C9373">
        <v>-0.21814674815611301</v>
      </c>
      <c r="D9373">
        <v>0.27748144604658398</v>
      </c>
      <c r="E9373">
        <v>-0.78616697175309702</v>
      </c>
      <c r="F9373" t="s">
        <v>118208</v>
      </c>
      <c r="G9373" t="s">
        <v>115963</v>
      </c>
    </row>
    <row r="9374" spans="1:7" x14ac:dyDescent="0.35">
      <c r="A9374" t="s">
        <v>9564</v>
      </c>
      <c r="B9374">
        <v>1476.16163670882</v>
      </c>
      <c r="C9374">
        <v>-0.50976666862600595</v>
      </c>
      <c r="D9374">
        <v>0.130908823979558</v>
      </c>
      <c r="E9374">
        <v>-3.8940588810545602</v>
      </c>
      <c r="F9374" t="s">
        <v>118209</v>
      </c>
      <c r="G9374" t="s">
        <v>118210</v>
      </c>
    </row>
    <row r="9375" spans="1:7" x14ac:dyDescent="0.35">
      <c r="A9375" t="s">
        <v>39796</v>
      </c>
      <c r="B9375">
        <v>30.386136695895502</v>
      </c>
      <c r="C9375">
        <v>-9.0572101383977102E-2</v>
      </c>
      <c r="D9375">
        <v>0.371112424674367</v>
      </c>
      <c r="E9375">
        <v>-0.24405569677018901</v>
      </c>
      <c r="F9375" t="s">
        <v>118211</v>
      </c>
      <c r="G9375" t="s">
        <v>106304</v>
      </c>
    </row>
    <row r="9376" spans="1:7" x14ac:dyDescent="0.35">
      <c r="A9376" t="s">
        <v>9565</v>
      </c>
      <c r="B9376">
        <v>89.616407746653294</v>
      </c>
      <c r="C9376">
        <v>0.99560543224171105</v>
      </c>
      <c r="D9376">
        <v>0.38300874537102503</v>
      </c>
      <c r="E9376">
        <v>2.5994326350884198</v>
      </c>
      <c r="F9376" t="s">
        <v>118212</v>
      </c>
      <c r="G9376" t="s">
        <v>104622</v>
      </c>
    </row>
    <row r="9377" spans="1:7" x14ac:dyDescent="0.35">
      <c r="A9377" t="s">
        <v>9566</v>
      </c>
      <c r="B9377">
        <v>395.50260222241099</v>
      </c>
      <c r="C9377">
        <v>0.20027648537065501</v>
      </c>
      <c r="D9377">
        <v>0.166140558389134</v>
      </c>
      <c r="E9377">
        <v>1.20546414019849</v>
      </c>
      <c r="F9377" t="s">
        <v>118213</v>
      </c>
      <c r="G9377" t="s">
        <v>113294</v>
      </c>
    </row>
    <row r="9378" spans="1:7" x14ac:dyDescent="0.35">
      <c r="A9378" t="s">
        <v>9567</v>
      </c>
      <c r="B9378">
        <v>28.393330311495301</v>
      </c>
      <c r="C9378">
        <v>-0.68250405814155601</v>
      </c>
      <c r="D9378">
        <v>0.60629528949484401</v>
      </c>
      <c r="E9378">
        <v>-1.1256957953775399</v>
      </c>
      <c r="F9378" t="s">
        <v>118214</v>
      </c>
      <c r="G9378" t="s">
        <v>118215</v>
      </c>
    </row>
    <row r="9379" spans="1:7" x14ac:dyDescent="0.35">
      <c r="A9379" t="s">
        <v>9568</v>
      </c>
      <c r="B9379">
        <v>175.88770642861201</v>
      </c>
      <c r="C9379">
        <v>-5.6288215459124297E-2</v>
      </c>
      <c r="D9379">
        <v>0.15368670613107199</v>
      </c>
      <c r="E9379">
        <v>-0.36625298879864499</v>
      </c>
      <c r="F9379" t="s">
        <v>118216</v>
      </c>
      <c r="G9379" t="s">
        <v>102466</v>
      </c>
    </row>
    <row r="9380" spans="1:7" x14ac:dyDescent="0.35">
      <c r="A9380" t="s">
        <v>9569</v>
      </c>
      <c r="B9380">
        <v>2511.7089133111199</v>
      </c>
      <c r="C9380">
        <v>0.32925795834052302</v>
      </c>
      <c r="D9380">
        <v>6.0694647956968398E-2</v>
      </c>
      <c r="E9380">
        <v>5.4248268904032804</v>
      </c>
      <c r="F9380" t="s">
        <v>118217</v>
      </c>
      <c r="G9380" t="s">
        <v>118218</v>
      </c>
    </row>
    <row r="9381" spans="1:7" x14ac:dyDescent="0.35">
      <c r="A9381" t="s">
        <v>9570</v>
      </c>
      <c r="B9381">
        <v>1981.57711280938</v>
      </c>
      <c r="C9381">
        <v>3.0542022956856599E-2</v>
      </c>
      <c r="D9381">
        <v>7.6995476549347894E-2</v>
      </c>
      <c r="E9381">
        <v>0.39667295178414302</v>
      </c>
      <c r="F9381" t="s">
        <v>118219</v>
      </c>
      <c r="G9381" t="s">
        <v>118220</v>
      </c>
    </row>
    <row r="9382" spans="1:7" x14ac:dyDescent="0.35">
      <c r="A9382" t="s">
        <v>9571</v>
      </c>
      <c r="B9382">
        <v>1173.6199018739901</v>
      </c>
      <c r="C9382">
        <v>0.56575324764371204</v>
      </c>
      <c r="D9382">
        <v>0.13282095144522499</v>
      </c>
      <c r="E9382">
        <v>4.2595181068028198</v>
      </c>
      <c r="F9382" t="s">
        <v>118221</v>
      </c>
      <c r="G9382" t="s">
        <v>118222</v>
      </c>
    </row>
    <row r="9383" spans="1:7" x14ac:dyDescent="0.35">
      <c r="A9383" t="s">
        <v>9574</v>
      </c>
      <c r="B9383">
        <v>680.9590438491</v>
      </c>
      <c r="C9383">
        <v>0.112640298455027</v>
      </c>
      <c r="D9383">
        <v>8.9519976712569699E-2</v>
      </c>
      <c r="E9383">
        <v>1.25826997047477</v>
      </c>
      <c r="F9383" t="s">
        <v>118223</v>
      </c>
      <c r="G9383" t="s">
        <v>118224</v>
      </c>
    </row>
    <row r="9384" spans="1:7" x14ac:dyDescent="0.35">
      <c r="A9384" t="s">
        <v>9575</v>
      </c>
      <c r="B9384">
        <v>189.50362411327299</v>
      </c>
      <c r="C9384">
        <v>0.51592436894473603</v>
      </c>
      <c r="D9384">
        <v>0.20503168606952801</v>
      </c>
      <c r="E9384">
        <v>2.5163153014787198</v>
      </c>
      <c r="F9384" t="s">
        <v>118225</v>
      </c>
      <c r="G9384" t="s">
        <v>118226</v>
      </c>
    </row>
    <row r="9385" spans="1:7" x14ac:dyDescent="0.35">
      <c r="A9385" t="s">
        <v>9576</v>
      </c>
      <c r="B9385">
        <v>32593.346464333899</v>
      </c>
      <c r="C9385">
        <v>1.12273542322109</v>
      </c>
      <c r="D9385">
        <v>0.185137491517161</v>
      </c>
      <c r="E9385">
        <v>6.0643331289654698</v>
      </c>
      <c r="F9385" t="s">
        <v>118227</v>
      </c>
      <c r="G9385" t="s">
        <v>118228</v>
      </c>
    </row>
    <row r="9386" spans="1:7" x14ac:dyDescent="0.35">
      <c r="A9386" t="s">
        <v>9577</v>
      </c>
      <c r="B9386">
        <v>2854.4610873324</v>
      </c>
      <c r="C9386">
        <v>-0.82553005934531498</v>
      </c>
      <c r="D9386">
        <v>0.17255948161338</v>
      </c>
      <c r="E9386">
        <v>-4.7840318690509198</v>
      </c>
      <c r="F9386" t="s">
        <v>118229</v>
      </c>
      <c r="G9386" t="s">
        <v>118230</v>
      </c>
    </row>
    <row r="9387" spans="1:7" x14ac:dyDescent="0.35">
      <c r="A9387" t="s">
        <v>9578</v>
      </c>
      <c r="B9387">
        <v>18.249508973300401</v>
      </c>
      <c r="C9387">
        <v>-1.93902765125365</v>
      </c>
      <c r="D9387">
        <v>1.28886293169583</v>
      </c>
      <c r="E9387">
        <v>-1.50444830367056</v>
      </c>
      <c r="F9387" t="s">
        <v>118231</v>
      </c>
      <c r="G9387" t="s">
        <v>118232</v>
      </c>
    </row>
    <row r="9388" spans="1:7" x14ac:dyDescent="0.35">
      <c r="A9388" t="s">
        <v>9579</v>
      </c>
      <c r="B9388">
        <v>175.66726374713801</v>
      </c>
      <c r="C9388">
        <v>0.26870329253243502</v>
      </c>
      <c r="D9388">
        <v>0.18553248193461799</v>
      </c>
      <c r="E9388">
        <v>1.4482816686898301</v>
      </c>
      <c r="F9388" t="s">
        <v>118233</v>
      </c>
      <c r="G9388" t="s">
        <v>118234</v>
      </c>
    </row>
    <row r="9389" spans="1:7" x14ac:dyDescent="0.35">
      <c r="A9389" t="s">
        <v>9581</v>
      </c>
      <c r="B9389">
        <v>1599.8977756059401</v>
      </c>
      <c r="C9389">
        <v>9.5542764043175493E-2</v>
      </c>
      <c r="D9389">
        <v>0.120083233815135</v>
      </c>
      <c r="E9389">
        <v>0.79563783392327003</v>
      </c>
      <c r="F9389" t="s">
        <v>118235</v>
      </c>
      <c r="G9389" t="s">
        <v>118236</v>
      </c>
    </row>
    <row r="9390" spans="1:7" x14ac:dyDescent="0.35">
      <c r="A9390" t="s">
        <v>9582</v>
      </c>
      <c r="B9390">
        <v>784.65237020622305</v>
      </c>
      <c r="C9390">
        <v>-1.5979592943188401</v>
      </c>
      <c r="D9390">
        <v>0.97911621646941305</v>
      </c>
      <c r="E9390">
        <v>-1.6320425169556501</v>
      </c>
      <c r="F9390" t="s">
        <v>118237</v>
      </c>
      <c r="G9390" t="s">
        <v>110703</v>
      </c>
    </row>
    <row r="9391" spans="1:7" x14ac:dyDescent="0.35">
      <c r="A9391" t="s">
        <v>9583</v>
      </c>
      <c r="B9391">
        <v>545.21172943298598</v>
      </c>
      <c r="C9391">
        <v>4.7628185045935796</v>
      </c>
      <c r="D9391">
        <v>1.5322328647374699</v>
      </c>
      <c r="E9391">
        <v>3.1084168824492902</v>
      </c>
      <c r="F9391" t="s">
        <v>20908</v>
      </c>
      <c r="G9391" t="s">
        <v>20908</v>
      </c>
    </row>
    <row r="9392" spans="1:7" x14ac:dyDescent="0.35">
      <c r="A9392" t="s">
        <v>9585</v>
      </c>
      <c r="B9392">
        <v>1531.77394586946</v>
      </c>
      <c r="C9392">
        <v>-0.44137967415555901</v>
      </c>
      <c r="D9392">
        <v>7.29273579279138E-2</v>
      </c>
      <c r="E9392">
        <v>-6.0523195505292797</v>
      </c>
      <c r="F9392" t="s">
        <v>118238</v>
      </c>
      <c r="G9392" t="s">
        <v>118239</v>
      </c>
    </row>
    <row r="9393" spans="1:7" x14ac:dyDescent="0.35">
      <c r="A9393" t="s">
        <v>9586</v>
      </c>
      <c r="B9393">
        <v>103.95867892535399</v>
      </c>
      <c r="C9393">
        <v>0.32768464410975101</v>
      </c>
      <c r="D9393">
        <v>0.20017174953446901</v>
      </c>
      <c r="E9393">
        <v>1.6370174356363101</v>
      </c>
      <c r="F9393" t="s">
        <v>118240</v>
      </c>
      <c r="G9393" t="s">
        <v>103628</v>
      </c>
    </row>
    <row r="9394" spans="1:7" x14ac:dyDescent="0.35">
      <c r="A9394" t="s">
        <v>9587</v>
      </c>
      <c r="B9394">
        <v>547.20998936983995</v>
      </c>
      <c r="C9394">
        <v>0.37527719287664801</v>
      </c>
      <c r="D9394">
        <v>0.10772518695724601</v>
      </c>
      <c r="E9394">
        <v>3.4836532056852101</v>
      </c>
      <c r="F9394" t="s">
        <v>118241</v>
      </c>
      <c r="G9394" t="s">
        <v>118242</v>
      </c>
    </row>
    <row r="9395" spans="1:7" x14ac:dyDescent="0.35">
      <c r="A9395" t="s">
        <v>39835</v>
      </c>
      <c r="B9395">
        <v>14.1944385596518</v>
      </c>
      <c r="C9395">
        <v>-8.0747270997554896E-2</v>
      </c>
      <c r="D9395">
        <v>0.499464791924633</v>
      </c>
      <c r="E9395">
        <v>-0.16166759359834801</v>
      </c>
      <c r="F9395" t="s">
        <v>118243</v>
      </c>
      <c r="G9395" t="s">
        <v>118244</v>
      </c>
    </row>
    <row r="9396" spans="1:7" x14ac:dyDescent="0.35">
      <c r="A9396" t="s">
        <v>9588</v>
      </c>
      <c r="B9396">
        <v>780.37962622945497</v>
      </c>
      <c r="C9396">
        <v>0.42303858650269299</v>
      </c>
      <c r="D9396">
        <v>0.155080185022825</v>
      </c>
      <c r="E9396">
        <v>2.7278700140861298</v>
      </c>
      <c r="F9396" t="s">
        <v>118245</v>
      </c>
      <c r="G9396" t="s">
        <v>118246</v>
      </c>
    </row>
    <row r="9397" spans="1:7" x14ac:dyDescent="0.35">
      <c r="A9397" t="s">
        <v>9589</v>
      </c>
      <c r="B9397">
        <v>509.14565109956698</v>
      </c>
      <c r="C9397">
        <v>0.29013281587892298</v>
      </c>
      <c r="D9397">
        <v>0.133175812399315</v>
      </c>
      <c r="E9397">
        <v>2.1785698968292202</v>
      </c>
      <c r="F9397" t="s">
        <v>118247</v>
      </c>
      <c r="G9397" t="s">
        <v>118248</v>
      </c>
    </row>
    <row r="9398" spans="1:7" x14ac:dyDescent="0.35">
      <c r="A9398" t="s">
        <v>9590</v>
      </c>
      <c r="B9398">
        <v>530.89493207745602</v>
      </c>
      <c r="C9398">
        <v>0.70674551714008105</v>
      </c>
      <c r="D9398">
        <v>9.3214545704968593E-2</v>
      </c>
      <c r="E9398">
        <v>7.5819230978927497</v>
      </c>
      <c r="F9398" t="s">
        <v>118249</v>
      </c>
      <c r="G9398" t="s">
        <v>118250</v>
      </c>
    </row>
    <row r="9399" spans="1:7" x14ac:dyDescent="0.35">
      <c r="A9399" t="s">
        <v>118251</v>
      </c>
      <c r="B9399">
        <v>37.447364111614</v>
      </c>
      <c r="C9399">
        <v>-1.01761192116896</v>
      </c>
      <c r="D9399">
        <v>0.33189541749445101</v>
      </c>
      <c r="E9399">
        <v>-3.06606198076229</v>
      </c>
      <c r="F9399" t="s">
        <v>118252</v>
      </c>
      <c r="G9399" t="s">
        <v>118253</v>
      </c>
    </row>
    <row r="9400" spans="1:7" x14ac:dyDescent="0.35">
      <c r="A9400" t="s">
        <v>9591</v>
      </c>
      <c r="B9400">
        <v>21360.499885610599</v>
      </c>
      <c r="C9400">
        <v>2.4831177520634</v>
      </c>
      <c r="D9400">
        <v>0.232148320771012</v>
      </c>
      <c r="E9400">
        <v>10.696255496556899</v>
      </c>
      <c r="F9400" t="s">
        <v>118254</v>
      </c>
      <c r="G9400" t="s">
        <v>118255</v>
      </c>
    </row>
    <row r="9401" spans="1:7" x14ac:dyDescent="0.35">
      <c r="A9401" t="s">
        <v>118256</v>
      </c>
      <c r="B9401">
        <v>9.4918363449001095</v>
      </c>
      <c r="C9401">
        <v>4.4465575152879504</v>
      </c>
      <c r="D9401">
        <v>1.1677678246449199</v>
      </c>
      <c r="E9401">
        <v>3.8077410778465199</v>
      </c>
      <c r="F9401" t="s">
        <v>118257</v>
      </c>
      <c r="G9401" t="s">
        <v>118258</v>
      </c>
    </row>
    <row r="9402" spans="1:7" x14ac:dyDescent="0.35">
      <c r="A9402" t="s">
        <v>9592</v>
      </c>
      <c r="B9402">
        <v>98.583244588707203</v>
      </c>
      <c r="C9402">
        <v>2.51652044567536</v>
      </c>
      <c r="D9402">
        <v>0.79492490866681997</v>
      </c>
      <c r="E9402">
        <v>3.1657335406634202</v>
      </c>
      <c r="F9402" t="s">
        <v>20908</v>
      </c>
      <c r="G9402" t="s">
        <v>20908</v>
      </c>
    </row>
    <row r="9403" spans="1:7" x14ac:dyDescent="0.35">
      <c r="A9403" t="s">
        <v>9593</v>
      </c>
      <c r="B9403">
        <v>1047.5209390565201</v>
      </c>
      <c r="C9403">
        <v>-7.5033778919614005E-2</v>
      </c>
      <c r="D9403">
        <v>7.6872951087651395E-2</v>
      </c>
      <c r="E9403">
        <v>-0.97607517153933199</v>
      </c>
      <c r="F9403" t="s">
        <v>118259</v>
      </c>
      <c r="G9403" t="s">
        <v>118260</v>
      </c>
    </row>
    <row r="9404" spans="1:7" x14ac:dyDescent="0.35">
      <c r="A9404" t="s">
        <v>9594</v>
      </c>
      <c r="B9404">
        <v>37.366150257879603</v>
      </c>
      <c r="C9404">
        <v>-2.4820078433387098</v>
      </c>
      <c r="D9404">
        <v>0.48659237285859402</v>
      </c>
      <c r="E9404">
        <v>-5.1007947961814599</v>
      </c>
      <c r="F9404" t="s">
        <v>118261</v>
      </c>
      <c r="G9404" t="s">
        <v>118262</v>
      </c>
    </row>
    <row r="9405" spans="1:7" x14ac:dyDescent="0.35">
      <c r="A9405" t="s">
        <v>9595</v>
      </c>
      <c r="B9405">
        <v>80.6810158120919</v>
      </c>
      <c r="C9405">
        <v>1.58196901730283</v>
      </c>
      <c r="D9405">
        <v>0.28914509250852899</v>
      </c>
      <c r="E9405">
        <v>5.4711944220743396</v>
      </c>
      <c r="F9405" t="s">
        <v>118263</v>
      </c>
      <c r="G9405" t="s">
        <v>118264</v>
      </c>
    </row>
    <row r="9406" spans="1:7" x14ac:dyDescent="0.35">
      <c r="A9406" t="s">
        <v>9596</v>
      </c>
      <c r="B9406">
        <v>21678.797094599198</v>
      </c>
      <c r="C9406">
        <v>-0.55972785514749102</v>
      </c>
      <c r="D9406">
        <v>0.14008562452272</v>
      </c>
      <c r="E9406">
        <v>-3.9956123767482801</v>
      </c>
      <c r="F9406" t="s">
        <v>118265</v>
      </c>
      <c r="G9406" t="s">
        <v>118266</v>
      </c>
    </row>
    <row r="9407" spans="1:7" x14ac:dyDescent="0.35">
      <c r="A9407" t="s">
        <v>9597</v>
      </c>
      <c r="B9407">
        <v>781.03002971554702</v>
      </c>
      <c r="C9407">
        <v>1.8614593970356801</v>
      </c>
      <c r="D9407">
        <v>0.22526263628370799</v>
      </c>
      <c r="E9407">
        <v>8.2635071121659607</v>
      </c>
      <c r="F9407" t="s">
        <v>118267</v>
      </c>
      <c r="G9407" t="s">
        <v>118268</v>
      </c>
    </row>
    <row r="9408" spans="1:7" x14ac:dyDescent="0.35">
      <c r="A9408" t="s">
        <v>9598</v>
      </c>
      <c r="B9408">
        <v>282.15749164746597</v>
      </c>
      <c r="C9408">
        <v>0.22587929257377601</v>
      </c>
      <c r="D9408">
        <v>0.14802587323186001</v>
      </c>
      <c r="E9408">
        <v>1.5259446719829199</v>
      </c>
      <c r="F9408" t="s">
        <v>118269</v>
      </c>
      <c r="G9408" t="s">
        <v>118270</v>
      </c>
    </row>
    <row r="9409" spans="1:7" x14ac:dyDescent="0.35">
      <c r="A9409" t="s">
        <v>9599</v>
      </c>
      <c r="B9409">
        <v>829.25478978922797</v>
      </c>
      <c r="C9409">
        <v>-0.54334668459829105</v>
      </c>
      <c r="D9409">
        <v>0.102737382527813</v>
      </c>
      <c r="E9409">
        <v>-5.2886950322215798</v>
      </c>
      <c r="F9409" t="s">
        <v>118271</v>
      </c>
      <c r="G9409" t="s">
        <v>118272</v>
      </c>
    </row>
    <row r="9410" spans="1:7" x14ac:dyDescent="0.35">
      <c r="A9410" t="s">
        <v>9600</v>
      </c>
      <c r="B9410">
        <v>36.193567356728302</v>
      </c>
      <c r="C9410">
        <v>-0.31628207263886299</v>
      </c>
      <c r="D9410">
        <v>0.473053509309804</v>
      </c>
      <c r="E9410">
        <v>-0.66859682132011999</v>
      </c>
      <c r="F9410" t="s">
        <v>118273</v>
      </c>
      <c r="G9410" t="s">
        <v>118274</v>
      </c>
    </row>
    <row r="9411" spans="1:7" x14ac:dyDescent="0.35">
      <c r="A9411" t="s">
        <v>9601</v>
      </c>
      <c r="B9411">
        <v>102.31513986213</v>
      </c>
      <c r="C9411">
        <v>-2.2780543852491402</v>
      </c>
      <c r="D9411">
        <v>0.35862297285691702</v>
      </c>
      <c r="E9411">
        <v>-6.3522265935764102</v>
      </c>
      <c r="F9411" t="s">
        <v>118275</v>
      </c>
      <c r="G9411" t="s">
        <v>118276</v>
      </c>
    </row>
    <row r="9412" spans="1:7" x14ac:dyDescent="0.35">
      <c r="A9412" t="s">
        <v>9602</v>
      </c>
      <c r="B9412">
        <v>23.0782374239676</v>
      </c>
      <c r="C9412">
        <v>-0.69308263709729501</v>
      </c>
      <c r="D9412">
        <v>0.39144669565646201</v>
      </c>
      <c r="E9412">
        <v>-1.7705670907120199</v>
      </c>
      <c r="F9412" t="s">
        <v>118277</v>
      </c>
      <c r="G9412" t="s">
        <v>102182</v>
      </c>
    </row>
    <row r="9413" spans="1:7" x14ac:dyDescent="0.35">
      <c r="A9413" t="s">
        <v>9603</v>
      </c>
      <c r="B9413">
        <v>10957.792746790101</v>
      </c>
      <c r="C9413">
        <v>0.94362628542395</v>
      </c>
      <c r="D9413">
        <v>0.14383583667290001</v>
      </c>
      <c r="E9413">
        <v>6.56043936790154</v>
      </c>
      <c r="F9413" t="s">
        <v>118278</v>
      </c>
      <c r="G9413" t="s">
        <v>118279</v>
      </c>
    </row>
    <row r="9414" spans="1:7" x14ac:dyDescent="0.35">
      <c r="A9414" t="s">
        <v>9604</v>
      </c>
      <c r="B9414">
        <v>160.89072541704201</v>
      </c>
      <c r="C9414">
        <v>0.24972899983032201</v>
      </c>
      <c r="D9414">
        <v>0.57014185339430501</v>
      </c>
      <c r="E9414">
        <v>0.43801204620144202</v>
      </c>
      <c r="F9414" t="s">
        <v>118280</v>
      </c>
      <c r="G9414" t="s">
        <v>105916</v>
      </c>
    </row>
    <row r="9415" spans="1:7" x14ac:dyDescent="0.35">
      <c r="A9415" t="s">
        <v>9605</v>
      </c>
      <c r="B9415">
        <v>763.06949919626095</v>
      </c>
      <c r="C9415">
        <v>0.63005000526830601</v>
      </c>
      <c r="D9415">
        <v>0.24183948151696899</v>
      </c>
      <c r="E9415">
        <v>2.6052404732107401</v>
      </c>
      <c r="F9415" t="s">
        <v>118281</v>
      </c>
      <c r="G9415" t="s">
        <v>118282</v>
      </c>
    </row>
    <row r="9416" spans="1:7" x14ac:dyDescent="0.35">
      <c r="A9416" t="s">
        <v>9606</v>
      </c>
      <c r="B9416">
        <v>82.231467878730598</v>
      </c>
      <c r="C9416">
        <v>-0.67795582919706898</v>
      </c>
      <c r="D9416">
        <v>0.27228241506052298</v>
      </c>
      <c r="E9416">
        <v>-2.4898994268372898</v>
      </c>
      <c r="F9416" t="s">
        <v>118283</v>
      </c>
      <c r="G9416" t="s">
        <v>118284</v>
      </c>
    </row>
    <row r="9417" spans="1:7" x14ac:dyDescent="0.35">
      <c r="A9417" t="s">
        <v>9607</v>
      </c>
      <c r="B9417">
        <v>1213.5603243079599</v>
      </c>
      <c r="C9417">
        <v>-4.80115099413344E-2</v>
      </c>
      <c r="D9417">
        <v>0.13800737188913401</v>
      </c>
      <c r="E9417">
        <v>-0.34789090817484503</v>
      </c>
      <c r="F9417" t="s">
        <v>118285</v>
      </c>
      <c r="G9417" t="s">
        <v>111784</v>
      </c>
    </row>
    <row r="9418" spans="1:7" x14ac:dyDescent="0.35">
      <c r="A9418" t="s">
        <v>9608</v>
      </c>
      <c r="B9418">
        <v>1476.269153424</v>
      </c>
      <c r="C9418">
        <v>0.34458925786153699</v>
      </c>
      <c r="D9418">
        <v>0.118970480275628</v>
      </c>
      <c r="E9418">
        <v>2.89642655105032</v>
      </c>
      <c r="F9418" t="s">
        <v>118286</v>
      </c>
      <c r="G9418" t="s">
        <v>118287</v>
      </c>
    </row>
    <row r="9419" spans="1:7" x14ac:dyDescent="0.35">
      <c r="A9419" t="s">
        <v>9609</v>
      </c>
      <c r="B9419">
        <v>16.8951394193985</v>
      </c>
      <c r="C9419">
        <v>-0.33068586899369801</v>
      </c>
      <c r="D9419">
        <v>0.56652180627950199</v>
      </c>
      <c r="E9419">
        <v>-0.58371251614372799</v>
      </c>
      <c r="F9419" t="s">
        <v>118288</v>
      </c>
      <c r="G9419" t="s">
        <v>118289</v>
      </c>
    </row>
    <row r="9420" spans="1:7" x14ac:dyDescent="0.35">
      <c r="A9420" t="s">
        <v>9610</v>
      </c>
      <c r="B9420">
        <v>1149.1944632787699</v>
      </c>
      <c r="C9420">
        <v>-0.68244905527677302</v>
      </c>
      <c r="D9420">
        <v>0.18868809155250901</v>
      </c>
      <c r="E9420">
        <v>-3.6168104179847398</v>
      </c>
      <c r="F9420" t="s">
        <v>118290</v>
      </c>
      <c r="G9420" t="s">
        <v>118291</v>
      </c>
    </row>
    <row r="9421" spans="1:7" x14ac:dyDescent="0.35">
      <c r="A9421" t="s">
        <v>9611</v>
      </c>
      <c r="B9421">
        <v>14.489115007243599</v>
      </c>
      <c r="C9421">
        <v>1.83404172098134</v>
      </c>
      <c r="D9421">
        <v>0.66846857381292901</v>
      </c>
      <c r="E9421">
        <v>2.7436468860757599</v>
      </c>
      <c r="F9421" t="s">
        <v>118292</v>
      </c>
      <c r="G9421" t="s">
        <v>118293</v>
      </c>
    </row>
    <row r="9422" spans="1:7" x14ac:dyDescent="0.35">
      <c r="A9422" t="s">
        <v>9612</v>
      </c>
      <c r="B9422">
        <v>1341.8565712944701</v>
      </c>
      <c r="C9422">
        <v>-0.32315924621662501</v>
      </c>
      <c r="D9422">
        <v>0.16848624774071599</v>
      </c>
      <c r="E9422">
        <v>-1.91801556833253</v>
      </c>
      <c r="F9422" t="s">
        <v>118294</v>
      </c>
      <c r="G9422" t="s">
        <v>118295</v>
      </c>
    </row>
    <row r="9423" spans="1:7" x14ac:dyDescent="0.35">
      <c r="A9423" t="s">
        <v>9613</v>
      </c>
      <c r="B9423">
        <v>14745.9272677933</v>
      </c>
      <c r="C9423">
        <v>1.00591212231083</v>
      </c>
      <c r="D9423">
        <v>0.199699624450216</v>
      </c>
      <c r="E9423">
        <v>5.0371257586495899</v>
      </c>
      <c r="F9423" t="s">
        <v>118296</v>
      </c>
      <c r="G9423" t="s">
        <v>118297</v>
      </c>
    </row>
    <row r="9424" spans="1:7" x14ac:dyDescent="0.35">
      <c r="A9424" t="s">
        <v>223</v>
      </c>
      <c r="B9424">
        <v>2410.6831408346202</v>
      </c>
      <c r="C9424">
        <v>0.371436527132676</v>
      </c>
      <c r="D9424">
        <v>0.108402795331726</v>
      </c>
      <c r="E9424">
        <v>3.4264478696885599</v>
      </c>
      <c r="F9424" t="s">
        <v>118298</v>
      </c>
      <c r="G9424" t="s">
        <v>118299</v>
      </c>
    </row>
    <row r="9425" spans="1:7" x14ac:dyDescent="0.35">
      <c r="A9425" t="s">
        <v>9614</v>
      </c>
      <c r="B9425">
        <v>120.638627311406</v>
      </c>
      <c r="C9425">
        <v>-0.31522723081178899</v>
      </c>
      <c r="D9425">
        <v>0.18362882151826301</v>
      </c>
      <c r="E9425">
        <v>-1.7166544347747601</v>
      </c>
      <c r="F9425" t="s">
        <v>118300</v>
      </c>
      <c r="G9425" t="s">
        <v>118301</v>
      </c>
    </row>
    <row r="9426" spans="1:7" x14ac:dyDescent="0.35">
      <c r="A9426" t="s">
        <v>9615</v>
      </c>
      <c r="B9426">
        <v>480.03728642657398</v>
      </c>
      <c r="C9426">
        <v>-0.33659014019816802</v>
      </c>
      <c r="D9426">
        <v>0.14830442580529399</v>
      </c>
      <c r="E9426">
        <v>-2.26958931515686</v>
      </c>
      <c r="F9426" t="s">
        <v>118302</v>
      </c>
      <c r="G9426" t="s">
        <v>118303</v>
      </c>
    </row>
    <row r="9427" spans="1:7" x14ac:dyDescent="0.35">
      <c r="A9427" t="s">
        <v>9616</v>
      </c>
      <c r="B9427">
        <v>13.3075476963773</v>
      </c>
      <c r="C9427">
        <v>-0.14018511261927</v>
      </c>
      <c r="D9427">
        <v>0.73570166716501695</v>
      </c>
      <c r="E9427">
        <v>-0.19054613965938799</v>
      </c>
      <c r="F9427" t="s">
        <v>118304</v>
      </c>
      <c r="G9427" t="s">
        <v>118305</v>
      </c>
    </row>
    <row r="9428" spans="1:7" x14ac:dyDescent="0.35">
      <c r="A9428" t="s">
        <v>9617</v>
      </c>
      <c r="B9428">
        <v>627.81258271446904</v>
      </c>
      <c r="C9428">
        <v>0.107277399337983</v>
      </c>
      <c r="D9428">
        <v>0.14717259848302899</v>
      </c>
      <c r="E9428">
        <v>0.72892237035791596</v>
      </c>
      <c r="F9428" t="s">
        <v>118306</v>
      </c>
      <c r="G9428" t="s">
        <v>118307</v>
      </c>
    </row>
    <row r="9429" spans="1:7" x14ac:dyDescent="0.35">
      <c r="A9429" t="s">
        <v>9618</v>
      </c>
      <c r="B9429">
        <v>233.110580085154</v>
      </c>
      <c r="C9429">
        <v>-0.45510135655125</v>
      </c>
      <c r="D9429">
        <v>0.21424832911545999</v>
      </c>
      <c r="E9429">
        <v>-2.1241769232468202</v>
      </c>
      <c r="F9429" t="s">
        <v>118308</v>
      </c>
      <c r="G9429" t="s">
        <v>118309</v>
      </c>
    </row>
    <row r="9430" spans="1:7" x14ac:dyDescent="0.35">
      <c r="A9430" t="s">
        <v>9619</v>
      </c>
      <c r="B9430">
        <v>236.36317571117499</v>
      </c>
      <c r="C9430">
        <v>0.83526079957785704</v>
      </c>
      <c r="D9430">
        <v>0.261637722708083</v>
      </c>
      <c r="E9430">
        <v>3.1924326161093401</v>
      </c>
      <c r="F9430" t="s">
        <v>118310</v>
      </c>
      <c r="G9430" t="s">
        <v>118311</v>
      </c>
    </row>
    <row r="9431" spans="1:7" x14ac:dyDescent="0.35">
      <c r="A9431" t="s">
        <v>9620</v>
      </c>
      <c r="B9431">
        <v>735.04222289254005</v>
      </c>
      <c r="C9431">
        <v>0.89884136324762798</v>
      </c>
      <c r="D9431">
        <v>0.26218475951063602</v>
      </c>
      <c r="E9431">
        <v>3.4282746446639498</v>
      </c>
      <c r="F9431" t="s">
        <v>118312</v>
      </c>
      <c r="G9431" t="s">
        <v>118313</v>
      </c>
    </row>
    <row r="9432" spans="1:7" x14ac:dyDescent="0.35">
      <c r="A9432" t="s">
        <v>39902</v>
      </c>
      <c r="B9432">
        <v>16.742703609668499</v>
      </c>
      <c r="C9432">
        <v>8.9880721352028098E-2</v>
      </c>
      <c r="D9432">
        <v>0.50850742241400004</v>
      </c>
      <c r="E9432">
        <v>0.17675400080758699</v>
      </c>
      <c r="F9432" t="s">
        <v>118314</v>
      </c>
      <c r="G9432" t="s">
        <v>118315</v>
      </c>
    </row>
    <row r="9433" spans="1:7" x14ac:dyDescent="0.35">
      <c r="A9433" t="s">
        <v>9621</v>
      </c>
      <c r="B9433">
        <v>137.67852099692601</v>
      </c>
      <c r="C9433">
        <v>0.102694355127943</v>
      </c>
      <c r="D9433">
        <v>0.25284352867354998</v>
      </c>
      <c r="E9433">
        <v>0.406157735840386</v>
      </c>
      <c r="F9433" t="s">
        <v>118316</v>
      </c>
      <c r="G9433" t="s">
        <v>118083</v>
      </c>
    </row>
    <row r="9434" spans="1:7" x14ac:dyDescent="0.35">
      <c r="A9434" t="s">
        <v>9622</v>
      </c>
      <c r="B9434">
        <v>1918.8353802521799</v>
      </c>
      <c r="C9434">
        <v>0.97365455160640801</v>
      </c>
      <c r="D9434">
        <v>0.111805309017026</v>
      </c>
      <c r="E9434">
        <v>8.7084822730388805</v>
      </c>
      <c r="F9434" t="s">
        <v>118317</v>
      </c>
      <c r="G9434" t="s">
        <v>118318</v>
      </c>
    </row>
    <row r="9435" spans="1:7" x14ac:dyDescent="0.35">
      <c r="A9435" t="s">
        <v>9623</v>
      </c>
      <c r="B9435">
        <v>3019.52657266898</v>
      </c>
      <c r="C9435">
        <v>2.2298103358811799E-2</v>
      </c>
      <c r="D9435">
        <v>8.5639634751112095E-2</v>
      </c>
      <c r="E9435">
        <v>0.26037130381995499</v>
      </c>
      <c r="F9435" t="s">
        <v>118319</v>
      </c>
      <c r="G9435" t="s">
        <v>108147</v>
      </c>
    </row>
    <row r="9436" spans="1:7" x14ac:dyDescent="0.35">
      <c r="A9436" t="s">
        <v>9624</v>
      </c>
      <c r="B9436">
        <v>41.124284234404001</v>
      </c>
      <c r="C9436">
        <v>-0.102117648061657</v>
      </c>
      <c r="D9436">
        <v>0.49068645274183198</v>
      </c>
      <c r="E9436">
        <v>-0.20811181456314801</v>
      </c>
      <c r="F9436" t="s">
        <v>118320</v>
      </c>
      <c r="G9436" t="s">
        <v>114901</v>
      </c>
    </row>
    <row r="9437" spans="1:7" x14ac:dyDescent="0.35">
      <c r="A9437" t="s">
        <v>9625</v>
      </c>
      <c r="B9437">
        <v>729.82861190242795</v>
      </c>
      <c r="C9437">
        <v>0.86793535894686202</v>
      </c>
      <c r="D9437">
        <v>0.112596222151574</v>
      </c>
      <c r="E9437">
        <v>7.7083879224515002</v>
      </c>
      <c r="F9437" t="s">
        <v>118321</v>
      </c>
      <c r="G9437" t="s">
        <v>103154</v>
      </c>
    </row>
    <row r="9438" spans="1:7" x14ac:dyDescent="0.35">
      <c r="A9438" t="s">
        <v>9626</v>
      </c>
      <c r="B9438">
        <v>979.26397152833795</v>
      </c>
      <c r="C9438">
        <v>-0.112488252950668</v>
      </c>
      <c r="D9438">
        <v>0.15639359081440099</v>
      </c>
      <c r="E9438">
        <v>-0.71926382893889196</v>
      </c>
      <c r="F9438" t="s">
        <v>118322</v>
      </c>
      <c r="G9438" t="s">
        <v>118323</v>
      </c>
    </row>
    <row r="9439" spans="1:7" x14ac:dyDescent="0.35">
      <c r="A9439" t="s">
        <v>9627</v>
      </c>
      <c r="B9439">
        <v>64.562147220156106</v>
      </c>
      <c r="C9439">
        <v>-0.26654566836635302</v>
      </c>
      <c r="D9439">
        <v>0.359634524785307</v>
      </c>
      <c r="E9439">
        <v>-0.741157063620282</v>
      </c>
      <c r="F9439" t="s">
        <v>118324</v>
      </c>
      <c r="G9439" t="s">
        <v>118325</v>
      </c>
    </row>
    <row r="9440" spans="1:7" x14ac:dyDescent="0.35">
      <c r="A9440" t="s">
        <v>9628</v>
      </c>
      <c r="B9440">
        <v>41.570731645203303</v>
      </c>
      <c r="C9440">
        <v>-2.1046176572728701</v>
      </c>
      <c r="D9440">
        <v>0.49559902176597398</v>
      </c>
      <c r="E9440">
        <v>-4.2466138245662002</v>
      </c>
      <c r="F9440" t="s">
        <v>118326</v>
      </c>
      <c r="G9440" t="s">
        <v>118327</v>
      </c>
    </row>
    <row r="9441" spans="1:7" x14ac:dyDescent="0.35">
      <c r="A9441" t="s">
        <v>9629</v>
      </c>
      <c r="B9441">
        <v>96.970952552484505</v>
      </c>
      <c r="C9441">
        <v>0.92533404038931899</v>
      </c>
      <c r="D9441">
        <v>0.345431747247609</v>
      </c>
      <c r="E9441">
        <v>2.67877532323637</v>
      </c>
      <c r="F9441" t="s">
        <v>118328</v>
      </c>
      <c r="G9441" t="s">
        <v>118329</v>
      </c>
    </row>
    <row r="9442" spans="1:7" x14ac:dyDescent="0.35">
      <c r="A9442" t="s">
        <v>9630</v>
      </c>
      <c r="B9442">
        <v>661.75564339584798</v>
      </c>
      <c r="C9442">
        <v>0.19491240228072901</v>
      </c>
      <c r="D9442">
        <v>0.12912092568691499</v>
      </c>
      <c r="E9442">
        <v>1.5095338051815199</v>
      </c>
      <c r="F9442" t="s">
        <v>118330</v>
      </c>
      <c r="G9442" t="s">
        <v>118331</v>
      </c>
    </row>
    <row r="9443" spans="1:7" x14ac:dyDescent="0.35">
      <c r="A9443" t="s">
        <v>9631</v>
      </c>
      <c r="B9443">
        <v>1527.1533041600901</v>
      </c>
      <c r="C9443">
        <v>0.11457072277039999</v>
      </c>
      <c r="D9443">
        <v>0.129376929983094</v>
      </c>
      <c r="E9443">
        <v>0.88555759350119101</v>
      </c>
      <c r="F9443" t="s">
        <v>118332</v>
      </c>
      <c r="G9443" t="s">
        <v>118333</v>
      </c>
    </row>
    <row r="9444" spans="1:7" x14ac:dyDescent="0.35">
      <c r="A9444" t="s">
        <v>9632</v>
      </c>
      <c r="B9444">
        <v>8421.7869657490792</v>
      </c>
      <c r="C9444">
        <v>0.36463921615172701</v>
      </c>
      <c r="D9444">
        <v>9.05500766082553E-2</v>
      </c>
      <c r="E9444">
        <v>4.0269343749896196</v>
      </c>
      <c r="F9444" t="s">
        <v>118334</v>
      </c>
      <c r="G9444" t="s">
        <v>118335</v>
      </c>
    </row>
    <row r="9445" spans="1:7" x14ac:dyDescent="0.35">
      <c r="A9445" t="s">
        <v>9633</v>
      </c>
      <c r="B9445">
        <v>1132.3824833564299</v>
      </c>
      <c r="C9445">
        <v>-0.46136344706705401</v>
      </c>
      <c r="D9445">
        <v>0.130860634172517</v>
      </c>
      <c r="E9445">
        <v>-3.52560913359802</v>
      </c>
      <c r="F9445" t="s">
        <v>118336</v>
      </c>
      <c r="G9445" t="s">
        <v>111256</v>
      </c>
    </row>
    <row r="9446" spans="1:7" x14ac:dyDescent="0.35">
      <c r="A9446" t="s">
        <v>118337</v>
      </c>
      <c r="B9446">
        <v>67.189010221950895</v>
      </c>
      <c r="C9446">
        <v>-0.43822148647124598</v>
      </c>
      <c r="D9446">
        <v>0.26608232936381998</v>
      </c>
      <c r="E9446">
        <v>-1.6469394548634499</v>
      </c>
      <c r="F9446" t="s">
        <v>118338</v>
      </c>
      <c r="G9446" t="s">
        <v>118339</v>
      </c>
    </row>
    <row r="9447" spans="1:7" x14ac:dyDescent="0.35">
      <c r="A9447" t="s">
        <v>9634</v>
      </c>
      <c r="B9447">
        <v>22983.0463428527</v>
      </c>
      <c r="C9447">
        <v>0.172389709086994</v>
      </c>
      <c r="D9447">
        <v>8.9012778077604604E-2</v>
      </c>
      <c r="E9447">
        <v>1.93668496602475</v>
      </c>
      <c r="F9447" t="s">
        <v>118340</v>
      </c>
      <c r="G9447" t="s">
        <v>118341</v>
      </c>
    </row>
    <row r="9448" spans="1:7" x14ac:dyDescent="0.35">
      <c r="A9448" t="s">
        <v>9635</v>
      </c>
      <c r="B9448">
        <v>2293.6033415717102</v>
      </c>
      <c r="C9448">
        <v>-0.24979229232178701</v>
      </c>
      <c r="D9448">
        <v>8.5029135824535002E-2</v>
      </c>
      <c r="E9448">
        <v>-2.9377258736023699</v>
      </c>
      <c r="F9448" t="s">
        <v>118342</v>
      </c>
      <c r="G9448" t="s">
        <v>118343</v>
      </c>
    </row>
    <row r="9449" spans="1:7" x14ac:dyDescent="0.35">
      <c r="A9449" t="s">
        <v>9636</v>
      </c>
      <c r="B9449">
        <v>9.5838781237294892</v>
      </c>
      <c r="C9449">
        <v>2.4373353484917302</v>
      </c>
      <c r="D9449">
        <v>0.82979946581567099</v>
      </c>
      <c r="E9449">
        <v>2.93725827612566</v>
      </c>
      <c r="F9449" t="s">
        <v>118344</v>
      </c>
      <c r="G9449" t="s">
        <v>117638</v>
      </c>
    </row>
    <row r="9450" spans="1:7" x14ac:dyDescent="0.35">
      <c r="A9450" t="s">
        <v>9637</v>
      </c>
      <c r="B9450">
        <v>3509.2861492121901</v>
      </c>
      <c r="C9450">
        <v>-1.1447468291668199E-3</v>
      </c>
      <c r="D9450">
        <v>0.17082180161805399</v>
      </c>
      <c r="E9450">
        <v>-6.7014094121685703E-3</v>
      </c>
      <c r="F9450" t="s">
        <v>118345</v>
      </c>
      <c r="G9450" t="s">
        <v>118346</v>
      </c>
    </row>
    <row r="9451" spans="1:7" x14ac:dyDescent="0.35">
      <c r="A9451" t="s">
        <v>9639</v>
      </c>
      <c r="B9451">
        <v>220.52856809328799</v>
      </c>
      <c r="C9451">
        <v>0.91261430894389195</v>
      </c>
      <c r="D9451">
        <v>0.22171261920459501</v>
      </c>
      <c r="E9451">
        <v>4.1162037245238396</v>
      </c>
      <c r="F9451" t="s">
        <v>118347</v>
      </c>
      <c r="G9451" t="s">
        <v>118348</v>
      </c>
    </row>
    <row r="9452" spans="1:7" x14ac:dyDescent="0.35">
      <c r="A9452" t="s">
        <v>9640</v>
      </c>
      <c r="B9452">
        <v>734.22782697740399</v>
      </c>
      <c r="C9452">
        <v>-0.183836737342088</v>
      </c>
      <c r="D9452">
        <v>0.10997171755403801</v>
      </c>
      <c r="E9452">
        <v>-1.6716728758169599</v>
      </c>
      <c r="F9452" t="s">
        <v>118349</v>
      </c>
      <c r="G9452" t="s">
        <v>118350</v>
      </c>
    </row>
    <row r="9453" spans="1:7" x14ac:dyDescent="0.35">
      <c r="A9453" t="s">
        <v>9641</v>
      </c>
      <c r="B9453">
        <v>648.17722234362896</v>
      </c>
      <c r="C9453">
        <v>0.874897675279251</v>
      </c>
      <c r="D9453">
        <v>9.0604837390320297E-2</v>
      </c>
      <c r="E9453">
        <v>9.6561916612712793</v>
      </c>
      <c r="F9453" t="s">
        <v>118351</v>
      </c>
      <c r="G9453" t="s">
        <v>118352</v>
      </c>
    </row>
    <row r="9454" spans="1:7" x14ac:dyDescent="0.35">
      <c r="A9454" t="s">
        <v>9642</v>
      </c>
      <c r="B9454">
        <v>1343.9472125375901</v>
      </c>
      <c r="C9454">
        <v>0.55753722532644501</v>
      </c>
      <c r="D9454">
        <v>0.13933451703712299</v>
      </c>
      <c r="E9454">
        <v>4.0014293455935404</v>
      </c>
      <c r="F9454" t="s">
        <v>118353</v>
      </c>
      <c r="G9454" t="s">
        <v>118354</v>
      </c>
    </row>
    <row r="9455" spans="1:7" x14ac:dyDescent="0.35">
      <c r="A9455" t="s">
        <v>9643</v>
      </c>
      <c r="B9455">
        <v>1344.0405583586401</v>
      </c>
      <c r="C9455">
        <v>0.17233104711493</v>
      </c>
      <c r="D9455">
        <v>0.14117814390948499</v>
      </c>
      <c r="E9455">
        <v>1.2206637822453501</v>
      </c>
      <c r="F9455" t="s">
        <v>118355</v>
      </c>
      <c r="G9455" t="s">
        <v>118356</v>
      </c>
    </row>
    <row r="9456" spans="1:7" x14ac:dyDescent="0.35">
      <c r="A9456" t="s">
        <v>9644</v>
      </c>
      <c r="B9456">
        <v>227.15815191876601</v>
      </c>
      <c r="C9456">
        <v>1.17684591977232</v>
      </c>
      <c r="D9456">
        <v>0.17330670585729699</v>
      </c>
      <c r="E9456">
        <v>6.7905388539399896</v>
      </c>
      <c r="F9456" t="s">
        <v>118357</v>
      </c>
      <c r="G9456" t="s">
        <v>118358</v>
      </c>
    </row>
    <row r="9457" spans="1:7" x14ac:dyDescent="0.35">
      <c r="A9457" t="s">
        <v>9645</v>
      </c>
      <c r="B9457">
        <v>1342.6834281200599</v>
      </c>
      <c r="C9457">
        <v>-0.18585964489218701</v>
      </c>
      <c r="D9457">
        <v>0.17798553749646201</v>
      </c>
      <c r="E9457">
        <v>-1.0442401529162499</v>
      </c>
      <c r="F9457" t="s">
        <v>118359</v>
      </c>
      <c r="G9457" t="s">
        <v>102949</v>
      </c>
    </row>
    <row r="9458" spans="1:7" x14ac:dyDescent="0.35">
      <c r="A9458" t="s">
        <v>9646</v>
      </c>
      <c r="B9458">
        <v>55.453515692398298</v>
      </c>
      <c r="C9458">
        <v>1.82005286889076</v>
      </c>
      <c r="D9458">
        <v>0.95005590226645598</v>
      </c>
      <c r="E9458">
        <v>1.9157323948504801</v>
      </c>
      <c r="F9458" t="s">
        <v>20908</v>
      </c>
      <c r="G9458" t="s">
        <v>20908</v>
      </c>
    </row>
    <row r="9459" spans="1:7" x14ac:dyDescent="0.35">
      <c r="A9459" t="s">
        <v>39951</v>
      </c>
      <c r="B9459">
        <v>10.079016604233599</v>
      </c>
      <c r="C9459">
        <v>0.55624675662260803</v>
      </c>
      <c r="D9459">
        <v>0.61289481835175696</v>
      </c>
      <c r="E9459">
        <v>0.90757294721223103</v>
      </c>
      <c r="F9459" t="s">
        <v>118360</v>
      </c>
      <c r="G9459" t="s">
        <v>118361</v>
      </c>
    </row>
    <row r="9460" spans="1:7" x14ac:dyDescent="0.35">
      <c r="A9460" t="s">
        <v>9647</v>
      </c>
      <c r="B9460">
        <v>13.9529861110714</v>
      </c>
      <c r="C9460">
        <v>-0.31451685590721501</v>
      </c>
      <c r="D9460">
        <v>0.85268977284202596</v>
      </c>
      <c r="E9460">
        <v>-0.36885261899990401</v>
      </c>
      <c r="F9460" t="s">
        <v>118362</v>
      </c>
      <c r="G9460" t="s">
        <v>118363</v>
      </c>
    </row>
    <row r="9461" spans="1:7" x14ac:dyDescent="0.35">
      <c r="A9461" t="s">
        <v>9648</v>
      </c>
      <c r="B9461">
        <v>1073.6676472842601</v>
      </c>
      <c r="C9461">
        <v>0.11869479212423199</v>
      </c>
      <c r="D9461">
        <v>9.8296586613047507E-2</v>
      </c>
      <c r="E9461">
        <v>1.20751692621315</v>
      </c>
      <c r="F9461" t="s">
        <v>118364</v>
      </c>
      <c r="G9461" t="s">
        <v>118365</v>
      </c>
    </row>
    <row r="9462" spans="1:7" x14ac:dyDescent="0.35">
      <c r="A9462" t="s">
        <v>9649</v>
      </c>
      <c r="B9462">
        <v>1912.30997773181</v>
      </c>
      <c r="C9462">
        <v>-0.25614542214831099</v>
      </c>
      <c r="D9462">
        <v>0.14326735073326799</v>
      </c>
      <c r="E9462">
        <v>-1.7878841259876199</v>
      </c>
      <c r="F9462" t="s">
        <v>118366</v>
      </c>
      <c r="G9462" t="s">
        <v>105721</v>
      </c>
    </row>
    <row r="9463" spans="1:7" x14ac:dyDescent="0.35">
      <c r="A9463" t="s">
        <v>39960</v>
      </c>
      <c r="B9463">
        <v>9.5119807390510793</v>
      </c>
      <c r="C9463">
        <v>0.56495246750429196</v>
      </c>
      <c r="D9463">
        <v>0.65776174969069101</v>
      </c>
      <c r="E9463">
        <v>0.85890136933313299</v>
      </c>
      <c r="F9463" t="s">
        <v>118367</v>
      </c>
      <c r="G9463" t="s">
        <v>118368</v>
      </c>
    </row>
    <row r="9464" spans="1:7" x14ac:dyDescent="0.35">
      <c r="A9464" t="s">
        <v>9650</v>
      </c>
      <c r="B9464">
        <v>11.233776464683</v>
      </c>
      <c r="C9464">
        <v>-1.9682426567012099</v>
      </c>
      <c r="D9464">
        <v>0.57581458765440796</v>
      </c>
      <c r="E9464">
        <v>-3.4181882482673598</v>
      </c>
      <c r="F9464" t="s">
        <v>118369</v>
      </c>
      <c r="G9464" t="s">
        <v>118370</v>
      </c>
    </row>
    <row r="9465" spans="1:7" x14ac:dyDescent="0.35">
      <c r="A9465" t="s">
        <v>9651</v>
      </c>
      <c r="B9465">
        <v>870.933433107008</v>
      </c>
      <c r="C9465">
        <v>-0.76666108280441903</v>
      </c>
      <c r="D9465">
        <v>0.17162761304431601</v>
      </c>
      <c r="E9465">
        <v>-4.4670031191685799</v>
      </c>
      <c r="F9465" t="s">
        <v>118371</v>
      </c>
      <c r="G9465" t="s">
        <v>118372</v>
      </c>
    </row>
    <row r="9466" spans="1:7" x14ac:dyDescent="0.35">
      <c r="A9466" t="s">
        <v>9652</v>
      </c>
      <c r="B9466">
        <v>1634.0927634734301</v>
      </c>
      <c r="C9466">
        <v>1.35501635977607</v>
      </c>
      <c r="D9466">
        <v>0.318978361046307</v>
      </c>
      <c r="E9466">
        <v>4.2479883441979203</v>
      </c>
      <c r="F9466" t="s">
        <v>118373</v>
      </c>
      <c r="G9466" t="s">
        <v>118374</v>
      </c>
    </row>
    <row r="9467" spans="1:7" x14ac:dyDescent="0.35">
      <c r="A9467" t="s">
        <v>9653</v>
      </c>
      <c r="B9467">
        <v>716.71479934281194</v>
      </c>
      <c r="C9467">
        <v>8.0039796873282894E-3</v>
      </c>
      <c r="D9467">
        <v>9.0144224989194596E-2</v>
      </c>
      <c r="E9467">
        <v>8.8790820358017594E-2</v>
      </c>
      <c r="F9467" t="s">
        <v>118375</v>
      </c>
      <c r="G9467" t="s">
        <v>101396</v>
      </c>
    </row>
    <row r="9468" spans="1:7" x14ac:dyDescent="0.35">
      <c r="A9468" t="s">
        <v>9654</v>
      </c>
      <c r="B9468">
        <v>95.390364201038594</v>
      </c>
      <c r="C9468">
        <v>-1.7015607013441401</v>
      </c>
      <c r="D9468">
        <v>0.28481619381504297</v>
      </c>
      <c r="E9468">
        <v>-5.97424141707726</v>
      </c>
      <c r="F9468" t="s">
        <v>118376</v>
      </c>
      <c r="G9468" t="s">
        <v>118377</v>
      </c>
    </row>
    <row r="9469" spans="1:7" x14ac:dyDescent="0.35">
      <c r="A9469" t="s">
        <v>9655</v>
      </c>
      <c r="B9469">
        <v>2985.5782730797</v>
      </c>
      <c r="C9469">
        <v>0.41076151693923901</v>
      </c>
      <c r="D9469">
        <v>0.18253521387087801</v>
      </c>
      <c r="E9469">
        <v>2.2503138338545701</v>
      </c>
      <c r="F9469" t="s">
        <v>118378</v>
      </c>
      <c r="G9469" t="s">
        <v>118379</v>
      </c>
    </row>
    <row r="9470" spans="1:7" x14ac:dyDescent="0.35">
      <c r="A9470" t="s">
        <v>9656</v>
      </c>
      <c r="B9470">
        <v>3404.54229311685</v>
      </c>
      <c r="C9470">
        <v>-0.93104374403518197</v>
      </c>
      <c r="D9470">
        <v>0.16826795110052001</v>
      </c>
      <c r="E9470">
        <v>-5.5331020431751297</v>
      </c>
      <c r="F9470" t="s">
        <v>118380</v>
      </c>
      <c r="G9470" t="s">
        <v>118381</v>
      </c>
    </row>
    <row r="9471" spans="1:7" x14ac:dyDescent="0.35">
      <c r="A9471" t="s">
        <v>9657</v>
      </c>
      <c r="B9471">
        <v>621.80952810593305</v>
      </c>
      <c r="C9471">
        <v>0.75703037137423201</v>
      </c>
      <c r="D9471">
        <v>0.177681752427787</v>
      </c>
      <c r="E9471">
        <v>4.2605971689856101</v>
      </c>
      <c r="F9471" t="s">
        <v>118382</v>
      </c>
      <c r="G9471" t="s">
        <v>118383</v>
      </c>
    </row>
    <row r="9472" spans="1:7" x14ac:dyDescent="0.35">
      <c r="A9472" t="s">
        <v>9658</v>
      </c>
      <c r="B9472">
        <v>428.069868759646</v>
      </c>
      <c r="C9472">
        <v>-0.41173533590696698</v>
      </c>
      <c r="D9472">
        <v>0.144794958346259</v>
      </c>
      <c r="E9472">
        <v>-2.8435750844470302</v>
      </c>
      <c r="F9472" t="s">
        <v>118384</v>
      </c>
      <c r="G9472" t="s">
        <v>118385</v>
      </c>
    </row>
    <row r="9473" spans="1:7" x14ac:dyDescent="0.35">
      <c r="A9473" t="s">
        <v>9659</v>
      </c>
      <c r="B9473">
        <v>1087.8491410931899</v>
      </c>
      <c r="C9473">
        <v>0.463562295147951</v>
      </c>
      <c r="D9473">
        <v>0.12872801049908</v>
      </c>
      <c r="E9473">
        <v>3.6010988855550101</v>
      </c>
      <c r="F9473" t="s">
        <v>118386</v>
      </c>
      <c r="G9473" t="s">
        <v>118387</v>
      </c>
    </row>
    <row r="9474" spans="1:7" x14ac:dyDescent="0.35">
      <c r="A9474" t="s">
        <v>9660</v>
      </c>
      <c r="B9474">
        <v>344.82537239237899</v>
      </c>
      <c r="C9474">
        <v>1.7169269554641999</v>
      </c>
      <c r="D9474">
        <v>0.39265242186437799</v>
      </c>
      <c r="E9474">
        <v>4.3726381396349101</v>
      </c>
      <c r="F9474" t="s">
        <v>118388</v>
      </c>
      <c r="G9474" t="s">
        <v>118389</v>
      </c>
    </row>
    <row r="9475" spans="1:7" x14ac:dyDescent="0.35">
      <c r="A9475" t="s">
        <v>39986</v>
      </c>
      <c r="B9475">
        <v>77.971920763547303</v>
      </c>
      <c r="C9475">
        <v>-2.0322903729910098</v>
      </c>
      <c r="D9475">
        <v>0.34215431931450202</v>
      </c>
      <c r="E9475">
        <v>-5.9396893690035899</v>
      </c>
      <c r="F9475" t="s">
        <v>118390</v>
      </c>
      <c r="G9475" t="s">
        <v>116085</v>
      </c>
    </row>
    <row r="9476" spans="1:7" x14ac:dyDescent="0.35">
      <c r="A9476" t="s">
        <v>9662</v>
      </c>
      <c r="B9476">
        <v>1374.8373938626301</v>
      </c>
      <c r="C9476">
        <v>-0.76679855563808597</v>
      </c>
      <c r="D9476">
        <v>0.117494559481189</v>
      </c>
      <c r="E9476">
        <v>-6.5262473345487297</v>
      </c>
      <c r="F9476" t="s">
        <v>118391</v>
      </c>
      <c r="G9476" t="s">
        <v>118392</v>
      </c>
    </row>
    <row r="9477" spans="1:7" x14ac:dyDescent="0.35">
      <c r="A9477" t="s">
        <v>9663</v>
      </c>
      <c r="B9477">
        <v>749.58495629585104</v>
      </c>
      <c r="C9477">
        <v>0.29987986522973198</v>
      </c>
      <c r="D9477">
        <v>0.103700692836752</v>
      </c>
      <c r="E9477">
        <v>2.8917826585962301</v>
      </c>
      <c r="F9477" t="s">
        <v>118393</v>
      </c>
      <c r="G9477" t="s">
        <v>118394</v>
      </c>
    </row>
    <row r="9478" spans="1:7" x14ac:dyDescent="0.35">
      <c r="A9478" t="s">
        <v>9665</v>
      </c>
      <c r="B9478">
        <v>1208.60460767687</v>
      </c>
      <c r="C9478">
        <v>-1.08201414397296</v>
      </c>
      <c r="D9478">
        <v>0.129730636903644</v>
      </c>
      <c r="E9478">
        <v>-8.3404673699136804</v>
      </c>
      <c r="F9478" t="s">
        <v>118395</v>
      </c>
      <c r="G9478" t="s">
        <v>118396</v>
      </c>
    </row>
    <row r="9479" spans="1:7" x14ac:dyDescent="0.35">
      <c r="A9479" t="s">
        <v>9666</v>
      </c>
      <c r="B9479">
        <v>238.573490247866</v>
      </c>
      <c r="C9479">
        <v>0.478740757408325</v>
      </c>
      <c r="D9479">
        <v>0.26078308763925001</v>
      </c>
      <c r="E9479">
        <v>1.8357814601481499</v>
      </c>
      <c r="F9479" t="s">
        <v>118397</v>
      </c>
      <c r="G9479" t="s">
        <v>118398</v>
      </c>
    </row>
    <row r="9480" spans="1:7" x14ac:dyDescent="0.35">
      <c r="A9480" t="s">
        <v>9668</v>
      </c>
      <c r="B9480">
        <v>133.571667652152</v>
      </c>
      <c r="C9480">
        <v>-0.36155688716485002</v>
      </c>
      <c r="D9480">
        <v>0.290113750342127</v>
      </c>
      <c r="E9480">
        <v>-1.2462590509359599</v>
      </c>
      <c r="F9480" t="s">
        <v>118399</v>
      </c>
      <c r="G9480" t="s">
        <v>118400</v>
      </c>
    </row>
    <row r="9481" spans="1:7" x14ac:dyDescent="0.35">
      <c r="A9481" t="s">
        <v>9669</v>
      </c>
      <c r="B9481">
        <v>69.276959365978399</v>
      </c>
      <c r="C9481">
        <v>-1.6432910427046401</v>
      </c>
      <c r="D9481">
        <v>0.26519500585747102</v>
      </c>
      <c r="E9481">
        <v>-6.1965384204400404</v>
      </c>
      <c r="F9481" t="s">
        <v>118401</v>
      </c>
      <c r="G9481" t="s">
        <v>118402</v>
      </c>
    </row>
    <row r="9482" spans="1:7" x14ac:dyDescent="0.35">
      <c r="A9482" t="s">
        <v>9670</v>
      </c>
      <c r="B9482">
        <v>529.80417971874499</v>
      </c>
      <c r="C9482">
        <v>1.2229132162773999E-2</v>
      </c>
      <c r="D9482">
        <v>0.17999986789015901</v>
      </c>
      <c r="E9482">
        <v>6.7939672990407499E-2</v>
      </c>
      <c r="F9482" t="s">
        <v>118403</v>
      </c>
      <c r="G9482" t="s">
        <v>100483</v>
      </c>
    </row>
    <row r="9483" spans="1:7" x14ac:dyDescent="0.35">
      <c r="A9483" t="s">
        <v>9671</v>
      </c>
      <c r="B9483">
        <v>995.20703272199898</v>
      </c>
      <c r="C9483">
        <v>0.41699776122432097</v>
      </c>
      <c r="D9483">
        <v>0.14297628000415</v>
      </c>
      <c r="E9483">
        <v>2.91655204074562</v>
      </c>
      <c r="F9483" t="s">
        <v>118404</v>
      </c>
      <c r="G9483" t="s">
        <v>118405</v>
      </c>
    </row>
    <row r="9484" spans="1:7" x14ac:dyDescent="0.35">
      <c r="A9484" t="s">
        <v>9672</v>
      </c>
      <c r="B9484">
        <v>5109.2951303032996</v>
      </c>
      <c r="C9484">
        <v>-1.09066373078668E-2</v>
      </c>
      <c r="D9484">
        <v>0.120080512667325</v>
      </c>
      <c r="E9484">
        <v>-9.0827704392659095E-2</v>
      </c>
      <c r="F9484" t="s">
        <v>118406</v>
      </c>
      <c r="G9484" t="s">
        <v>118407</v>
      </c>
    </row>
    <row r="9485" spans="1:7" x14ac:dyDescent="0.35">
      <c r="A9485" t="s">
        <v>9673</v>
      </c>
      <c r="B9485">
        <v>438.94948377870901</v>
      </c>
      <c r="C9485">
        <v>-0.86971624681311999</v>
      </c>
      <c r="D9485">
        <v>0.15380851187790701</v>
      </c>
      <c r="E9485">
        <v>-5.6545391161673697</v>
      </c>
      <c r="F9485" t="s">
        <v>118408</v>
      </c>
      <c r="G9485" t="s">
        <v>118409</v>
      </c>
    </row>
    <row r="9486" spans="1:7" x14ac:dyDescent="0.35">
      <c r="A9486" t="s">
        <v>28</v>
      </c>
      <c r="B9486">
        <v>1759.44743774422</v>
      </c>
      <c r="C9486">
        <v>-0.36129389485454699</v>
      </c>
      <c r="D9486">
        <v>0.13041525974333301</v>
      </c>
      <c r="E9486">
        <v>-2.7703345112036799</v>
      </c>
      <c r="F9486" t="s">
        <v>118410</v>
      </c>
      <c r="G9486" t="s">
        <v>118411</v>
      </c>
    </row>
    <row r="9487" spans="1:7" x14ac:dyDescent="0.35">
      <c r="A9487" t="s">
        <v>9674</v>
      </c>
      <c r="B9487">
        <v>3829.9150597651301</v>
      </c>
      <c r="C9487">
        <v>0.57404530365238005</v>
      </c>
      <c r="D9487">
        <v>0.10179169146363599</v>
      </c>
      <c r="E9487">
        <v>5.6394121700733404</v>
      </c>
      <c r="F9487" t="s">
        <v>118412</v>
      </c>
      <c r="G9487" t="s">
        <v>118413</v>
      </c>
    </row>
    <row r="9488" spans="1:7" x14ac:dyDescent="0.35">
      <c r="A9488" t="s">
        <v>40015</v>
      </c>
      <c r="B9488">
        <v>9.6203496917924394</v>
      </c>
      <c r="C9488">
        <v>0.71556884808106502</v>
      </c>
      <c r="D9488">
        <v>0.91966191048586099</v>
      </c>
      <c r="E9488">
        <v>0.77807816103096705</v>
      </c>
      <c r="F9488" t="s">
        <v>118414</v>
      </c>
      <c r="G9488" t="s">
        <v>118415</v>
      </c>
    </row>
    <row r="9489" spans="1:7" x14ac:dyDescent="0.35">
      <c r="A9489" t="s">
        <v>9675</v>
      </c>
      <c r="B9489">
        <v>43.700222141441202</v>
      </c>
      <c r="C9489">
        <v>0.30071552959118297</v>
      </c>
      <c r="D9489">
        <v>0.36352833693049402</v>
      </c>
      <c r="E9489">
        <v>0.82721344952176001</v>
      </c>
      <c r="F9489" t="s">
        <v>118416</v>
      </c>
      <c r="G9489" t="s">
        <v>118417</v>
      </c>
    </row>
    <row r="9490" spans="1:7" x14ac:dyDescent="0.35">
      <c r="A9490" t="s">
        <v>9676</v>
      </c>
      <c r="B9490">
        <v>1529.4035531288</v>
      </c>
      <c r="C9490">
        <v>1.4914969390852999</v>
      </c>
      <c r="D9490">
        <v>0.145798700277911</v>
      </c>
      <c r="E9490">
        <v>10.229837002952101</v>
      </c>
      <c r="F9490" t="s">
        <v>118418</v>
      </c>
      <c r="G9490" t="s">
        <v>118419</v>
      </c>
    </row>
    <row r="9491" spans="1:7" x14ac:dyDescent="0.35">
      <c r="A9491" t="s">
        <v>9677</v>
      </c>
      <c r="B9491">
        <v>205.341500910798</v>
      </c>
      <c r="C9491">
        <v>-0.84323141656327805</v>
      </c>
      <c r="D9491">
        <v>0.383964097123348</v>
      </c>
      <c r="E9491">
        <v>-2.19612047814041</v>
      </c>
      <c r="F9491" t="s">
        <v>118420</v>
      </c>
      <c r="G9491" t="s">
        <v>118421</v>
      </c>
    </row>
    <row r="9492" spans="1:7" x14ac:dyDescent="0.35">
      <c r="A9492" t="s">
        <v>9678</v>
      </c>
      <c r="B9492">
        <v>53.477117733236597</v>
      </c>
      <c r="C9492">
        <v>2.39862729472223</v>
      </c>
      <c r="D9492">
        <v>1.09201449643231</v>
      </c>
      <c r="E9492">
        <v>2.1965159826712299</v>
      </c>
      <c r="F9492" t="s">
        <v>118422</v>
      </c>
      <c r="G9492" t="s">
        <v>118423</v>
      </c>
    </row>
    <row r="9493" spans="1:7" x14ac:dyDescent="0.35">
      <c r="A9493" t="s">
        <v>9679</v>
      </c>
      <c r="B9493">
        <v>728.38271436115201</v>
      </c>
      <c r="C9493">
        <v>0.30668591386843302</v>
      </c>
      <c r="D9493">
        <v>0.121212694527044</v>
      </c>
      <c r="E9493">
        <v>2.5301468222043901</v>
      </c>
      <c r="F9493" t="s">
        <v>118424</v>
      </c>
      <c r="G9493" t="s">
        <v>118425</v>
      </c>
    </row>
    <row r="9494" spans="1:7" x14ac:dyDescent="0.35">
      <c r="A9494" t="s">
        <v>9680</v>
      </c>
      <c r="B9494">
        <v>213.37375911729001</v>
      </c>
      <c r="C9494">
        <v>0.63017492447648205</v>
      </c>
      <c r="D9494">
        <v>0.33529705831960699</v>
      </c>
      <c r="E9494">
        <v>1.8794525893984899</v>
      </c>
      <c r="F9494" t="s">
        <v>118426</v>
      </c>
      <c r="G9494" t="s">
        <v>118427</v>
      </c>
    </row>
    <row r="9495" spans="1:7" x14ac:dyDescent="0.35">
      <c r="A9495" t="s">
        <v>29</v>
      </c>
      <c r="B9495">
        <v>2851.2870153813301</v>
      </c>
      <c r="C9495">
        <v>0.25052584556473401</v>
      </c>
      <c r="D9495">
        <v>9.58681346289217E-2</v>
      </c>
      <c r="E9495">
        <v>2.6132337562887602</v>
      </c>
      <c r="F9495" t="s">
        <v>118428</v>
      </c>
      <c r="G9495" t="s">
        <v>109794</v>
      </c>
    </row>
    <row r="9496" spans="1:7" x14ac:dyDescent="0.35">
      <c r="A9496" t="s">
        <v>9681</v>
      </c>
      <c r="B9496">
        <v>1719.1972182301799</v>
      </c>
      <c r="C9496">
        <v>-8.9840821794910496E-3</v>
      </c>
      <c r="D9496">
        <v>0.12735224834006201</v>
      </c>
      <c r="E9496">
        <v>-7.0545139929538606E-2</v>
      </c>
      <c r="F9496" t="s">
        <v>118429</v>
      </c>
      <c r="G9496" t="s">
        <v>118430</v>
      </c>
    </row>
    <row r="9497" spans="1:7" x14ac:dyDescent="0.35">
      <c r="A9497" t="s">
        <v>9682</v>
      </c>
      <c r="B9497">
        <v>1051.3266081952499</v>
      </c>
      <c r="C9497">
        <v>2.0599643677992299E-3</v>
      </c>
      <c r="D9497">
        <v>0.12523118456565799</v>
      </c>
      <c r="E9497">
        <v>1.6449292362312601E-2</v>
      </c>
      <c r="F9497" t="s">
        <v>118431</v>
      </c>
      <c r="G9497" t="s">
        <v>118432</v>
      </c>
    </row>
    <row r="9498" spans="1:7" x14ac:dyDescent="0.35">
      <c r="A9498" t="s">
        <v>9683</v>
      </c>
      <c r="B9498">
        <v>2992.7859644211298</v>
      </c>
      <c r="C9498">
        <v>-8.9454791805480105E-2</v>
      </c>
      <c r="D9498">
        <v>7.7387623445153098E-2</v>
      </c>
      <c r="E9498">
        <v>-1.1559315020040599</v>
      </c>
      <c r="F9498" t="s">
        <v>118433</v>
      </c>
      <c r="G9498" t="s">
        <v>118434</v>
      </c>
    </row>
    <row r="9499" spans="1:7" x14ac:dyDescent="0.35">
      <c r="A9499" t="s">
        <v>9684</v>
      </c>
      <c r="B9499">
        <v>763.74649441621102</v>
      </c>
      <c r="C9499">
        <v>0.25039398915175598</v>
      </c>
      <c r="D9499">
        <v>0.108025561357177</v>
      </c>
      <c r="E9499">
        <v>2.3179142603466798</v>
      </c>
      <c r="F9499" t="s">
        <v>118435</v>
      </c>
      <c r="G9499" t="s">
        <v>118436</v>
      </c>
    </row>
    <row r="9500" spans="1:7" x14ac:dyDescent="0.35">
      <c r="A9500" t="s">
        <v>9686</v>
      </c>
      <c r="B9500">
        <v>1763.6957095113301</v>
      </c>
      <c r="C9500">
        <v>-0.16209135879883299</v>
      </c>
      <c r="D9500">
        <v>0.134936157948848</v>
      </c>
      <c r="E9500">
        <v>-1.2012448054159</v>
      </c>
      <c r="F9500" t="s">
        <v>118437</v>
      </c>
      <c r="G9500" t="s">
        <v>118438</v>
      </c>
    </row>
    <row r="9501" spans="1:7" x14ac:dyDescent="0.35">
      <c r="A9501" t="s">
        <v>9687</v>
      </c>
      <c r="B9501">
        <v>7837.5116280743796</v>
      </c>
      <c r="C9501">
        <v>2.7441545713328099</v>
      </c>
      <c r="D9501">
        <v>9.6828281398818106E-2</v>
      </c>
      <c r="E9501">
        <v>28.3404242199666</v>
      </c>
      <c r="F9501" t="s">
        <v>118439</v>
      </c>
      <c r="G9501" t="s">
        <v>118440</v>
      </c>
    </row>
    <row r="9502" spans="1:7" x14ac:dyDescent="0.35">
      <c r="A9502" t="s">
        <v>9688</v>
      </c>
      <c r="B9502">
        <v>4593.9127442846402</v>
      </c>
      <c r="C9502">
        <v>-0.370298680321693</v>
      </c>
      <c r="D9502">
        <v>0.230864662988115</v>
      </c>
      <c r="E9502">
        <v>-1.60396431194304</v>
      </c>
      <c r="F9502" t="s">
        <v>118441</v>
      </c>
      <c r="G9502" t="s">
        <v>107718</v>
      </c>
    </row>
    <row r="9503" spans="1:7" x14ac:dyDescent="0.35">
      <c r="A9503" t="s">
        <v>9689</v>
      </c>
      <c r="B9503">
        <v>366.20666204943802</v>
      </c>
      <c r="C9503">
        <v>9.7593296653067704E-3</v>
      </c>
      <c r="D9503">
        <v>0.15409606043184501</v>
      </c>
      <c r="E9503">
        <v>6.3332765535710697E-2</v>
      </c>
      <c r="F9503" t="s">
        <v>118442</v>
      </c>
      <c r="G9503" t="s">
        <v>118443</v>
      </c>
    </row>
    <row r="9504" spans="1:7" x14ac:dyDescent="0.35">
      <c r="A9504" t="s">
        <v>9690</v>
      </c>
      <c r="B9504">
        <v>620.79436345527199</v>
      </c>
      <c r="C9504">
        <v>-1.6121569649804</v>
      </c>
      <c r="D9504">
        <v>0.17930742863999299</v>
      </c>
      <c r="E9504">
        <v>-8.9910216057876298</v>
      </c>
      <c r="F9504" t="s">
        <v>118444</v>
      </c>
      <c r="G9504" t="s">
        <v>118445</v>
      </c>
    </row>
    <row r="9505" spans="1:7" x14ac:dyDescent="0.35">
      <c r="A9505" t="s">
        <v>9691</v>
      </c>
      <c r="B9505">
        <v>1139.43092569685</v>
      </c>
      <c r="C9505">
        <v>-8.5039196894816496E-2</v>
      </c>
      <c r="D9505">
        <v>0.102651351493923</v>
      </c>
      <c r="E9505">
        <v>-0.82842744549593705</v>
      </c>
      <c r="F9505" t="s">
        <v>118446</v>
      </c>
      <c r="G9505" t="s">
        <v>118447</v>
      </c>
    </row>
    <row r="9506" spans="1:7" x14ac:dyDescent="0.35">
      <c r="A9506" t="s">
        <v>9692</v>
      </c>
      <c r="B9506">
        <v>1006.4561981478899</v>
      </c>
      <c r="C9506">
        <v>5.69808455767538E-2</v>
      </c>
      <c r="D9506">
        <v>9.1599250960409301E-2</v>
      </c>
      <c r="E9506">
        <v>0.62206671975278305</v>
      </c>
      <c r="F9506" t="s">
        <v>118448</v>
      </c>
      <c r="G9506" t="s">
        <v>118449</v>
      </c>
    </row>
    <row r="9507" spans="1:7" x14ac:dyDescent="0.35">
      <c r="A9507" t="s">
        <v>9693</v>
      </c>
      <c r="B9507">
        <v>610.50741526581396</v>
      </c>
      <c r="C9507">
        <v>-0.15199026026972901</v>
      </c>
      <c r="D9507">
        <v>0.22493871206284499</v>
      </c>
      <c r="E9507">
        <v>-0.67569632134847701</v>
      </c>
      <c r="F9507" t="s">
        <v>118450</v>
      </c>
      <c r="G9507" t="s">
        <v>118451</v>
      </c>
    </row>
    <row r="9508" spans="1:7" x14ac:dyDescent="0.35">
      <c r="A9508" t="s">
        <v>9694</v>
      </c>
      <c r="B9508">
        <v>4716.5674275543997</v>
      </c>
      <c r="C9508">
        <v>1.38435847086609E-2</v>
      </c>
      <c r="D9508">
        <v>0.189329046584853</v>
      </c>
      <c r="E9508">
        <v>7.3119180381318205E-2</v>
      </c>
      <c r="F9508" t="s">
        <v>118452</v>
      </c>
      <c r="G9508" t="s">
        <v>118453</v>
      </c>
    </row>
    <row r="9509" spans="1:7" x14ac:dyDescent="0.35">
      <c r="A9509" t="s">
        <v>9695</v>
      </c>
      <c r="B9509">
        <v>1109.36176853797</v>
      </c>
      <c r="C9509">
        <v>0.13269498091214399</v>
      </c>
      <c r="D9509">
        <v>0.183765472850897</v>
      </c>
      <c r="E9509">
        <v>0.72208875178532494</v>
      </c>
      <c r="F9509" t="s">
        <v>118454</v>
      </c>
      <c r="G9509" t="s">
        <v>118455</v>
      </c>
    </row>
    <row r="9510" spans="1:7" x14ac:dyDescent="0.35">
      <c r="A9510" t="s">
        <v>9696</v>
      </c>
      <c r="B9510">
        <v>256.29648351040998</v>
      </c>
      <c r="C9510">
        <v>0.14992584614878601</v>
      </c>
      <c r="D9510">
        <v>0.23473375565934099</v>
      </c>
      <c r="E9510">
        <v>0.63870594890649901</v>
      </c>
      <c r="F9510" t="s">
        <v>118456</v>
      </c>
      <c r="G9510" t="s">
        <v>100299</v>
      </c>
    </row>
    <row r="9511" spans="1:7" x14ac:dyDescent="0.35">
      <c r="A9511" t="s">
        <v>9697</v>
      </c>
      <c r="B9511">
        <v>1450.5974970643099</v>
      </c>
      <c r="C9511">
        <v>1.0472732060971</v>
      </c>
      <c r="D9511">
        <v>0.29477378093092299</v>
      </c>
      <c r="E9511">
        <v>3.5528031115579899</v>
      </c>
      <c r="F9511" t="s">
        <v>118457</v>
      </c>
      <c r="G9511" t="s">
        <v>118458</v>
      </c>
    </row>
    <row r="9512" spans="1:7" x14ac:dyDescent="0.35">
      <c r="A9512" t="s">
        <v>9698</v>
      </c>
      <c r="B9512">
        <v>730.27408040061596</v>
      </c>
      <c r="C9512">
        <v>-0.39360820208623798</v>
      </c>
      <c r="D9512">
        <v>8.8199393760578296E-2</v>
      </c>
      <c r="E9512">
        <v>-4.4627087024510299</v>
      </c>
      <c r="F9512" t="s">
        <v>118459</v>
      </c>
      <c r="G9512" t="s">
        <v>118460</v>
      </c>
    </row>
    <row r="9513" spans="1:7" x14ac:dyDescent="0.35">
      <c r="A9513" t="s">
        <v>9699</v>
      </c>
      <c r="B9513">
        <v>366.823817134987</v>
      </c>
      <c r="C9513">
        <v>-0.74662511246011698</v>
      </c>
      <c r="D9513">
        <v>0.14142997601913501</v>
      </c>
      <c r="E9513">
        <v>-5.2791150325805196</v>
      </c>
      <c r="F9513" t="s">
        <v>118461</v>
      </c>
      <c r="G9513" t="s">
        <v>118462</v>
      </c>
    </row>
    <row r="9514" spans="1:7" x14ac:dyDescent="0.35">
      <c r="A9514" t="s">
        <v>9700</v>
      </c>
      <c r="B9514">
        <v>123.294032973637</v>
      </c>
      <c r="C9514">
        <v>-0.63762093257591501</v>
      </c>
      <c r="D9514">
        <v>0.45715571675796601</v>
      </c>
      <c r="E9514">
        <v>-1.3947565549387899</v>
      </c>
      <c r="F9514" t="s">
        <v>118463</v>
      </c>
      <c r="G9514" t="s">
        <v>118464</v>
      </c>
    </row>
    <row r="9515" spans="1:7" x14ac:dyDescent="0.35">
      <c r="A9515" t="s">
        <v>9701</v>
      </c>
      <c r="B9515">
        <v>1009.17978309925</v>
      </c>
      <c r="C9515">
        <v>0.17073886849841999</v>
      </c>
      <c r="D9515">
        <v>0.13146593273601501</v>
      </c>
      <c r="E9515">
        <v>1.2987308951077501</v>
      </c>
      <c r="F9515" t="s">
        <v>118465</v>
      </c>
      <c r="G9515" t="s">
        <v>118466</v>
      </c>
    </row>
    <row r="9516" spans="1:7" x14ac:dyDescent="0.35">
      <c r="A9516" t="s">
        <v>9702</v>
      </c>
      <c r="B9516">
        <v>8.9600379292801193</v>
      </c>
      <c r="C9516">
        <v>-4.4904179280549898E-2</v>
      </c>
      <c r="D9516">
        <v>0.70353374507076805</v>
      </c>
      <c r="E9516">
        <v>-6.38266175505669E-2</v>
      </c>
      <c r="F9516" t="s">
        <v>118467</v>
      </c>
      <c r="G9516" t="s">
        <v>104484</v>
      </c>
    </row>
    <row r="9517" spans="1:7" x14ac:dyDescent="0.35">
      <c r="A9517" t="s">
        <v>102</v>
      </c>
      <c r="B9517">
        <v>1905.6914593490401</v>
      </c>
      <c r="C9517">
        <v>0.72845483909602704</v>
      </c>
      <c r="D9517">
        <v>0.23904681460135299</v>
      </c>
      <c r="E9517">
        <v>3.0473312949634499</v>
      </c>
      <c r="F9517" t="s">
        <v>118468</v>
      </c>
      <c r="G9517" t="s">
        <v>118469</v>
      </c>
    </row>
    <row r="9518" spans="1:7" x14ac:dyDescent="0.35">
      <c r="A9518" t="s">
        <v>9703</v>
      </c>
      <c r="B9518">
        <v>1433.8587339348301</v>
      </c>
      <c r="C9518">
        <v>0.38019237353991497</v>
      </c>
      <c r="D9518">
        <v>0.110362228792121</v>
      </c>
      <c r="E9518">
        <v>3.4449501219846601</v>
      </c>
      <c r="F9518" t="s">
        <v>118470</v>
      </c>
      <c r="G9518" t="s">
        <v>118471</v>
      </c>
    </row>
    <row r="9519" spans="1:7" x14ac:dyDescent="0.35">
      <c r="A9519" t="s">
        <v>9704</v>
      </c>
      <c r="B9519">
        <v>462.94355260959998</v>
      </c>
      <c r="C9519">
        <v>-9.4611644707264297E-2</v>
      </c>
      <c r="D9519">
        <v>0.105011281949338</v>
      </c>
      <c r="E9519">
        <v>-0.900966476658278</v>
      </c>
      <c r="F9519" t="s">
        <v>118472</v>
      </c>
      <c r="G9519" t="s">
        <v>100897</v>
      </c>
    </row>
    <row r="9520" spans="1:7" x14ac:dyDescent="0.35">
      <c r="A9520" t="s">
        <v>9705</v>
      </c>
      <c r="B9520">
        <v>582.57793892511199</v>
      </c>
      <c r="C9520">
        <v>-0.432651052089432</v>
      </c>
      <c r="D9520">
        <v>0.14409236293657099</v>
      </c>
      <c r="E9520">
        <v>-3.0025953025691101</v>
      </c>
      <c r="F9520" t="s">
        <v>118473</v>
      </c>
      <c r="G9520" t="s">
        <v>118474</v>
      </c>
    </row>
    <row r="9521" spans="1:7" x14ac:dyDescent="0.35">
      <c r="A9521" t="s">
        <v>9706</v>
      </c>
      <c r="B9521">
        <v>2365.0635899508002</v>
      </c>
      <c r="C9521">
        <v>0.214773945694092</v>
      </c>
      <c r="D9521">
        <v>0.17210926439565299</v>
      </c>
      <c r="E9521">
        <v>1.2478929966277701</v>
      </c>
      <c r="F9521" t="s">
        <v>118475</v>
      </c>
      <c r="G9521" t="s">
        <v>107065</v>
      </c>
    </row>
    <row r="9522" spans="1:7" x14ac:dyDescent="0.35">
      <c r="A9522" t="s">
        <v>9707</v>
      </c>
      <c r="B9522">
        <v>150.419219845952</v>
      </c>
      <c r="C9522">
        <v>2.26328362580367E-2</v>
      </c>
      <c r="D9522">
        <v>0.22063066832700001</v>
      </c>
      <c r="E9522">
        <v>0.10258245795862</v>
      </c>
      <c r="F9522" t="s">
        <v>118476</v>
      </c>
      <c r="G9522" t="s">
        <v>118477</v>
      </c>
    </row>
    <row r="9523" spans="1:7" x14ac:dyDescent="0.35">
      <c r="A9523" t="s">
        <v>9708</v>
      </c>
      <c r="B9523">
        <v>5229.8257157873404</v>
      </c>
      <c r="C9523">
        <v>0.49376861121022297</v>
      </c>
      <c r="D9523">
        <v>7.8433149519112899E-2</v>
      </c>
      <c r="E9523">
        <v>6.2954071618646301</v>
      </c>
      <c r="F9523" t="s">
        <v>118478</v>
      </c>
      <c r="G9523" t="s">
        <v>118479</v>
      </c>
    </row>
    <row r="9524" spans="1:7" x14ac:dyDescent="0.35">
      <c r="A9524" t="s">
        <v>9709</v>
      </c>
      <c r="B9524">
        <v>54.663492502747403</v>
      </c>
      <c r="C9524">
        <v>0.51207322356497698</v>
      </c>
      <c r="D9524">
        <v>0.319458141129423</v>
      </c>
      <c r="E9524">
        <v>1.6029431015737401</v>
      </c>
      <c r="F9524" t="s">
        <v>118480</v>
      </c>
      <c r="G9524" t="s">
        <v>118481</v>
      </c>
    </row>
    <row r="9525" spans="1:7" x14ac:dyDescent="0.35">
      <c r="A9525" t="s">
        <v>9710</v>
      </c>
      <c r="B9525">
        <v>3149.81541849009</v>
      </c>
      <c r="C9525">
        <v>1.16938166843227</v>
      </c>
      <c r="D9525">
        <v>0.30043843449824498</v>
      </c>
      <c r="E9525">
        <v>3.8922505716861</v>
      </c>
      <c r="F9525" t="s">
        <v>118482</v>
      </c>
      <c r="G9525" t="s">
        <v>118483</v>
      </c>
    </row>
    <row r="9526" spans="1:7" x14ac:dyDescent="0.35">
      <c r="A9526" t="s">
        <v>9711</v>
      </c>
      <c r="B9526">
        <v>508.07481993119501</v>
      </c>
      <c r="C9526">
        <v>-0.106688556421112</v>
      </c>
      <c r="D9526">
        <v>0.13617867856572299</v>
      </c>
      <c r="E9526">
        <v>-0.78344537885658605</v>
      </c>
      <c r="F9526" t="s">
        <v>118484</v>
      </c>
      <c r="G9526" t="s">
        <v>118485</v>
      </c>
    </row>
    <row r="9527" spans="1:7" x14ac:dyDescent="0.35">
      <c r="A9527" t="s">
        <v>9712</v>
      </c>
      <c r="B9527">
        <v>790.29244154570199</v>
      </c>
      <c r="C9527">
        <v>-1.36641933116828</v>
      </c>
      <c r="D9527">
        <v>0.208753617713543</v>
      </c>
      <c r="E9527">
        <v>-6.5456079091444197</v>
      </c>
      <c r="F9527" t="s">
        <v>118486</v>
      </c>
      <c r="G9527" t="s">
        <v>118487</v>
      </c>
    </row>
    <row r="9528" spans="1:7" x14ac:dyDescent="0.35">
      <c r="A9528" t="s">
        <v>9713</v>
      </c>
      <c r="B9528">
        <v>528.06762428848594</v>
      </c>
      <c r="C9528">
        <v>2.8869402322456002E-2</v>
      </c>
      <c r="D9528">
        <v>0.14895388594463699</v>
      </c>
      <c r="E9528">
        <v>0.19381436166886001</v>
      </c>
      <c r="F9528" t="s">
        <v>118488</v>
      </c>
      <c r="G9528" t="s">
        <v>118489</v>
      </c>
    </row>
    <row r="9529" spans="1:7" x14ac:dyDescent="0.35">
      <c r="A9529" t="s">
        <v>9714</v>
      </c>
      <c r="B9529">
        <v>1352.3738015706699</v>
      </c>
      <c r="C9529">
        <v>-1.01508504462962</v>
      </c>
      <c r="D9529">
        <v>0.178009859674472</v>
      </c>
      <c r="E9529">
        <v>-5.7024091052367103</v>
      </c>
      <c r="F9529" t="s">
        <v>118490</v>
      </c>
      <c r="G9529" t="s">
        <v>114563</v>
      </c>
    </row>
    <row r="9530" spans="1:7" x14ac:dyDescent="0.35">
      <c r="A9530" t="s">
        <v>9715</v>
      </c>
      <c r="B9530">
        <v>839.15548836592404</v>
      </c>
      <c r="C9530">
        <v>-0.34945494914695102</v>
      </c>
      <c r="D9530">
        <v>0.123123233814335</v>
      </c>
      <c r="E9530">
        <v>-2.8382534987175201</v>
      </c>
      <c r="F9530" t="s">
        <v>118491</v>
      </c>
      <c r="G9530" t="s">
        <v>118492</v>
      </c>
    </row>
    <row r="9531" spans="1:7" x14ac:dyDescent="0.35">
      <c r="A9531" t="s">
        <v>9716</v>
      </c>
      <c r="B9531">
        <v>2122.60929294578</v>
      </c>
      <c r="C9531">
        <v>9.6242090973881894E-2</v>
      </c>
      <c r="D9531">
        <v>8.1512153498158199E-2</v>
      </c>
      <c r="E9531">
        <v>1.1807084814175199</v>
      </c>
      <c r="F9531" t="s">
        <v>118493</v>
      </c>
      <c r="G9531" t="s">
        <v>118494</v>
      </c>
    </row>
    <row r="9532" spans="1:7" x14ac:dyDescent="0.35">
      <c r="A9532" t="s">
        <v>9717</v>
      </c>
      <c r="B9532">
        <v>995.24962293291901</v>
      </c>
      <c r="C9532">
        <v>-0.10795251441630201</v>
      </c>
      <c r="D9532">
        <v>0.154337259654031</v>
      </c>
      <c r="E9532">
        <v>-0.69945854071979996</v>
      </c>
      <c r="F9532" t="s">
        <v>118495</v>
      </c>
      <c r="G9532" t="s">
        <v>118496</v>
      </c>
    </row>
    <row r="9533" spans="1:7" x14ac:dyDescent="0.35">
      <c r="A9533" t="s">
        <v>9718</v>
      </c>
      <c r="B9533">
        <v>969.18204508475901</v>
      </c>
      <c r="C9533">
        <v>0.29121777145056099</v>
      </c>
      <c r="D9533">
        <v>0.105287732300505</v>
      </c>
      <c r="E9533">
        <v>2.7659231050716202</v>
      </c>
      <c r="F9533" t="s">
        <v>118497</v>
      </c>
      <c r="G9533" t="s">
        <v>105420</v>
      </c>
    </row>
    <row r="9534" spans="1:7" x14ac:dyDescent="0.35">
      <c r="A9534" t="s">
        <v>9719</v>
      </c>
      <c r="B9534">
        <v>58.379128257040001</v>
      </c>
      <c r="C9534">
        <v>1.2710019705722699</v>
      </c>
      <c r="D9534">
        <v>0.73796210617619395</v>
      </c>
      <c r="E9534">
        <v>1.7223133273848801</v>
      </c>
      <c r="F9534" t="s">
        <v>118498</v>
      </c>
      <c r="G9534" t="s">
        <v>118499</v>
      </c>
    </row>
    <row r="9535" spans="1:7" x14ac:dyDescent="0.35">
      <c r="A9535" t="s">
        <v>9720</v>
      </c>
      <c r="B9535">
        <v>299.112026398409</v>
      </c>
      <c r="C9535">
        <v>0.61863036393035498</v>
      </c>
      <c r="D9535">
        <v>0.116996968555432</v>
      </c>
      <c r="E9535">
        <v>5.2875760078967504</v>
      </c>
      <c r="F9535" t="s">
        <v>118500</v>
      </c>
      <c r="G9535" t="s">
        <v>118501</v>
      </c>
    </row>
    <row r="9536" spans="1:7" x14ac:dyDescent="0.35">
      <c r="A9536" t="s">
        <v>224</v>
      </c>
      <c r="B9536">
        <v>1344.07010232945</v>
      </c>
      <c r="C9536">
        <v>0.57022401061654404</v>
      </c>
      <c r="D9536">
        <v>0.162207992790213</v>
      </c>
      <c r="E9536">
        <v>3.51538787212555</v>
      </c>
      <c r="F9536" t="s">
        <v>118502</v>
      </c>
      <c r="G9536" t="s">
        <v>118503</v>
      </c>
    </row>
    <row r="9537" spans="1:7" x14ac:dyDescent="0.35">
      <c r="A9537" t="s">
        <v>9721</v>
      </c>
      <c r="B9537">
        <v>3090.66404453822</v>
      </c>
      <c r="C9537">
        <v>-7.3659760653844095E-2</v>
      </c>
      <c r="D9537">
        <v>0.13484914330123399</v>
      </c>
      <c r="E9537">
        <v>-0.54623825447150698</v>
      </c>
      <c r="F9537" t="s">
        <v>118504</v>
      </c>
      <c r="G9537" t="s">
        <v>118505</v>
      </c>
    </row>
    <row r="9538" spans="1:7" x14ac:dyDescent="0.35">
      <c r="A9538" t="s">
        <v>9722</v>
      </c>
      <c r="B9538">
        <v>2986.0205565604101</v>
      </c>
      <c r="C9538">
        <v>0.31506101985967699</v>
      </c>
      <c r="D9538">
        <v>9.8199575596963407E-2</v>
      </c>
      <c r="E9538">
        <v>3.2083745570629398</v>
      </c>
      <c r="F9538" t="s">
        <v>118506</v>
      </c>
      <c r="G9538" t="s">
        <v>118507</v>
      </c>
    </row>
    <row r="9539" spans="1:7" x14ac:dyDescent="0.35">
      <c r="A9539" t="s">
        <v>9723</v>
      </c>
      <c r="B9539">
        <v>325.61869229945501</v>
      </c>
      <c r="C9539">
        <v>-1.2099796502746301</v>
      </c>
      <c r="D9539">
        <v>0.20266135456873599</v>
      </c>
      <c r="E9539">
        <v>-5.9704508185562597</v>
      </c>
      <c r="F9539" t="s">
        <v>118508</v>
      </c>
      <c r="G9539" t="s">
        <v>118509</v>
      </c>
    </row>
    <row r="9540" spans="1:7" x14ac:dyDescent="0.35">
      <c r="A9540" t="s">
        <v>9724</v>
      </c>
      <c r="B9540">
        <v>77.916741089461993</v>
      </c>
      <c r="C9540">
        <v>-0.35763415133753901</v>
      </c>
      <c r="D9540">
        <v>0.25905047462452002</v>
      </c>
      <c r="E9540">
        <v>-1.38055779228319</v>
      </c>
      <c r="F9540" t="s">
        <v>118510</v>
      </c>
      <c r="G9540" t="s">
        <v>118511</v>
      </c>
    </row>
    <row r="9541" spans="1:7" x14ac:dyDescent="0.35">
      <c r="A9541" t="s">
        <v>9725</v>
      </c>
      <c r="B9541">
        <v>50.600664531320803</v>
      </c>
      <c r="C9541">
        <v>1.1661100890301701</v>
      </c>
      <c r="D9541">
        <v>0.48037759458375201</v>
      </c>
      <c r="E9541">
        <v>2.4274864235510401</v>
      </c>
      <c r="F9541" t="s">
        <v>118512</v>
      </c>
      <c r="G9541" t="s">
        <v>118513</v>
      </c>
    </row>
    <row r="9542" spans="1:7" x14ac:dyDescent="0.35">
      <c r="A9542" t="s">
        <v>9726</v>
      </c>
      <c r="B9542">
        <v>696.46006548526395</v>
      </c>
      <c r="C9542">
        <v>-0.329582761450536</v>
      </c>
      <c r="D9542">
        <v>0.14515261169594301</v>
      </c>
      <c r="E9542">
        <v>-2.2705947733198601</v>
      </c>
      <c r="F9542" t="s">
        <v>118514</v>
      </c>
      <c r="G9542" t="s">
        <v>118515</v>
      </c>
    </row>
    <row r="9543" spans="1:7" x14ac:dyDescent="0.35">
      <c r="A9543" t="s">
        <v>9727</v>
      </c>
      <c r="B9543">
        <v>12140.823167201601</v>
      </c>
      <c r="C9543">
        <v>1.0490602409652201</v>
      </c>
      <c r="D9543">
        <v>0.12897527675856699</v>
      </c>
      <c r="E9543">
        <v>8.1338087991001995</v>
      </c>
      <c r="F9543" t="s">
        <v>118516</v>
      </c>
      <c r="G9543" t="s">
        <v>118517</v>
      </c>
    </row>
    <row r="9544" spans="1:7" x14ac:dyDescent="0.35">
      <c r="A9544" t="s">
        <v>9728</v>
      </c>
      <c r="B9544">
        <v>24.231201649570199</v>
      </c>
      <c r="C9544">
        <v>0.33640816750208202</v>
      </c>
      <c r="D9544">
        <v>0.94466023566905899</v>
      </c>
      <c r="E9544">
        <v>0.35611551624571097</v>
      </c>
      <c r="F9544" t="s">
        <v>118518</v>
      </c>
      <c r="G9544" t="s">
        <v>101934</v>
      </c>
    </row>
    <row r="9545" spans="1:7" x14ac:dyDescent="0.35">
      <c r="A9545" t="s">
        <v>9729</v>
      </c>
      <c r="B9545">
        <v>832.28351110469396</v>
      </c>
      <c r="C9545">
        <v>-1.3251345366628</v>
      </c>
      <c r="D9545">
        <v>0.30070762821472002</v>
      </c>
      <c r="E9545">
        <v>-4.4067207224839198</v>
      </c>
      <c r="F9545" t="s">
        <v>118519</v>
      </c>
      <c r="G9545" t="s">
        <v>118520</v>
      </c>
    </row>
    <row r="9546" spans="1:7" x14ac:dyDescent="0.35">
      <c r="A9546" t="s">
        <v>9730</v>
      </c>
      <c r="B9546">
        <v>287.67424716629102</v>
      </c>
      <c r="C9546">
        <v>4.8548072903678699E-2</v>
      </c>
      <c r="D9546">
        <v>0.14734839959520701</v>
      </c>
      <c r="E9546">
        <v>0.32947811470670402</v>
      </c>
      <c r="F9546" t="s">
        <v>118521</v>
      </c>
      <c r="G9546" t="s">
        <v>111541</v>
      </c>
    </row>
    <row r="9547" spans="1:7" x14ac:dyDescent="0.35">
      <c r="A9547" t="s">
        <v>9731</v>
      </c>
      <c r="B9547">
        <v>3730.79625344948</v>
      </c>
      <c r="C9547">
        <v>2.3369811056353801E-2</v>
      </c>
      <c r="D9547">
        <v>8.65559199711355E-2</v>
      </c>
      <c r="E9547">
        <v>0.26999668034430302</v>
      </c>
      <c r="F9547" t="s">
        <v>118522</v>
      </c>
      <c r="G9547" t="s">
        <v>118523</v>
      </c>
    </row>
    <row r="9548" spans="1:7" x14ac:dyDescent="0.35">
      <c r="A9548" t="s">
        <v>9732</v>
      </c>
      <c r="B9548">
        <v>1234.1970702687599</v>
      </c>
      <c r="C9548">
        <v>0.12525243851090501</v>
      </c>
      <c r="D9548">
        <v>8.5527082566947799E-2</v>
      </c>
      <c r="E9548">
        <v>1.46447692066267</v>
      </c>
      <c r="F9548" t="s">
        <v>118524</v>
      </c>
      <c r="G9548" t="s">
        <v>101277</v>
      </c>
    </row>
    <row r="9549" spans="1:7" x14ac:dyDescent="0.35">
      <c r="A9549" t="s">
        <v>9733</v>
      </c>
      <c r="B9549">
        <v>962.93535165068499</v>
      </c>
      <c r="C9549">
        <v>-8.7264919729681006E-2</v>
      </c>
      <c r="D9549">
        <v>0.39994191126849998</v>
      </c>
      <c r="E9549">
        <v>-0.21819398585385</v>
      </c>
      <c r="F9549" t="s">
        <v>118525</v>
      </c>
      <c r="G9549" t="s">
        <v>118526</v>
      </c>
    </row>
    <row r="9550" spans="1:7" x14ac:dyDescent="0.35">
      <c r="A9550" t="s">
        <v>9734</v>
      </c>
      <c r="B9550">
        <v>7.1416594059434599</v>
      </c>
      <c r="C9550">
        <v>-1.21546728194591</v>
      </c>
      <c r="D9550">
        <v>0.93400680661288304</v>
      </c>
      <c r="E9550">
        <v>-1.30134734922727</v>
      </c>
      <c r="F9550" t="s">
        <v>118527</v>
      </c>
      <c r="G9550" t="s">
        <v>115852</v>
      </c>
    </row>
    <row r="9551" spans="1:7" x14ac:dyDescent="0.35">
      <c r="A9551" t="s">
        <v>9735</v>
      </c>
      <c r="B9551">
        <v>17.8537467825238</v>
      </c>
      <c r="C9551">
        <v>1.05205528195132</v>
      </c>
      <c r="D9551">
        <v>0.90844225019549096</v>
      </c>
      <c r="E9551">
        <v>1.1580871340197101</v>
      </c>
      <c r="F9551" t="s">
        <v>118528</v>
      </c>
      <c r="G9551" t="s">
        <v>118529</v>
      </c>
    </row>
    <row r="9552" spans="1:7" x14ac:dyDescent="0.35">
      <c r="A9552" t="s">
        <v>9736</v>
      </c>
      <c r="B9552">
        <v>199.83198916031699</v>
      </c>
      <c r="C9552">
        <v>3.5588232790821799</v>
      </c>
      <c r="D9552">
        <v>0.24224790258055801</v>
      </c>
      <c r="E9552">
        <v>14.6908321647851</v>
      </c>
      <c r="F9552" t="s">
        <v>118530</v>
      </c>
      <c r="G9552" t="s">
        <v>118531</v>
      </c>
    </row>
    <row r="9553" spans="1:7" x14ac:dyDescent="0.35">
      <c r="A9553" t="s">
        <v>9737</v>
      </c>
      <c r="B9553">
        <v>435.53941677749702</v>
      </c>
      <c r="C9553">
        <v>0.37635004144721301</v>
      </c>
      <c r="D9553">
        <v>0.12791817494198601</v>
      </c>
      <c r="E9553">
        <v>2.94211547043958</v>
      </c>
      <c r="F9553" t="s">
        <v>118532</v>
      </c>
      <c r="G9553" t="s">
        <v>118533</v>
      </c>
    </row>
    <row r="9554" spans="1:7" x14ac:dyDescent="0.35">
      <c r="A9554" t="s">
        <v>9738</v>
      </c>
      <c r="B9554">
        <v>136.044820110817</v>
      </c>
      <c r="C9554">
        <v>-1.5568155220456901</v>
      </c>
      <c r="D9554">
        <v>0.359868251607672</v>
      </c>
      <c r="E9554">
        <v>-4.3260707636497102</v>
      </c>
      <c r="F9554" t="s">
        <v>118534</v>
      </c>
      <c r="G9554" t="s">
        <v>118535</v>
      </c>
    </row>
    <row r="9555" spans="1:7" x14ac:dyDescent="0.35">
      <c r="A9555" t="s">
        <v>9739</v>
      </c>
      <c r="B9555">
        <v>75.042872141027303</v>
      </c>
      <c r="C9555">
        <v>0.99406985152591898</v>
      </c>
      <c r="D9555">
        <v>0.27557718571259898</v>
      </c>
      <c r="E9555">
        <v>3.6072284030167898</v>
      </c>
      <c r="F9555" t="s">
        <v>118536</v>
      </c>
      <c r="G9555" t="s">
        <v>118537</v>
      </c>
    </row>
    <row r="9556" spans="1:7" x14ac:dyDescent="0.35">
      <c r="A9556" t="s">
        <v>9740</v>
      </c>
      <c r="B9556">
        <v>1408.44923281723</v>
      </c>
      <c r="C9556">
        <v>0.18558749469493099</v>
      </c>
      <c r="D9556">
        <v>9.5599465510504605E-2</v>
      </c>
      <c r="E9556">
        <v>1.9413026391296999</v>
      </c>
      <c r="F9556" t="s">
        <v>118538</v>
      </c>
      <c r="G9556" t="s">
        <v>118539</v>
      </c>
    </row>
    <row r="9557" spans="1:7" x14ac:dyDescent="0.35">
      <c r="A9557" t="s">
        <v>9741</v>
      </c>
      <c r="B9557">
        <v>183.27271156398501</v>
      </c>
      <c r="C9557">
        <v>-1.27148221733948</v>
      </c>
      <c r="D9557">
        <v>0.24210198064823399</v>
      </c>
      <c r="E9557">
        <v>-5.2518455814985598</v>
      </c>
      <c r="F9557" t="s">
        <v>118540</v>
      </c>
      <c r="G9557" t="s">
        <v>118541</v>
      </c>
    </row>
    <row r="9558" spans="1:7" x14ac:dyDescent="0.35">
      <c r="A9558" t="s">
        <v>9742</v>
      </c>
      <c r="B9558">
        <v>407.63956927152998</v>
      </c>
      <c r="C9558">
        <v>-2.34639249535461</v>
      </c>
      <c r="D9558">
        <v>0.25113211666486901</v>
      </c>
      <c r="E9558">
        <v>-9.3432593429928499</v>
      </c>
      <c r="F9558" t="s">
        <v>118542</v>
      </c>
      <c r="G9558" t="s">
        <v>118543</v>
      </c>
    </row>
    <row r="9559" spans="1:7" x14ac:dyDescent="0.35">
      <c r="A9559" t="s">
        <v>9743</v>
      </c>
      <c r="B9559">
        <v>595.26870664502303</v>
      </c>
      <c r="C9559">
        <v>-0.385901571723898</v>
      </c>
      <c r="D9559">
        <v>0.116237392010346</v>
      </c>
      <c r="E9559">
        <v>-3.3199434798876899</v>
      </c>
      <c r="F9559" t="s">
        <v>118544</v>
      </c>
      <c r="G9559" t="s">
        <v>118545</v>
      </c>
    </row>
    <row r="9560" spans="1:7" x14ac:dyDescent="0.35">
      <c r="A9560" t="s">
        <v>9744</v>
      </c>
      <c r="B9560">
        <v>269.67815398602602</v>
      </c>
      <c r="C9560">
        <v>-0.83445634002774705</v>
      </c>
      <c r="D9560">
        <v>0.28320789813020703</v>
      </c>
      <c r="E9560">
        <v>-2.94644445136236</v>
      </c>
      <c r="F9560" t="s">
        <v>118546</v>
      </c>
      <c r="G9560" t="s">
        <v>118547</v>
      </c>
    </row>
    <row r="9561" spans="1:7" x14ac:dyDescent="0.35">
      <c r="A9561" t="s">
        <v>147</v>
      </c>
      <c r="B9561">
        <v>3181.7579575362001</v>
      </c>
      <c r="C9561">
        <v>0.93759269345006901</v>
      </c>
      <c r="D9561">
        <v>0.16412977193843201</v>
      </c>
      <c r="E9561">
        <v>5.7125083546803097</v>
      </c>
      <c r="F9561" t="s">
        <v>118548</v>
      </c>
      <c r="G9561" t="s">
        <v>118549</v>
      </c>
    </row>
    <row r="9562" spans="1:7" x14ac:dyDescent="0.35">
      <c r="A9562" t="s">
        <v>9745</v>
      </c>
      <c r="B9562">
        <v>8410.4430452801698</v>
      </c>
      <c r="C9562">
        <v>-9.9963356288530203E-2</v>
      </c>
      <c r="D9562">
        <v>0.11156701115074701</v>
      </c>
      <c r="E9562">
        <v>-0.895993853895235</v>
      </c>
      <c r="F9562" t="s">
        <v>118550</v>
      </c>
      <c r="G9562" t="s">
        <v>118551</v>
      </c>
    </row>
    <row r="9563" spans="1:7" x14ac:dyDescent="0.35">
      <c r="A9563" t="s">
        <v>9746</v>
      </c>
      <c r="B9563">
        <v>9.0090930998156296</v>
      </c>
      <c r="C9563">
        <v>0.119878870380634</v>
      </c>
      <c r="D9563">
        <v>0.93152134472704295</v>
      </c>
      <c r="E9563">
        <v>0.128691490602141</v>
      </c>
      <c r="F9563" t="s">
        <v>118552</v>
      </c>
      <c r="G9563" t="s">
        <v>118553</v>
      </c>
    </row>
    <row r="9564" spans="1:7" x14ac:dyDescent="0.35">
      <c r="A9564" t="s">
        <v>9747</v>
      </c>
      <c r="B9564">
        <v>14341.445631520301</v>
      </c>
      <c r="C9564">
        <v>-0.31157873170382</v>
      </c>
      <c r="D9564">
        <v>5.7389640196972902E-2</v>
      </c>
      <c r="E9564">
        <v>-5.42918078305454</v>
      </c>
      <c r="F9564" t="s">
        <v>118554</v>
      </c>
      <c r="G9564" t="s">
        <v>115286</v>
      </c>
    </row>
    <row r="9565" spans="1:7" x14ac:dyDescent="0.35">
      <c r="A9565" t="s">
        <v>9748</v>
      </c>
      <c r="B9565">
        <v>1829.27120366296</v>
      </c>
      <c r="C9565">
        <v>0.27180183987399797</v>
      </c>
      <c r="D9565">
        <v>8.60360082370661E-2</v>
      </c>
      <c r="E9565">
        <v>3.1591637669319499</v>
      </c>
      <c r="F9565" t="s">
        <v>118555</v>
      </c>
      <c r="G9565" t="s">
        <v>118556</v>
      </c>
    </row>
    <row r="9566" spans="1:7" x14ac:dyDescent="0.35">
      <c r="A9566" t="s">
        <v>9749</v>
      </c>
      <c r="B9566">
        <v>555.591105293684</v>
      </c>
      <c r="C9566">
        <v>0.62942927129223902</v>
      </c>
      <c r="D9566">
        <v>0.203951149257313</v>
      </c>
      <c r="E9566">
        <v>3.0861766338866099</v>
      </c>
      <c r="F9566" t="s">
        <v>118557</v>
      </c>
      <c r="G9566" t="s">
        <v>118558</v>
      </c>
    </row>
    <row r="9567" spans="1:7" x14ac:dyDescent="0.35">
      <c r="A9567" t="s">
        <v>9750</v>
      </c>
      <c r="B9567">
        <v>271.04050379366402</v>
      </c>
      <c r="C9567">
        <v>1.35449523436146</v>
      </c>
      <c r="D9567">
        <v>0.201818375104652</v>
      </c>
      <c r="E9567">
        <v>6.7114564452275296</v>
      </c>
      <c r="F9567" t="s">
        <v>118559</v>
      </c>
      <c r="G9567" t="s">
        <v>118560</v>
      </c>
    </row>
    <row r="9568" spans="1:7" x14ac:dyDescent="0.35">
      <c r="A9568" t="s">
        <v>9751</v>
      </c>
      <c r="B9568">
        <v>328.90043803194601</v>
      </c>
      <c r="C9568">
        <v>-2.36203455262032E-2</v>
      </c>
      <c r="D9568">
        <v>0.21855910686184499</v>
      </c>
      <c r="E9568">
        <v>-0.108073032807249</v>
      </c>
      <c r="F9568" t="s">
        <v>118561</v>
      </c>
      <c r="G9568" t="s">
        <v>118562</v>
      </c>
    </row>
    <row r="9569" spans="1:7" x14ac:dyDescent="0.35">
      <c r="A9569" t="s">
        <v>9752</v>
      </c>
      <c r="B9569">
        <v>253.80460259453599</v>
      </c>
      <c r="C9569">
        <v>-0.20102514981533801</v>
      </c>
      <c r="D9569">
        <v>0.13568337335125299</v>
      </c>
      <c r="E9569">
        <v>-1.4815754123014799</v>
      </c>
      <c r="F9569" t="s">
        <v>118563</v>
      </c>
      <c r="G9569" t="s">
        <v>118564</v>
      </c>
    </row>
    <row r="9570" spans="1:7" x14ac:dyDescent="0.35">
      <c r="A9570" t="s">
        <v>9753</v>
      </c>
      <c r="B9570">
        <v>2412.4906541924602</v>
      </c>
      <c r="C9570">
        <v>0.56531694002469102</v>
      </c>
      <c r="D9570">
        <v>0.20809474521232399</v>
      </c>
      <c r="E9570">
        <v>2.7166324620445601</v>
      </c>
      <c r="F9570" t="s">
        <v>118565</v>
      </c>
      <c r="G9570" t="s">
        <v>118566</v>
      </c>
    </row>
    <row r="9571" spans="1:7" x14ac:dyDescent="0.35">
      <c r="A9571" t="s">
        <v>9754</v>
      </c>
      <c r="B9571">
        <v>66.593029694005693</v>
      </c>
      <c r="C9571">
        <v>1.4097423853334199</v>
      </c>
      <c r="D9571">
        <v>0.354817386040153</v>
      </c>
      <c r="E9571">
        <v>3.97314912064056</v>
      </c>
      <c r="F9571" t="s">
        <v>118567</v>
      </c>
      <c r="G9571" t="s">
        <v>118568</v>
      </c>
    </row>
    <row r="9572" spans="1:7" x14ac:dyDescent="0.35">
      <c r="A9572" t="s">
        <v>9755</v>
      </c>
      <c r="B9572">
        <v>632.23331368682398</v>
      </c>
      <c r="C9572">
        <v>-5.9483209292804699E-2</v>
      </c>
      <c r="D9572">
        <v>0.162651387547775</v>
      </c>
      <c r="E9572">
        <v>-0.36570981772493499</v>
      </c>
      <c r="F9572" t="s">
        <v>118569</v>
      </c>
      <c r="G9572" t="s">
        <v>118570</v>
      </c>
    </row>
    <row r="9573" spans="1:7" x14ac:dyDescent="0.35">
      <c r="A9573" t="s">
        <v>9756</v>
      </c>
      <c r="B9573">
        <v>673.83794360263096</v>
      </c>
      <c r="C9573">
        <v>-0.70878611814492298</v>
      </c>
      <c r="D9573">
        <v>0.12628855073709799</v>
      </c>
      <c r="E9573">
        <v>-5.6124337005058003</v>
      </c>
      <c r="F9573" t="s">
        <v>118571</v>
      </c>
      <c r="G9573" t="s">
        <v>118572</v>
      </c>
    </row>
    <row r="9574" spans="1:7" x14ac:dyDescent="0.35">
      <c r="A9574" t="s">
        <v>9757</v>
      </c>
      <c r="B9574">
        <v>766.52617253288201</v>
      </c>
      <c r="C9574">
        <v>-0.37568958303014899</v>
      </c>
      <c r="D9574">
        <v>8.7562208872859995E-2</v>
      </c>
      <c r="E9574">
        <v>-4.2905448351085802</v>
      </c>
      <c r="F9574" t="s">
        <v>118573</v>
      </c>
      <c r="G9574" t="s">
        <v>118574</v>
      </c>
    </row>
    <row r="9575" spans="1:7" x14ac:dyDescent="0.35">
      <c r="A9575" t="s">
        <v>9758</v>
      </c>
      <c r="B9575">
        <v>691.66297582588197</v>
      </c>
      <c r="C9575">
        <v>-8.6343568079395597E-2</v>
      </c>
      <c r="D9575">
        <v>0.100711597099503</v>
      </c>
      <c r="E9575">
        <v>-0.85733491043825405</v>
      </c>
      <c r="F9575" t="s">
        <v>118575</v>
      </c>
      <c r="G9575" t="s">
        <v>118576</v>
      </c>
    </row>
    <row r="9576" spans="1:7" x14ac:dyDescent="0.35">
      <c r="A9576" t="s">
        <v>9759</v>
      </c>
      <c r="B9576">
        <v>722.432520483345</v>
      </c>
      <c r="C9576">
        <v>-0.373585553488608</v>
      </c>
      <c r="D9576">
        <v>0.22387145880602799</v>
      </c>
      <c r="E9576">
        <v>-1.6687502528506699</v>
      </c>
      <c r="F9576" t="s">
        <v>118577</v>
      </c>
      <c r="G9576" t="s">
        <v>118578</v>
      </c>
    </row>
    <row r="9577" spans="1:7" x14ac:dyDescent="0.35">
      <c r="A9577" t="s">
        <v>9760</v>
      </c>
      <c r="B9577">
        <v>207.72632218975099</v>
      </c>
      <c r="C9577">
        <v>2.7519885664051702</v>
      </c>
      <c r="D9577">
        <v>1.59397179735284</v>
      </c>
      <c r="E9577">
        <v>1.7264976525779701</v>
      </c>
      <c r="F9577" t="s">
        <v>20908</v>
      </c>
      <c r="G9577" t="s">
        <v>20908</v>
      </c>
    </row>
    <row r="9578" spans="1:7" x14ac:dyDescent="0.35">
      <c r="A9578" t="s">
        <v>9761</v>
      </c>
      <c r="B9578">
        <v>872.12781917269399</v>
      </c>
      <c r="C9578">
        <v>0.80683807690451603</v>
      </c>
      <c r="D9578">
        <v>0.111789859316483</v>
      </c>
      <c r="E9578">
        <v>7.2174531915306597</v>
      </c>
      <c r="F9578" t="s">
        <v>118579</v>
      </c>
      <c r="G9578" t="s">
        <v>118580</v>
      </c>
    </row>
    <row r="9579" spans="1:7" x14ac:dyDescent="0.35">
      <c r="A9579" t="s">
        <v>9762</v>
      </c>
      <c r="B9579">
        <v>4421.1734458774199</v>
      </c>
      <c r="C9579">
        <v>0.76276305273109002</v>
      </c>
      <c r="D9579">
        <v>8.7461512084449897E-2</v>
      </c>
      <c r="E9579">
        <v>8.7211281231290805</v>
      </c>
      <c r="F9579" t="s">
        <v>118581</v>
      </c>
      <c r="G9579" t="s">
        <v>118582</v>
      </c>
    </row>
    <row r="9580" spans="1:7" x14ac:dyDescent="0.35">
      <c r="A9580" t="s">
        <v>9763</v>
      </c>
      <c r="B9580">
        <v>121.021592611733</v>
      </c>
      <c r="C9580">
        <v>-1.33863640564326</v>
      </c>
      <c r="D9580">
        <v>0.36690549361854802</v>
      </c>
      <c r="E9580">
        <v>-3.6484501565816498</v>
      </c>
      <c r="F9580" t="s">
        <v>118583</v>
      </c>
      <c r="G9580" t="s">
        <v>118584</v>
      </c>
    </row>
    <row r="9581" spans="1:7" x14ac:dyDescent="0.35">
      <c r="A9581" t="s">
        <v>9764</v>
      </c>
      <c r="B9581">
        <v>2761.2268200222802</v>
      </c>
      <c r="C9581">
        <v>0.22964638599179299</v>
      </c>
      <c r="D9581">
        <v>0.205246802428841</v>
      </c>
      <c r="E9581">
        <v>1.1188792384300901</v>
      </c>
      <c r="F9581" t="s">
        <v>118585</v>
      </c>
      <c r="G9581" t="s">
        <v>118586</v>
      </c>
    </row>
    <row r="9582" spans="1:7" x14ac:dyDescent="0.35">
      <c r="A9582" t="s">
        <v>9765</v>
      </c>
      <c r="B9582">
        <v>646.21541067802002</v>
      </c>
      <c r="C9582">
        <v>0.85153364426271405</v>
      </c>
      <c r="D9582">
        <v>0.156420252575869</v>
      </c>
      <c r="E9582">
        <v>5.4438835779893102</v>
      </c>
      <c r="F9582" t="s">
        <v>118587</v>
      </c>
      <c r="G9582" t="s">
        <v>118588</v>
      </c>
    </row>
    <row r="9583" spans="1:7" x14ac:dyDescent="0.35">
      <c r="A9583" t="s">
        <v>9766</v>
      </c>
      <c r="B9583">
        <v>18.906492314083799</v>
      </c>
      <c r="C9583">
        <v>1.3596240909923201</v>
      </c>
      <c r="D9583">
        <v>1.1261022249945201</v>
      </c>
      <c r="E9583">
        <v>1.20737181830799</v>
      </c>
      <c r="F9583" t="s">
        <v>118589</v>
      </c>
      <c r="G9583" t="s">
        <v>118590</v>
      </c>
    </row>
    <row r="9584" spans="1:7" x14ac:dyDescent="0.35">
      <c r="A9584" t="s">
        <v>9767</v>
      </c>
      <c r="B9584">
        <v>146.12996128013799</v>
      </c>
      <c r="C9584">
        <v>0.276801623912518</v>
      </c>
      <c r="D9584">
        <v>0.172743016574327</v>
      </c>
      <c r="E9584">
        <v>1.6023896618328299</v>
      </c>
      <c r="F9584" t="s">
        <v>118591</v>
      </c>
      <c r="G9584" t="s">
        <v>118592</v>
      </c>
    </row>
    <row r="9585" spans="1:7" x14ac:dyDescent="0.35">
      <c r="A9585" t="s">
        <v>9768</v>
      </c>
      <c r="B9585">
        <v>2870.22165255769</v>
      </c>
      <c r="C9585">
        <v>0.22455364366076</v>
      </c>
      <c r="D9585">
        <v>0.17674976534112</v>
      </c>
      <c r="E9585">
        <v>1.2704607738934199</v>
      </c>
      <c r="F9585" t="s">
        <v>118593</v>
      </c>
      <c r="G9585" t="s">
        <v>105947</v>
      </c>
    </row>
    <row r="9586" spans="1:7" x14ac:dyDescent="0.35">
      <c r="A9586" t="s">
        <v>9769</v>
      </c>
      <c r="B9586">
        <v>105.528069875154</v>
      </c>
      <c r="C9586">
        <v>1.37917515428184</v>
      </c>
      <c r="D9586">
        <v>0.39634983008032898</v>
      </c>
      <c r="E9586">
        <v>3.4796915492617102</v>
      </c>
      <c r="F9586" t="s">
        <v>118594</v>
      </c>
      <c r="G9586" t="s">
        <v>118595</v>
      </c>
    </row>
    <row r="9587" spans="1:7" x14ac:dyDescent="0.35">
      <c r="A9587" t="s">
        <v>9770</v>
      </c>
      <c r="B9587">
        <v>305.81905809851702</v>
      </c>
      <c r="C9587">
        <v>-0.16011931542517299</v>
      </c>
      <c r="D9587">
        <v>0.152332029429564</v>
      </c>
      <c r="E9587">
        <v>-1.05112047692642</v>
      </c>
      <c r="F9587" t="s">
        <v>118596</v>
      </c>
      <c r="G9587" t="s">
        <v>118597</v>
      </c>
    </row>
    <row r="9588" spans="1:7" x14ac:dyDescent="0.35">
      <c r="A9588" t="s">
        <v>9771</v>
      </c>
      <c r="B9588">
        <v>35.5846735069522</v>
      </c>
      <c r="C9588">
        <v>2.5624854463897502</v>
      </c>
      <c r="D9588">
        <v>2.8800296902418001</v>
      </c>
      <c r="E9588">
        <v>0.88974271865044796</v>
      </c>
      <c r="F9588" t="s">
        <v>20908</v>
      </c>
      <c r="G9588" t="s">
        <v>20908</v>
      </c>
    </row>
    <row r="9589" spans="1:7" x14ac:dyDescent="0.35">
      <c r="A9589" t="s">
        <v>9772</v>
      </c>
      <c r="B9589">
        <v>774.35849693050102</v>
      </c>
      <c r="C9589">
        <v>8.2974384135599197E-2</v>
      </c>
      <c r="D9589">
        <v>0.13209924597570999</v>
      </c>
      <c r="E9589">
        <v>0.62812155756631904</v>
      </c>
      <c r="F9589" t="s">
        <v>118598</v>
      </c>
      <c r="G9589" t="s">
        <v>118599</v>
      </c>
    </row>
    <row r="9590" spans="1:7" x14ac:dyDescent="0.35">
      <c r="A9590" t="s">
        <v>9773</v>
      </c>
      <c r="B9590">
        <v>903.41135953965102</v>
      </c>
      <c r="C9590">
        <v>0.63865412175717895</v>
      </c>
      <c r="D9590">
        <v>0.13288926875797599</v>
      </c>
      <c r="E9590">
        <v>4.8059119274734297</v>
      </c>
      <c r="F9590" t="s">
        <v>118600</v>
      </c>
      <c r="G9590" t="s">
        <v>118601</v>
      </c>
    </row>
    <row r="9591" spans="1:7" x14ac:dyDescent="0.35">
      <c r="A9591" t="s">
        <v>9774</v>
      </c>
      <c r="B9591">
        <v>12360.391276714499</v>
      </c>
      <c r="C9591">
        <v>0.75911095815266905</v>
      </c>
      <c r="D9591">
        <v>0.17349174595231501</v>
      </c>
      <c r="E9591">
        <v>4.3754874561082397</v>
      </c>
      <c r="F9591" t="s">
        <v>118602</v>
      </c>
      <c r="G9591" t="s">
        <v>118603</v>
      </c>
    </row>
    <row r="9592" spans="1:7" x14ac:dyDescent="0.35">
      <c r="A9592" t="s">
        <v>9775</v>
      </c>
      <c r="B9592">
        <v>111.577997001721</v>
      </c>
      <c r="C9592">
        <v>-0.87598265023204702</v>
      </c>
      <c r="D9592">
        <v>0.36904112780278597</v>
      </c>
      <c r="E9592">
        <v>-2.3736721580261602</v>
      </c>
      <c r="F9592" t="s">
        <v>118604</v>
      </c>
      <c r="G9592" t="s">
        <v>118605</v>
      </c>
    </row>
    <row r="9593" spans="1:7" x14ac:dyDescent="0.35">
      <c r="A9593" t="s">
        <v>9776</v>
      </c>
      <c r="B9593">
        <v>451.83870720991598</v>
      </c>
      <c r="C9593">
        <v>-0.44549139098718199</v>
      </c>
      <c r="D9593">
        <v>0.14471660574676101</v>
      </c>
      <c r="E9593">
        <v>-3.07837092148737</v>
      </c>
      <c r="F9593" t="s">
        <v>118606</v>
      </c>
      <c r="G9593" t="s">
        <v>118607</v>
      </c>
    </row>
    <row r="9594" spans="1:7" x14ac:dyDescent="0.35">
      <c r="A9594" t="s">
        <v>9777</v>
      </c>
      <c r="B9594">
        <v>1317.12959991454</v>
      </c>
      <c r="C9594">
        <v>8.0368294426550902E-3</v>
      </c>
      <c r="D9594">
        <v>8.3169487159657801E-2</v>
      </c>
      <c r="E9594">
        <v>9.6631946608340194E-2</v>
      </c>
      <c r="F9594" t="s">
        <v>118608</v>
      </c>
      <c r="G9594" t="s">
        <v>118609</v>
      </c>
    </row>
    <row r="9595" spans="1:7" x14ac:dyDescent="0.35">
      <c r="A9595" t="s">
        <v>9778</v>
      </c>
      <c r="B9595">
        <v>5648.1344247717398</v>
      </c>
      <c r="C9595">
        <v>-0.175985306205485</v>
      </c>
      <c r="D9595">
        <v>0.10829406042553601</v>
      </c>
      <c r="E9595">
        <v>-1.62506886817208</v>
      </c>
      <c r="F9595" t="s">
        <v>118610</v>
      </c>
      <c r="G9595" t="s">
        <v>118611</v>
      </c>
    </row>
    <row r="9596" spans="1:7" x14ac:dyDescent="0.35">
      <c r="A9596" t="s">
        <v>9779</v>
      </c>
      <c r="B9596">
        <v>91.943979574235399</v>
      </c>
      <c r="C9596">
        <v>0.63817712369357704</v>
      </c>
      <c r="D9596">
        <v>0.40099975113942299</v>
      </c>
      <c r="E9596">
        <v>1.5914651365249599</v>
      </c>
      <c r="F9596" t="s">
        <v>118612</v>
      </c>
      <c r="G9596" t="s">
        <v>118613</v>
      </c>
    </row>
    <row r="9597" spans="1:7" x14ac:dyDescent="0.35">
      <c r="A9597" t="s">
        <v>9780</v>
      </c>
      <c r="B9597">
        <v>265.74663628985098</v>
      </c>
      <c r="C9597">
        <v>0.62090841132353503</v>
      </c>
      <c r="D9597">
        <v>0.36914392847277699</v>
      </c>
      <c r="E9597">
        <v>1.68202254847414</v>
      </c>
      <c r="F9597" t="s">
        <v>118614</v>
      </c>
      <c r="G9597" t="s">
        <v>118615</v>
      </c>
    </row>
    <row r="9598" spans="1:7" x14ac:dyDescent="0.35">
      <c r="A9598" t="s">
        <v>9781</v>
      </c>
      <c r="B9598">
        <v>1550.77061805119</v>
      </c>
      <c r="C9598">
        <v>0.87373106918069599</v>
      </c>
      <c r="D9598">
        <v>9.5089987972092796E-2</v>
      </c>
      <c r="E9598">
        <v>9.1884654506121102</v>
      </c>
      <c r="F9598" t="s">
        <v>118616</v>
      </c>
      <c r="G9598" t="s">
        <v>118617</v>
      </c>
    </row>
    <row r="9599" spans="1:7" x14ac:dyDescent="0.35">
      <c r="A9599" t="s">
        <v>9782</v>
      </c>
      <c r="B9599">
        <v>31.263489787514601</v>
      </c>
      <c r="C9599">
        <v>0.37662132595641101</v>
      </c>
      <c r="D9599">
        <v>0.350553613784164</v>
      </c>
      <c r="E9599">
        <v>1.074361555971</v>
      </c>
      <c r="F9599" t="s">
        <v>118618</v>
      </c>
      <c r="G9599" t="s">
        <v>118619</v>
      </c>
    </row>
    <row r="9600" spans="1:7" x14ac:dyDescent="0.35">
      <c r="A9600" t="s">
        <v>9783</v>
      </c>
      <c r="B9600">
        <v>134.60915468197501</v>
      </c>
      <c r="C9600">
        <v>-4.3449363767995401E-2</v>
      </c>
      <c r="D9600">
        <v>0.176454711471833</v>
      </c>
      <c r="E9600">
        <v>-0.24623521472211299</v>
      </c>
      <c r="F9600" t="s">
        <v>118620</v>
      </c>
      <c r="G9600" t="s">
        <v>112669</v>
      </c>
    </row>
    <row r="9601" spans="1:7" x14ac:dyDescent="0.35">
      <c r="A9601" t="s">
        <v>9784</v>
      </c>
      <c r="B9601">
        <v>435.76621661670498</v>
      </c>
      <c r="C9601">
        <v>-0.19615542995096699</v>
      </c>
      <c r="D9601">
        <v>0.15875378483703201</v>
      </c>
      <c r="E9601">
        <v>-1.23559529715988</v>
      </c>
      <c r="F9601" t="s">
        <v>118621</v>
      </c>
      <c r="G9601" t="s">
        <v>118622</v>
      </c>
    </row>
    <row r="9602" spans="1:7" x14ac:dyDescent="0.35">
      <c r="A9602" t="s">
        <v>9785</v>
      </c>
      <c r="B9602">
        <v>26948.028023336199</v>
      </c>
      <c r="C9602">
        <v>1.66995648711648E-2</v>
      </c>
      <c r="D9602">
        <v>8.8726760705304206E-2</v>
      </c>
      <c r="E9602">
        <v>0.18821339512923799</v>
      </c>
      <c r="F9602" t="s">
        <v>118623</v>
      </c>
      <c r="G9602" t="s">
        <v>103406</v>
      </c>
    </row>
    <row r="9603" spans="1:7" x14ac:dyDescent="0.35">
      <c r="A9603" t="s">
        <v>9786</v>
      </c>
      <c r="B9603">
        <v>13.0173770668929</v>
      </c>
      <c r="C9603">
        <v>-0.780896430918256</v>
      </c>
      <c r="D9603">
        <v>0.726844753795162</v>
      </c>
      <c r="E9603">
        <v>-1.0743648170271101</v>
      </c>
      <c r="F9603" t="s">
        <v>118624</v>
      </c>
      <c r="G9603" t="s">
        <v>118619</v>
      </c>
    </row>
    <row r="9604" spans="1:7" x14ac:dyDescent="0.35">
      <c r="A9604" t="s">
        <v>9787</v>
      </c>
      <c r="B9604">
        <v>194.39836162416401</v>
      </c>
      <c r="C9604">
        <v>-1.3604540914732599</v>
      </c>
      <c r="D9604">
        <v>0.19254293052664301</v>
      </c>
      <c r="E9604">
        <v>-7.0657182154242202</v>
      </c>
      <c r="F9604" t="s">
        <v>118625</v>
      </c>
      <c r="G9604" t="s">
        <v>118626</v>
      </c>
    </row>
    <row r="9605" spans="1:7" x14ac:dyDescent="0.35">
      <c r="A9605" t="s">
        <v>9788</v>
      </c>
      <c r="B9605">
        <v>2555.8386379440799</v>
      </c>
      <c r="C9605">
        <v>-0.63129603976770099</v>
      </c>
      <c r="D9605">
        <v>0.22424195257816901</v>
      </c>
      <c r="E9605">
        <v>-2.81524501775659</v>
      </c>
      <c r="F9605" t="s">
        <v>118627</v>
      </c>
      <c r="G9605" t="s">
        <v>118628</v>
      </c>
    </row>
    <row r="9606" spans="1:7" x14ac:dyDescent="0.35">
      <c r="A9606" t="s">
        <v>9789</v>
      </c>
      <c r="B9606">
        <v>3741.4187119519202</v>
      </c>
      <c r="C9606">
        <v>-0.71515707413330398</v>
      </c>
      <c r="D9606">
        <v>0.150380900301749</v>
      </c>
      <c r="E9606">
        <v>-4.7556376687351403</v>
      </c>
      <c r="F9606" t="s">
        <v>118629</v>
      </c>
      <c r="G9606" t="s">
        <v>118630</v>
      </c>
    </row>
    <row r="9607" spans="1:7" x14ac:dyDescent="0.35">
      <c r="A9607" t="s">
        <v>9790</v>
      </c>
      <c r="B9607">
        <v>192.693930011124</v>
      </c>
      <c r="C9607">
        <v>-1.14540998788132</v>
      </c>
      <c r="D9607">
        <v>0.16787735884294</v>
      </c>
      <c r="E9607">
        <v>-6.82289735659307</v>
      </c>
      <c r="F9607" t="s">
        <v>118631</v>
      </c>
      <c r="G9607" t="s">
        <v>118632</v>
      </c>
    </row>
    <row r="9608" spans="1:7" x14ac:dyDescent="0.35">
      <c r="A9608" t="s">
        <v>9791</v>
      </c>
      <c r="B9608">
        <v>2449.3535847752901</v>
      </c>
      <c r="C9608">
        <v>-0.71746079903000803</v>
      </c>
      <c r="D9608">
        <v>0.12494472976012599</v>
      </c>
      <c r="E9608">
        <v>-5.7422253856358898</v>
      </c>
      <c r="F9608" t="s">
        <v>118633</v>
      </c>
      <c r="G9608" t="s">
        <v>118634</v>
      </c>
    </row>
    <row r="9609" spans="1:7" x14ac:dyDescent="0.35">
      <c r="A9609" t="s">
        <v>9792</v>
      </c>
      <c r="B9609">
        <v>4965.9949645015804</v>
      </c>
      <c r="C9609">
        <v>9.1285471373715107E-3</v>
      </c>
      <c r="D9609">
        <v>0.20230940806696199</v>
      </c>
      <c r="E9609">
        <v>4.5121713441769698E-2</v>
      </c>
      <c r="F9609" t="s">
        <v>118635</v>
      </c>
      <c r="G9609" t="s">
        <v>115496</v>
      </c>
    </row>
    <row r="9610" spans="1:7" x14ac:dyDescent="0.35">
      <c r="A9610" t="s">
        <v>9793</v>
      </c>
      <c r="B9610">
        <v>1140.5406741306001</v>
      </c>
      <c r="C9610">
        <v>0.80410468422311598</v>
      </c>
      <c r="D9610">
        <v>0.139613546387684</v>
      </c>
      <c r="E9610">
        <v>5.7595033220505103</v>
      </c>
      <c r="F9610" t="s">
        <v>118636</v>
      </c>
      <c r="G9610" t="s">
        <v>118637</v>
      </c>
    </row>
    <row r="9611" spans="1:7" x14ac:dyDescent="0.35">
      <c r="A9611" t="s">
        <v>9794</v>
      </c>
      <c r="B9611">
        <v>1223.8959443902099</v>
      </c>
      <c r="C9611">
        <v>4.1998264461097501E-2</v>
      </c>
      <c r="D9611">
        <v>0.137696796055476</v>
      </c>
      <c r="E9611">
        <v>0.305005386212305</v>
      </c>
      <c r="F9611" t="s">
        <v>118638</v>
      </c>
      <c r="G9611" t="s">
        <v>100789</v>
      </c>
    </row>
    <row r="9612" spans="1:7" x14ac:dyDescent="0.35">
      <c r="A9612" t="s">
        <v>9795</v>
      </c>
      <c r="B9612">
        <v>150.83422708563501</v>
      </c>
      <c r="C9612">
        <v>-3.3498575375250403E-2</v>
      </c>
      <c r="D9612">
        <v>0.163920453515845</v>
      </c>
      <c r="E9612">
        <v>-0.204358728009573</v>
      </c>
      <c r="F9612" t="s">
        <v>118639</v>
      </c>
      <c r="G9612" t="s">
        <v>118640</v>
      </c>
    </row>
    <row r="9613" spans="1:7" x14ac:dyDescent="0.35">
      <c r="A9613" t="s">
        <v>9796</v>
      </c>
      <c r="B9613">
        <v>82.747522058352899</v>
      </c>
      <c r="C9613">
        <v>-1.34314523808721</v>
      </c>
      <c r="D9613">
        <v>0.28090644550786098</v>
      </c>
      <c r="E9613">
        <v>-4.7814682061100102</v>
      </c>
      <c r="F9613" t="s">
        <v>118641</v>
      </c>
      <c r="G9613" t="s">
        <v>118642</v>
      </c>
    </row>
    <row r="9614" spans="1:7" x14ac:dyDescent="0.35">
      <c r="A9614" t="s">
        <v>9797</v>
      </c>
      <c r="B9614">
        <v>344.67614127164097</v>
      </c>
      <c r="C9614">
        <v>0.19763905670482501</v>
      </c>
      <c r="D9614">
        <v>0.14463980237212201</v>
      </c>
      <c r="E9614">
        <v>1.36642233647658</v>
      </c>
      <c r="F9614" t="s">
        <v>118643</v>
      </c>
      <c r="G9614" t="s">
        <v>118644</v>
      </c>
    </row>
    <row r="9615" spans="1:7" x14ac:dyDescent="0.35">
      <c r="A9615" t="s">
        <v>9798</v>
      </c>
      <c r="B9615">
        <v>680.70804646883505</v>
      </c>
      <c r="C9615">
        <v>0.69610428272619496</v>
      </c>
      <c r="D9615">
        <v>0.106783594783372</v>
      </c>
      <c r="E9615">
        <v>6.5188317001160501</v>
      </c>
      <c r="F9615" t="s">
        <v>118645</v>
      </c>
      <c r="G9615" t="s">
        <v>118646</v>
      </c>
    </row>
    <row r="9616" spans="1:7" x14ac:dyDescent="0.35">
      <c r="A9616" t="s">
        <v>9800</v>
      </c>
      <c r="B9616">
        <v>1315.8080090913199</v>
      </c>
      <c r="C9616">
        <v>0.202332756684549</v>
      </c>
      <c r="D9616">
        <v>0.11522819125525099</v>
      </c>
      <c r="E9616">
        <v>1.75593103111674</v>
      </c>
      <c r="F9616" t="s">
        <v>118647</v>
      </c>
      <c r="G9616" t="s">
        <v>118648</v>
      </c>
    </row>
    <row r="9617" spans="1:7" x14ac:dyDescent="0.35">
      <c r="A9617" t="s">
        <v>9801</v>
      </c>
      <c r="B9617">
        <v>1372.7224382072</v>
      </c>
      <c r="C9617">
        <v>1.06780535512385</v>
      </c>
      <c r="D9617">
        <v>9.2552005150003197E-2</v>
      </c>
      <c r="E9617">
        <v>11.537355170136101</v>
      </c>
      <c r="F9617" t="s">
        <v>118649</v>
      </c>
      <c r="G9617" t="s">
        <v>118650</v>
      </c>
    </row>
    <row r="9618" spans="1:7" x14ac:dyDescent="0.35">
      <c r="A9618" t="s">
        <v>9802</v>
      </c>
      <c r="B9618">
        <v>1027.5720834251999</v>
      </c>
      <c r="C9618">
        <v>-1.30246183329679E-2</v>
      </c>
      <c r="D9618">
        <v>9.0677434309761495E-2</v>
      </c>
      <c r="E9618">
        <v>-0.143636820253148</v>
      </c>
      <c r="F9618" t="s">
        <v>118651</v>
      </c>
      <c r="G9618" t="s">
        <v>104218</v>
      </c>
    </row>
    <row r="9619" spans="1:7" x14ac:dyDescent="0.35">
      <c r="A9619" t="s">
        <v>9803</v>
      </c>
      <c r="B9619">
        <v>1200.0720087856</v>
      </c>
      <c r="C9619">
        <v>-0.804599466591426</v>
      </c>
      <c r="D9619">
        <v>0.27505836667863498</v>
      </c>
      <c r="E9619">
        <v>-2.9251953914620699</v>
      </c>
      <c r="F9619" t="s">
        <v>118652</v>
      </c>
      <c r="G9619" t="s">
        <v>118653</v>
      </c>
    </row>
    <row r="9620" spans="1:7" x14ac:dyDescent="0.35">
      <c r="A9620" t="s">
        <v>9804</v>
      </c>
      <c r="B9620">
        <v>6164.3664427490303</v>
      </c>
      <c r="C9620">
        <v>0.84167286104297501</v>
      </c>
      <c r="D9620">
        <v>0.145543978159033</v>
      </c>
      <c r="E9620">
        <v>5.7829452766729901</v>
      </c>
      <c r="F9620" t="s">
        <v>118654</v>
      </c>
      <c r="G9620" t="s">
        <v>118655</v>
      </c>
    </row>
    <row r="9621" spans="1:7" x14ac:dyDescent="0.35">
      <c r="A9621" t="s">
        <v>9805</v>
      </c>
      <c r="B9621">
        <v>296.08949889263903</v>
      </c>
      <c r="C9621">
        <v>-0.66969515781756705</v>
      </c>
      <c r="D9621">
        <v>0.58021331502329698</v>
      </c>
      <c r="E9621">
        <v>-1.1542223187185501</v>
      </c>
      <c r="F9621" t="s">
        <v>118656</v>
      </c>
      <c r="G9621" t="s">
        <v>118657</v>
      </c>
    </row>
    <row r="9622" spans="1:7" x14ac:dyDescent="0.35">
      <c r="A9622" t="s">
        <v>9806</v>
      </c>
      <c r="B9622">
        <v>537.05260880468597</v>
      </c>
      <c r="C9622">
        <v>3.7170085014835499E-2</v>
      </c>
      <c r="D9622">
        <v>0.131857599634948</v>
      </c>
      <c r="E9622">
        <v>0.28189565954288698</v>
      </c>
      <c r="F9622" t="s">
        <v>118658</v>
      </c>
      <c r="G9622" t="s">
        <v>118659</v>
      </c>
    </row>
    <row r="9623" spans="1:7" x14ac:dyDescent="0.35">
      <c r="A9623" t="s">
        <v>9807</v>
      </c>
      <c r="B9623">
        <v>943.49897726465895</v>
      </c>
      <c r="C9623">
        <v>-8.4642376755113602E-2</v>
      </c>
      <c r="D9623">
        <v>8.8069788905543095E-2</v>
      </c>
      <c r="E9623">
        <v>-0.961082998006212</v>
      </c>
      <c r="F9623" t="s">
        <v>118660</v>
      </c>
      <c r="G9623" t="s">
        <v>118661</v>
      </c>
    </row>
    <row r="9624" spans="1:7" x14ac:dyDescent="0.35">
      <c r="A9624" t="s">
        <v>9808</v>
      </c>
      <c r="B9624">
        <v>776.57625970501101</v>
      </c>
      <c r="C9624">
        <v>0.18996649830026799</v>
      </c>
      <c r="D9624">
        <v>0.12738478287544799</v>
      </c>
      <c r="E9624">
        <v>1.4912809364836701</v>
      </c>
      <c r="F9624" t="s">
        <v>118662</v>
      </c>
      <c r="G9624" t="s">
        <v>118663</v>
      </c>
    </row>
    <row r="9625" spans="1:7" x14ac:dyDescent="0.35">
      <c r="A9625" t="s">
        <v>9809</v>
      </c>
      <c r="B9625">
        <v>1251.88709701382</v>
      </c>
      <c r="C9625">
        <v>-2.6321646167214601E-3</v>
      </c>
      <c r="D9625">
        <v>0.18324853548784101</v>
      </c>
      <c r="E9625">
        <v>-1.4363905336073599E-2</v>
      </c>
      <c r="F9625" t="s">
        <v>118664</v>
      </c>
      <c r="G9625" t="s">
        <v>100399</v>
      </c>
    </row>
    <row r="9626" spans="1:7" x14ac:dyDescent="0.35">
      <c r="A9626" t="s">
        <v>9810</v>
      </c>
      <c r="B9626">
        <v>4268.9930410158004</v>
      </c>
      <c r="C9626">
        <v>0.47039005165783598</v>
      </c>
      <c r="D9626">
        <v>0.114440826904493</v>
      </c>
      <c r="E9626">
        <v>4.1103342607826603</v>
      </c>
      <c r="F9626" t="s">
        <v>118665</v>
      </c>
      <c r="G9626" t="s">
        <v>118666</v>
      </c>
    </row>
    <row r="9627" spans="1:7" x14ac:dyDescent="0.35">
      <c r="A9627" t="s">
        <v>9811</v>
      </c>
      <c r="B9627">
        <v>2190.6786389273798</v>
      </c>
      <c r="C9627">
        <v>0.49310872990172</v>
      </c>
      <c r="D9627">
        <v>0.104944208903265</v>
      </c>
      <c r="E9627">
        <v>4.6987702804664204</v>
      </c>
      <c r="F9627" t="s">
        <v>118667</v>
      </c>
      <c r="G9627" t="s">
        <v>118668</v>
      </c>
    </row>
    <row r="9628" spans="1:7" x14ac:dyDescent="0.35">
      <c r="A9628" t="s">
        <v>9812</v>
      </c>
      <c r="B9628">
        <v>13678.1835103459</v>
      </c>
      <c r="C9628">
        <v>0.62451071549067505</v>
      </c>
      <c r="D9628">
        <v>0.182388049342011</v>
      </c>
      <c r="E9628">
        <v>3.4240769488114999</v>
      </c>
      <c r="F9628" t="s">
        <v>118669</v>
      </c>
      <c r="G9628" t="s">
        <v>118670</v>
      </c>
    </row>
    <row r="9629" spans="1:7" x14ac:dyDescent="0.35">
      <c r="A9629" t="s">
        <v>103</v>
      </c>
      <c r="B9629">
        <v>3488.8935623075799</v>
      </c>
      <c r="C9629">
        <v>0.18735252902647401</v>
      </c>
      <c r="D9629">
        <v>7.9472386113342702E-2</v>
      </c>
      <c r="E9629">
        <v>2.35745443403792</v>
      </c>
      <c r="F9629" t="s">
        <v>118671</v>
      </c>
      <c r="G9629" t="s">
        <v>118672</v>
      </c>
    </row>
    <row r="9630" spans="1:7" x14ac:dyDescent="0.35">
      <c r="A9630" t="s">
        <v>9813</v>
      </c>
      <c r="B9630">
        <v>451.18783864726402</v>
      </c>
      <c r="C9630">
        <v>0.74150292170812904</v>
      </c>
      <c r="D9630">
        <v>0.11158711051553701</v>
      </c>
      <c r="E9630">
        <v>6.6450588986698804</v>
      </c>
      <c r="F9630" t="s">
        <v>118673</v>
      </c>
      <c r="G9630" t="s">
        <v>118674</v>
      </c>
    </row>
    <row r="9631" spans="1:7" x14ac:dyDescent="0.35">
      <c r="A9631" t="s">
        <v>9814</v>
      </c>
      <c r="B9631">
        <v>1412.4473806237199</v>
      </c>
      <c r="C9631">
        <v>-0.364606867915994</v>
      </c>
      <c r="D9631">
        <v>9.2665433404037906E-2</v>
      </c>
      <c r="E9631">
        <v>-3.93465885306167</v>
      </c>
      <c r="F9631" t="s">
        <v>118675</v>
      </c>
      <c r="G9631" t="s">
        <v>107612</v>
      </c>
    </row>
    <row r="9632" spans="1:7" x14ac:dyDescent="0.35">
      <c r="A9632" t="s">
        <v>9815</v>
      </c>
      <c r="B9632">
        <v>3604.8463075344098</v>
      </c>
      <c r="C9632">
        <v>0.78937047883589695</v>
      </c>
      <c r="D9632">
        <v>0.27752088193632801</v>
      </c>
      <c r="E9632">
        <v>2.8443642630719301</v>
      </c>
      <c r="F9632" t="s">
        <v>118676</v>
      </c>
      <c r="G9632" t="s">
        <v>118677</v>
      </c>
    </row>
    <row r="9633" spans="1:7" x14ac:dyDescent="0.35">
      <c r="A9633" t="s">
        <v>9817</v>
      </c>
      <c r="B9633">
        <v>2316.5294406539101</v>
      </c>
      <c r="C9633">
        <v>0.14619179608573499</v>
      </c>
      <c r="D9633">
        <v>7.9285273222569397E-2</v>
      </c>
      <c r="E9633">
        <v>1.8438707485480399</v>
      </c>
      <c r="F9633" t="s">
        <v>118678</v>
      </c>
      <c r="G9633" t="s">
        <v>118679</v>
      </c>
    </row>
    <row r="9634" spans="1:7" x14ac:dyDescent="0.35">
      <c r="A9634" t="s">
        <v>9818</v>
      </c>
      <c r="B9634">
        <v>1654.75229475425</v>
      </c>
      <c r="C9634">
        <v>5.83442446433163E-2</v>
      </c>
      <c r="D9634">
        <v>6.3845542276910902E-2</v>
      </c>
      <c r="E9634">
        <v>0.91383427194126698</v>
      </c>
      <c r="F9634" t="s">
        <v>118680</v>
      </c>
      <c r="G9634" t="s">
        <v>118681</v>
      </c>
    </row>
    <row r="9635" spans="1:7" x14ac:dyDescent="0.35">
      <c r="A9635" t="s">
        <v>9819</v>
      </c>
      <c r="B9635">
        <v>125.632835489774</v>
      </c>
      <c r="C9635">
        <v>1.3300945292744999</v>
      </c>
      <c r="D9635">
        <v>0.26899894527264101</v>
      </c>
      <c r="E9635">
        <v>4.9446087155709701</v>
      </c>
      <c r="F9635" t="s">
        <v>118682</v>
      </c>
      <c r="G9635" t="s">
        <v>118683</v>
      </c>
    </row>
    <row r="9636" spans="1:7" x14ac:dyDescent="0.35">
      <c r="A9636" t="s">
        <v>9820</v>
      </c>
      <c r="B9636">
        <v>91.689994530108095</v>
      </c>
      <c r="C9636">
        <v>-1.0236324850640801</v>
      </c>
      <c r="D9636">
        <v>0.22532128804464499</v>
      </c>
      <c r="E9636">
        <v>-4.5429905622643796</v>
      </c>
      <c r="F9636" t="s">
        <v>118684</v>
      </c>
      <c r="G9636" t="s">
        <v>118685</v>
      </c>
    </row>
    <row r="9637" spans="1:7" x14ac:dyDescent="0.35">
      <c r="A9637" t="s">
        <v>9821</v>
      </c>
      <c r="B9637">
        <v>1834.87236707542</v>
      </c>
      <c r="C9637">
        <v>-0.115784189069068</v>
      </c>
      <c r="D9637">
        <v>7.1344545832383297E-2</v>
      </c>
      <c r="E9637">
        <v>-1.62288774451085</v>
      </c>
      <c r="F9637" t="s">
        <v>118686</v>
      </c>
      <c r="G9637" t="s">
        <v>118687</v>
      </c>
    </row>
    <row r="9638" spans="1:7" x14ac:dyDescent="0.35">
      <c r="A9638" t="s">
        <v>9822</v>
      </c>
      <c r="B9638">
        <v>15.4891871897195</v>
      </c>
      <c r="C9638">
        <v>4.20645582881118E-2</v>
      </c>
      <c r="D9638">
        <v>0.53589879916780203</v>
      </c>
      <c r="E9638">
        <v>7.8493473680914999E-2</v>
      </c>
      <c r="F9638" t="s">
        <v>118688</v>
      </c>
      <c r="G9638" t="s">
        <v>118689</v>
      </c>
    </row>
    <row r="9639" spans="1:7" x14ac:dyDescent="0.35">
      <c r="A9639" t="s">
        <v>9823</v>
      </c>
      <c r="B9639">
        <v>133.70763272984499</v>
      </c>
      <c r="C9639">
        <v>0.62177123950197299</v>
      </c>
      <c r="D9639">
        <v>0.195067549815723</v>
      </c>
      <c r="E9639">
        <v>3.1874662909814999</v>
      </c>
      <c r="F9639" t="s">
        <v>118690</v>
      </c>
      <c r="G9639" t="s">
        <v>118691</v>
      </c>
    </row>
    <row r="9640" spans="1:7" x14ac:dyDescent="0.35">
      <c r="A9640" t="s">
        <v>68</v>
      </c>
      <c r="B9640">
        <v>4764.3522096362003</v>
      </c>
      <c r="C9640">
        <v>0.33608372175021101</v>
      </c>
      <c r="D9640">
        <v>0.22928104287461701</v>
      </c>
      <c r="E9640">
        <v>1.46581556650542</v>
      </c>
      <c r="F9640" t="s">
        <v>118692</v>
      </c>
      <c r="G9640" t="s">
        <v>118693</v>
      </c>
    </row>
    <row r="9641" spans="1:7" x14ac:dyDescent="0.35">
      <c r="A9641" t="s">
        <v>9824</v>
      </c>
      <c r="B9641">
        <v>122.416071317456</v>
      </c>
      <c r="C9641">
        <v>0.31075081540549399</v>
      </c>
      <c r="D9641">
        <v>0.19132855433836099</v>
      </c>
      <c r="E9641">
        <v>1.62417374907845</v>
      </c>
      <c r="F9641" t="s">
        <v>118694</v>
      </c>
      <c r="G9641" t="s">
        <v>108542</v>
      </c>
    </row>
    <row r="9642" spans="1:7" x14ac:dyDescent="0.35">
      <c r="A9642" t="s">
        <v>9825</v>
      </c>
      <c r="B9642">
        <v>462.73450819190202</v>
      </c>
      <c r="C9642">
        <v>-0.117149930530541</v>
      </c>
      <c r="D9642">
        <v>0.12803838195884601</v>
      </c>
      <c r="E9642">
        <v>-0.91495947338818395</v>
      </c>
      <c r="F9642" t="s">
        <v>118695</v>
      </c>
      <c r="G9642" t="s">
        <v>118696</v>
      </c>
    </row>
    <row r="9643" spans="1:7" x14ac:dyDescent="0.35">
      <c r="A9643" t="s">
        <v>9826</v>
      </c>
      <c r="B9643">
        <v>248.599521480156</v>
      </c>
      <c r="C9643">
        <v>-1.75689057146528</v>
      </c>
      <c r="D9643">
        <v>0.295173410151647</v>
      </c>
      <c r="E9643">
        <v>-5.9520624522468601</v>
      </c>
      <c r="F9643" t="s">
        <v>118697</v>
      </c>
      <c r="G9643" t="s">
        <v>118698</v>
      </c>
    </row>
    <row r="9644" spans="1:7" x14ac:dyDescent="0.35">
      <c r="A9644" t="s">
        <v>9827</v>
      </c>
      <c r="B9644">
        <v>14163.0110124244</v>
      </c>
      <c r="C9644">
        <v>-1.76115883191315E-2</v>
      </c>
      <c r="D9644">
        <v>8.9895298034525395E-2</v>
      </c>
      <c r="E9644">
        <v>-0.19591223016322301</v>
      </c>
      <c r="F9644" t="s">
        <v>118699</v>
      </c>
      <c r="G9644" t="s">
        <v>118700</v>
      </c>
    </row>
    <row r="9645" spans="1:7" x14ac:dyDescent="0.35">
      <c r="A9645" t="s">
        <v>9828</v>
      </c>
      <c r="B9645">
        <v>1040.5783019687699</v>
      </c>
      <c r="C9645">
        <v>5.9833129696513797E-2</v>
      </c>
      <c r="D9645">
        <v>7.4738288791924998E-2</v>
      </c>
      <c r="E9645">
        <v>0.80056863307497095</v>
      </c>
      <c r="F9645" t="s">
        <v>118701</v>
      </c>
      <c r="G9645" t="s">
        <v>118702</v>
      </c>
    </row>
    <row r="9646" spans="1:7" x14ac:dyDescent="0.35">
      <c r="A9646" t="s">
        <v>9829</v>
      </c>
      <c r="B9646">
        <v>1364.41587125097</v>
      </c>
      <c r="C9646">
        <v>0.20012891810532901</v>
      </c>
      <c r="D9646">
        <v>7.1113788493584407E-2</v>
      </c>
      <c r="E9646">
        <v>2.8142069540196699</v>
      </c>
      <c r="F9646" t="s">
        <v>118703</v>
      </c>
      <c r="G9646" t="s">
        <v>118704</v>
      </c>
    </row>
    <row r="9647" spans="1:7" x14ac:dyDescent="0.35">
      <c r="A9647" t="s">
        <v>9830</v>
      </c>
      <c r="B9647">
        <v>715.86502573424502</v>
      </c>
      <c r="C9647">
        <v>-0.34730230361019698</v>
      </c>
      <c r="D9647">
        <v>0.51551983664671697</v>
      </c>
      <c r="E9647">
        <v>-0.67369338466058204</v>
      </c>
      <c r="F9647" t="s">
        <v>118705</v>
      </c>
      <c r="G9647" t="s">
        <v>118706</v>
      </c>
    </row>
    <row r="9648" spans="1:7" x14ac:dyDescent="0.35">
      <c r="A9648" t="s">
        <v>9831</v>
      </c>
      <c r="B9648">
        <v>307.80491949058199</v>
      </c>
      <c r="C9648">
        <v>-1.4402917281168499</v>
      </c>
      <c r="D9648">
        <v>0.225074109561793</v>
      </c>
      <c r="E9648">
        <v>-6.3991888312743601</v>
      </c>
      <c r="F9648" t="s">
        <v>118707</v>
      </c>
      <c r="G9648" t="s">
        <v>118708</v>
      </c>
    </row>
    <row r="9649" spans="1:7" x14ac:dyDescent="0.35">
      <c r="A9649" t="s">
        <v>9832</v>
      </c>
      <c r="B9649">
        <v>166.999977640504</v>
      </c>
      <c r="C9649">
        <v>0.453252559106741</v>
      </c>
      <c r="D9649">
        <v>0.21786768415660701</v>
      </c>
      <c r="E9649">
        <v>2.08040288701529</v>
      </c>
      <c r="F9649" t="s">
        <v>118709</v>
      </c>
      <c r="G9649" t="s">
        <v>118710</v>
      </c>
    </row>
    <row r="9650" spans="1:7" x14ac:dyDescent="0.35">
      <c r="A9650" t="s">
        <v>9833</v>
      </c>
      <c r="B9650">
        <v>292.92930437152501</v>
      </c>
      <c r="C9650">
        <v>0.80427292683212903</v>
      </c>
      <c r="D9650">
        <v>0.12694601226823299</v>
      </c>
      <c r="E9650">
        <v>6.3355509358791204</v>
      </c>
      <c r="F9650" t="s">
        <v>118711</v>
      </c>
      <c r="G9650" t="s">
        <v>118712</v>
      </c>
    </row>
    <row r="9651" spans="1:7" x14ac:dyDescent="0.35">
      <c r="A9651" t="s">
        <v>9834</v>
      </c>
      <c r="B9651">
        <v>1264.5549118265999</v>
      </c>
      <c r="C9651">
        <v>-0.123795311894547</v>
      </c>
      <c r="D9651">
        <v>0.10334913283994</v>
      </c>
      <c r="E9651">
        <v>-1.1978360000975801</v>
      </c>
      <c r="F9651" t="s">
        <v>118713</v>
      </c>
      <c r="G9651" t="s">
        <v>118714</v>
      </c>
    </row>
    <row r="9652" spans="1:7" x14ac:dyDescent="0.35">
      <c r="A9652" t="s">
        <v>9836</v>
      </c>
      <c r="B9652">
        <v>494.39658115287</v>
      </c>
      <c r="C9652">
        <v>-0.24240017067146299</v>
      </c>
      <c r="D9652">
        <v>0.121397693649914</v>
      </c>
      <c r="E9652">
        <v>-1.9967444469785101</v>
      </c>
      <c r="F9652" t="s">
        <v>118715</v>
      </c>
      <c r="G9652" t="s">
        <v>118716</v>
      </c>
    </row>
    <row r="9653" spans="1:7" x14ac:dyDescent="0.35">
      <c r="A9653" t="s">
        <v>9837</v>
      </c>
      <c r="B9653">
        <v>136.48558200187301</v>
      </c>
      <c r="C9653">
        <v>-3.86074587920502</v>
      </c>
      <c r="D9653">
        <v>0.50757750578432403</v>
      </c>
      <c r="E9653">
        <v>-7.6062194151793099</v>
      </c>
      <c r="F9653" t="s">
        <v>118717</v>
      </c>
      <c r="G9653" t="s">
        <v>118718</v>
      </c>
    </row>
    <row r="9654" spans="1:7" x14ac:dyDescent="0.35">
      <c r="A9654" t="s">
        <v>9838</v>
      </c>
      <c r="B9654">
        <v>449.28377296652201</v>
      </c>
      <c r="C9654">
        <v>0.44722038593183899</v>
      </c>
      <c r="D9654">
        <v>0.11825388844398101</v>
      </c>
      <c r="E9654">
        <v>3.7818662186630498</v>
      </c>
      <c r="F9654" t="s">
        <v>118719</v>
      </c>
      <c r="G9654" t="s">
        <v>118720</v>
      </c>
    </row>
    <row r="9655" spans="1:7" x14ac:dyDescent="0.35">
      <c r="A9655" t="s">
        <v>9839</v>
      </c>
      <c r="B9655">
        <v>2521.2722624426901</v>
      </c>
      <c r="C9655">
        <v>3.0703754244192701E-2</v>
      </c>
      <c r="D9655">
        <v>0.120888851155932</v>
      </c>
      <c r="E9655">
        <v>0.25398334048677901</v>
      </c>
      <c r="F9655" t="s">
        <v>118721</v>
      </c>
      <c r="G9655" t="s">
        <v>118722</v>
      </c>
    </row>
    <row r="9656" spans="1:7" x14ac:dyDescent="0.35">
      <c r="A9656" t="s">
        <v>9840</v>
      </c>
      <c r="B9656">
        <v>1574.32429032554</v>
      </c>
      <c r="C9656">
        <v>1.52739723526472</v>
      </c>
      <c r="D9656">
        <v>0.28503075755352802</v>
      </c>
      <c r="E9656">
        <v>5.3587102261336899</v>
      </c>
      <c r="F9656" t="s">
        <v>118723</v>
      </c>
      <c r="G9656" t="s">
        <v>118724</v>
      </c>
    </row>
    <row r="9657" spans="1:7" x14ac:dyDescent="0.35">
      <c r="A9657" t="s">
        <v>9841</v>
      </c>
      <c r="B9657">
        <v>2214.63478470367</v>
      </c>
      <c r="C9657">
        <v>0.24164076732630699</v>
      </c>
      <c r="D9657">
        <v>0.112447366327919</v>
      </c>
      <c r="E9657">
        <v>2.1489233160128798</v>
      </c>
      <c r="F9657" t="s">
        <v>118725</v>
      </c>
      <c r="G9657" t="s">
        <v>118726</v>
      </c>
    </row>
    <row r="9658" spans="1:7" x14ac:dyDescent="0.35">
      <c r="A9658" t="s">
        <v>9842</v>
      </c>
      <c r="B9658">
        <v>3883.4635146851401</v>
      </c>
      <c r="C9658">
        <v>-0.171230697592447</v>
      </c>
      <c r="D9658">
        <v>0.135147403411087</v>
      </c>
      <c r="E9658">
        <v>-1.2669921379961999</v>
      </c>
      <c r="F9658" t="s">
        <v>118727</v>
      </c>
      <c r="G9658" t="s">
        <v>118728</v>
      </c>
    </row>
    <row r="9659" spans="1:7" x14ac:dyDescent="0.35">
      <c r="A9659" t="s">
        <v>9843</v>
      </c>
      <c r="B9659">
        <v>832.64901224198104</v>
      </c>
      <c r="C9659">
        <v>0.64873238543958001</v>
      </c>
      <c r="D9659">
        <v>0.157554091209992</v>
      </c>
      <c r="E9659">
        <v>4.11752167434949</v>
      </c>
      <c r="F9659" t="s">
        <v>118729</v>
      </c>
      <c r="G9659" t="s">
        <v>118730</v>
      </c>
    </row>
    <row r="9660" spans="1:7" x14ac:dyDescent="0.35">
      <c r="A9660" t="s">
        <v>9844</v>
      </c>
      <c r="B9660">
        <v>5777.5504000999199</v>
      </c>
      <c r="C9660">
        <v>0.89556964269472195</v>
      </c>
      <c r="D9660">
        <v>0.16601226021811299</v>
      </c>
      <c r="E9660">
        <v>5.3945994200554201</v>
      </c>
      <c r="F9660" t="s">
        <v>118731</v>
      </c>
      <c r="G9660" t="s">
        <v>118732</v>
      </c>
    </row>
    <row r="9661" spans="1:7" x14ac:dyDescent="0.35">
      <c r="A9661" t="s">
        <v>9845</v>
      </c>
      <c r="B9661">
        <v>338.490296706756</v>
      </c>
      <c r="C9661">
        <v>0.40782434804796902</v>
      </c>
      <c r="D9661">
        <v>0.23665899535621901</v>
      </c>
      <c r="E9661">
        <v>1.7232573282672501</v>
      </c>
      <c r="F9661" t="s">
        <v>118733</v>
      </c>
      <c r="G9661" t="s">
        <v>118734</v>
      </c>
    </row>
    <row r="9662" spans="1:7" x14ac:dyDescent="0.35">
      <c r="A9662" t="s">
        <v>9846</v>
      </c>
      <c r="B9662">
        <v>4298.1951665486504</v>
      </c>
      <c r="C9662">
        <v>-0.70384393673988999</v>
      </c>
      <c r="D9662">
        <v>0.10653094896356199</v>
      </c>
      <c r="E9662">
        <v>-6.6069432741149603</v>
      </c>
      <c r="F9662" t="s">
        <v>118735</v>
      </c>
      <c r="G9662" t="s">
        <v>118736</v>
      </c>
    </row>
    <row r="9663" spans="1:7" x14ac:dyDescent="0.35">
      <c r="A9663" t="s">
        <v>9847</v>
      </c>
      <c r="B9663">
        <v>841.81883578392501</v>
      </c>
      <c r="C9663">
        <v>0.13972826164124399</v>
      </c>
      <c r="D9663">
        <v>0.15300789594303699</v>
      </c>
      <c r="E9663">
        <v>0.91320948360248899</v>
      </c>
      <c r="F9663" t="s">
        <v>118737</v>
      </c>
      <c r="G9663" t="s">
        <v>118738</v>
      </c>
    </row>
    <row r="9664" spans="1:7" x14ac:dyDescent="0.35">
      <c r="A9664" t="s">
        <v>9848</v>
      </c>
      <c r="B9664">
        <v>1872.88735589517</v>
      </c>
      <c r="C9664">
        <v>-0.29675659500638701</v>
      </c>
      <c r="D9664">
        <v>0.150018416442914</v>
      </c>
      <c r="E9664">
        <v>-1.97813443204363</v>
      </c>
      <c r="F9664" t="s">
        <v>118739</v>
      </c>
      <c r="G9664" t="s">
        <v>118740</v>
      </c>
    </row>
    <row r="9665" spans="1:7" x14ac:dyDescent="0.35">
      <c r="A9665" t="s">
        <v>9849</v>
      </c>
      <c r="B9665">
        <v>810.10452524520997</v>
      </c>
      <c r="C9665">
        <v>0.176829575470832</v>
      </c>
      <c r="D9665">
        <v>9.4509380579056695E-2</v>
      </c>
      <c r="E9665">
        <v>1.8710267106545599</v>
      </c>
      <c r="F9665" t="s">
        <v>118741</v>
      </c>
      <c r="G9665" t="s">
        <v>118742</v>
      </c>
    </row>
    <row r="9666" spans="1:7" x14ac:dyDescent="0.35">
      <c r="A9666" t="s">
        <v>9850</v>
      </c>
      <c r="B9666">
        <v>521.37227101077099</v>
      </c>
      <c r="C9666">
        <v>-0.21871074273521901</v>
      </c>
      <c r="D9666">
        <v>0.11717222735304</v>
      </c>
      <c r="E9666">
        <v>-1.8665749356820101</v>
      </c>
      <c r="F9666" t="s">
        <v>118743</v>
      </c>
      <c r="G9666" t="s">
        <v>118744</v>
      </c>
    </row>
    <row r="9667" spans="1:7" x14ac:dyDescent="0.35">
      <c r="A9667" t="s">
        <v>9851</v>
      </c>
      <c r="B9667">
        <v>6158.6441812209796</v>
      </c>
      <c r="C9667">
        <v>0.95716417240403695</v>
      </c>
      <c r="D9667">
        <v>0.132998483457413</v>
      </c>
      <c r="E9667">
        <v>7.1968051628989098</v>
      </c>
      <c r="F9667" t="s">
        <v>118745</v>
      </c>
      <c r="G9667" t="s">
        <v>118746</v>
      </c>
    </row>
    <row r="9668" spans="1:7" x14ac:dyDescent="0.35">
      <c r="A9668" t="s">
        <v>161</v>
      </c>
      <c r="B9668">
        <v>773.902570365683</v>
      </c>
      <c r="C9668">
        <v>-9.3097659319914206E-2</v>
      </c>
      <c r="D9668">
        <v>0.161078466531313</v>
      </c>
      <c r="E9668">
        <v>-0.57796464868763897</v>
      </c>
      <c r="F9668" t="s">
        <v>118747</v>
      </c>
      <c r="G9668" t="s">
        <v>109623</v>
      </c>
    </row>
    <row r="9669" spans="1:7" x14ac:dyDescent="0.35">
      <c r="A9669" t="s">
        <v>9853</v>
      </c>
      <c r="B9669">
        <v>31.6521881447696</v>
      </c>
      <c r="C9669">
        <v>-0.21100133494092099</v>
      </c>
      <c r="D9669">
        <v>0.45316370639385001</v>
      </c>
      <c r="E9669">
        <v>-0.46561834490235399</v>
      </c>
      <c r="F9669" t="s">
        <v>118748</v>
      </c>
      <c r="G9669" t="s">
        <v>118749</v>
      </c>
    </row>
    <row r="9670" spans="1:7" x14ac:dyDescent="0.35">
      <c r="A9670" t="s">
        <v>9854</v>
      </c>
      <c r="B9670">
        <v>925.62846881791199</v>
      </c>
      <c r="C9670">
        <v>0.22881206967963799</v>
      </c>
      <c r="D9670">
        <v>0.10616983344881301</v>
      </c>
      <c r="E9670">
        <v>2.1551514422404501</v>
      </c>
      <c r="F9670" t="s">
        <v>118750</v>
      </c>
      <c r="G9670" t="s">
        <v>118751</v>
      </c>
    </row>
    <row r="9671" spans="1:7" x14ac:dyDescent="0.35">
      <c r="A9671" t="s">
        <v>9855</v>
      </c>
      <c r="B9671">
        <v>10793.304559668401</v>
      </c>
      <c r="C9671">
        <v>2.2089289914652901</v>
      </c>
      <c r="D9671">
        <v>0.195534884002144</v>
      </c>
      <c r="E9671">
        <v>11.296853769791101</v>
      </c>
      <c r="F9671" t="s">
        <v>118752</v>
      </c>
      <c r="G9671" t="s">
        <v>118753</v>
      </c>
    </row>
    <row r="9672" spans="1:7" x14ac:dyDescent="0.35">
      <c r="A9672" t="s">
        <v>9856</v>
      </c>
      <c r="B9672">
        <v>1376.04184486339</v>
      </c>
      <c r="C9672">
        <v>0.73108050965382199</v>
      </c>
      <c r="D9672">
        <v>1.0519241969828499</v>
      </c>
      <c r="E9672">
        <v>0.69499352876444798</v>
      </c>
      <c r="F9672" t="s">
        <v>118754</v>
      </c>
      <c r="G9672" t="s">
        <v>118755</v>
      </c>
    </row>
    <row r="9673" spans="1:7" x14ac:dyDescent="0.35">
      <c r="A9673" t="s">
        <v>9857</v>
      </c>
      <c r="B9673">
        <v>230.11010306271601</v>
      </c>
      <c r="C9673">
        <v>0.95873670752796103</v>
      </c>
      <c r="D9673">
        <v>1.15458517981193</v>
      </c>
      <c r="E9673">
        <v>0.83037330141733401</v>
      </c>
      <c r="F9673" t="s">
        <v>118756</v>
      </c>
      <c r="G9673" t="s">
        <v>118757</v>
      </c>
    </row>
    <row r="9674" spans="1:7" x14ac:dyDescent="0.35">
      <c r="A9674" t="s">
        <v>9858</v>
      </c>
      <c r="B9674">
        <v>257.669632882146</v>
      </c>
      <c r="C9674">
        <v>1.17370332879814</v>
      </c>
      <c r="D9674">
        <v>0.62401942792756004</v>
      </c>
      <c r="E9674">
        <v>1.88087626165124</v>
      </c>
      <c r="F9674" t="s">
        <v>20908</v>
      </c>
      <c r="G9674" t="s">
        <v>20908</v>
      </c>
    </row>
    <row r="9675" spans="1:7" x14ac:dyDescent="0.35">
      <c r="A9675" t="s">
        <v>9859</v>
      </c>
      <c r="B9675">
        <v>354.28058583777499</v>
      </c>
      <c r="C9675">
        <v>-4.7618099635728502E-2</v>
      </c>
      <c r="D9675">
        <v>0.24409141899780401</v>
      </c>
      <c r="E9675">
        <v>-0.19508305466550199</v>
      </c>
      <c r="F9675" t="s">
        <v>118758</v>
      </c>
      <c r="G9675" t="s">
        <v>118759</v>
      </c>
    </row>
    <row r="9676" spans="1:7" x14ac:dyDescent="0.35">
      <c r="A9676" t="s">
        <v>9860</v>
      </c>
      <c r="B9676">
        <v>184.30056601447501</v>
      </c>
      <c r="C9676">
        <v>1.09123331895314</v>
      </c>
      <c r="D9676">
        <v>0.225997706647659</v>
      </c>
      <c r="E9676">
        <v>4.8285150107935602</v>
      </c>
      <c r="F9676" t="s">
        <v>118760</v>
      </c>
      <c r="G9676" t="s">
        <v>118761</v>
      </c>
    </row>
    <row r="9677" spans="1:7" x14ac:dyDescent="0.35">
      <c r="A9677" t="s">
        <v>9861</v>
      </c>
      <c r="B9677">
        <v>454.436957988176</v>
      </c>
      <c r="C9677">
        <v>9.6590526962190004E-2</v>
      </c>
      <c r="D9677">
        <v>0.13589895845146099</v>
      </c>
      <c r="E9677">
        <v>0.71075251836230702</v>
      </c>
      <c r="F9677" t="s">
        <v>118762</v>
      </c>
      <c r="G9677" t="s">
        <v>118763</v>
      </c>
    </row>
    <row r="9678" spans="1:7" x14ac:dyDescent="0.35">
      <c r="A9678" t="s">
        <v>9862</v>
      </c>
      <c r="B9678">
        <v>953.06870934136896</v>
      </c>
      <c r="C9678">
        <v>-0.60856099189803703</v>
      </c>
      <c r="D9678">
        <v>0.222296280054878</v>
      </c>
      <c r="E9678">
        <v>-2.7376121262479098</v>
      </c>
      <c r="F9678" t="s">
        <v>118764</v>
      </c>
      <c r="G9678" t="s">
        <v>118765</v>
      </c>
    </row>
    <row r="9679" spans="1:7" x14ac:dyDescent="0.35">
      <c r="A9679" t="s">
        <v>9863</v>
      </c>
      <c r="B9679">
        <v>1388.2718897183299</v>
      </c>
      <c r="C9679">
        <v>0.24837222516308199</v>
      </c>
      <c r="D9679">
        <v>7.3447487390711205E-2</v>
      </c>
      <c r="E9679">
        <v>3.3816299779166199</v>
      </c>
      <c r="F9679" t="s">
        <v>118766</v>
      </c>
      <c r="G9679" t="s">
        <v>118767</v>
      </c>
    </row>
    <row r="9680" spans="1:7" x14ac:dyDescent="0.35">
      <c r="A9680" t="s">
        <v>9864</v>
      </c>
      <c r="B9680">
        <v>388.54071753960602</v>
      </c>
      <c r="C9680">
        <v>-2.0485068185745399</v>
      </c>
      <c r="D9680">
        <v>0.36479069980574402</v>
      </c>
      <c r="E9680">
        <v>-5.6155675560407596</v>
      </c>
      <c r="F9680" t="s">
        <v>118768</v>
      </c>
      <c r="G9680" t="s">
        <v>118769</v>
      </c>
    </row>
    <row r="9681" spans="1:7" x14ac:dyDescent="0.35">
      <c r="A9681" t="s">
        <v>9865</v>
      </c>
      <c r="B9681">
        <v>535.79952466366399</v>
      </c>
      <c r="C9681">
        <v>0.61090922069078202</v>
      </c>
      <c r="D9681">
        <v>0.111484654231072</v>
      </c>
      <c r="E9681">
        <v>5.4797606442278699</v>
      </c>
      <c r="F9681" t="s">
        <v>118770</v>
      </c>
      <c r="G9681" t="s">
        <v>118771</v>
      </c>
    </row>
    <row r="9682" spans="1:7" x14ac:dyDescent="0.35">
      <c r="A9682" t="s">
        <v>9866</v>
      </c>
      <c r="B9682">
        <v>962.50199543149995</v>
      </c>
      <c r="C9682">
        <v>-0.298948349554578</v>
      </c>
      <c r="D9682">
        <v>0.10646500167126299</v>
      </c>
      <c r="E9682">
        <v>-2.8079495126262599</v>
      </c>
      <c r="F9682" t="s">
        <v>118772</v>
      </c>
      <c r="G9682" t="s">
        <v>118773</v>
      </c>
    </row>
    <row r="9683" spans="1:7" x14ac:dyDescent="0.35">
      <c r="A9683" t="s">
        <v>9867</v>
      </c>
      <c r="B9683">
        <v>495.16355520327102</v>
      </c>
      <c r="C9683">
        <v>-0.242334864563092</v>
      </c>
      <c r="D9683">
        <v>0.23674580160365299</v>
      </c>
      <c r="E9683">
        <v>-1.0236078651514899</v>
      </c>
      <c r="F9683" t="s">
        <v>118774</v>
      </c>
      <c r="G9683" t="s">
        <v>118775</v>
      </c>
    </row>
    <row r="9684" spans="1:7" x14ac:dyDescent="0.35">
      <c r="A9684" t="s">
        <v>9868</v>
      </c>
      <c r="B9684">
        <v>1210.8596127599601</v>
      </c>
      <c r="C9684">
        <v>-1.44736784306956</v>
      </c>
      <c r="D9684">
        <v>0.18206850620783299</v>
      </c>
      <c r="E9684">
        <v>-7.9495782835575799</v>
      </c>
      <c r="F9684" t="s">
        <v>118776</v>
      </c>
      <c r="G9684" t="s">
        <v>118777</v>
      </c>
    </row>
    <row r="9685" spans="1:7" x14ac:dyDescent="0.35">
      <c r="A9685" t="s">
        <v>9869</v>
      </c>
      <c r="B9685">
        <v>1393.5090540256699</v>
      </c>
      <c r="C9685">
        <v>0.19138900151504301</v>
      </c>
      <c r="D9685">
        <v>0.17693443743926701</v>
      </c>
      <c r="E9685">
        <v>1.08169446426018</v>
      </c>
      <c r="F9685" t="s">
        <v>118778</v>
      </c>
      <c r="G9685" t="s">
        <v>102661</v>
      </c>
    </row>
    <row r="9686" spans="1:7" x14ac:dyDescent="0.35">
      <c r="A9686" t="s">
        <v>9870</v>
      </c>
      <c r="B9686">
        <v>2299.0060051799001</v>
      </c>
      <c r="C9686">
        <v>0.10265722823994</v>
      </c>
      <c r="D9686">
        <v>0.23266417344388601</v>
      </c>
      <c r="E9686">
        <v>0.44122490678479598</v>
      </c>
      <c r="F9686" t="s">
        <v>118779</v>
      </c>
      <c r="G9686" t="s">
        <v>118780</v>
      </c>
    </row>
    <row r="9687" spans="1:7" x14ac:dyDescent="0.35">
      <c r="A9687" t="s">
        <v>9871</v>
      </c>
      <c r="B9687">
        <v>1125.5669676973801</v>
      </c>
      <c r="C9687">
        <v>0.35404151317022797</v>
      </c>
      <c r="D9687">
        <v>8.2520347954089093E-2</v>
      </c>
      <c r="E9687">
        <v>4.2903540999027499</v>
      </c>
      <c r="F9687" t="s">
        <v>118781</v>
      </c>
      <c r="G9687" t="s">
        <v>118782</v>
      </c>
    </row>
    <row r="9688" spans="1:7" x14ac:dyDescent="0.35">
      <c r="A9688" t="s">
        <v>9872</v>
      </c>
      <c r="B9688">
        <v>467.791554634401</v>
      </c>
      <c r="C9688">
        <v>0.35940771724341602</v>
      </c>
      <c r="D9688">
        <v>0.124226436158831</v>
      </c>
      <c r="E9688">
        <v>2.8931661275695899</v>
      </c>
      <c r="F9688" t="s">
        <v>118783</v>
      </c>
      <c r="G9688" t="s">
        <v>118784</v>
      </c>
    </row>
    <row r="9689" spans="1:7" x14ac:dyDescent="0.35">
      <c r="A9689" t="s">
        <v>9873</v>
      </c>
      <c r="B9689">
        <v>3995.47222826385</v>
      </c>
      <c r="C9689">
        <v>1.2263889827691199</v>
      </c>
      <c r="D9689">
        <v>0.16991635082495801</v>
      </c>
      <c r="E9689">
        <v>7.2176042906695201</v>
      </c>
      <c r="F9689" t="s">
        <v>118785</v>
      </c>
      <c r="G9689" t="s">
        <v>118786</v>
      </c>
    </row>
    <row r="9690" spans="1:7" x14ac:dyDescent="0.35">
      <c r="A9690" t="s">
        <v>9874</v>
      </c>
      <c r="B9690">
        <v>838.057012119771</v>
      </c>
      <c r="C9690">
        <v>0.74756243082114604</v>
      </c>
      <c r="D9690">
        <v>0.110634540362195</v>
      </c>
      <c r="E9690">
        <v>6.7570437620455301</v>
      </c>
      <c r="F9690" t="s">
        <v>118787</v>
      </c>
      <c r="G9690" t="s">
        <v>118788</v>
      </c>
    </row>
    <row r="9691" spans="1:7" x14ac:dyDescent="0.35">
      <c r="A9691" t="s">
        <v>9875</v>
      </c>
      <c r="B9691">
        <v>575.81233870600602</v>
      </c>
      <c r="C9691">
        <v>0.33895716793076702</v>
      </c>
      <c r="D9691">
        <v>0.111513673785224</v>
      </c>
      <c r="E9691">
        <v>3.0396018391753601</v>
      </c>
      <c r="F9691" t="s">
        <v>118789</v>
      </c>
      <c r="G9691" t="s">
        <v>118790</v>
      </c>
    </row>
    <row r="9692" spans="1:7" x14ac:dyDescent="0.35">
      <c r="A9692" t="s">
        <v>9876</v>
      </c>
      <c r="B9692">
        <v>211.61474578802299</v>
      </c>
      <c r="C9692">
        <v>-3.1652441209071E-2</v>
      </c>
      <c r="D9692">
        <v>0.19621014654945901</v>
      </c>
      <c r="E9692">
        <v>-0.16131908449032401</v>
      </c>
      <c r="F9692" t="s">
        <v>118791</v>
      </c>
      <c r="G9692" t="s">
        <v>118792</v>
      </c>
    </row>
    <row r="9693" spans="1:7" x14ac:dyDescent="0.35">
      <c r="A9693" t="s">
        <v>9877</v>
      </c>
      <c r="B9693">
        <v>269.35203085557299</v>
      </c>
      <c r="C9693">
        <v>-0.217011585544576</v>
      </c>
      <c r="D9693">
        <v>0.239748539107313</v>
      </c>
      <c r="E9693">
        <v>-0.90516332801277499</v>
      </c>
      <c r="F9693" t="s">
        <v>118793</v>
      </c>
      <c r="G9693" t="s">
        <v>118794</v>
      </c>
    </row>
    <row r="9694" spans="1:7" x14ac:dyDescent="0.35">
      <c r="A9694" t="s">
        <v>9878</v>
      </c>
      <c r="B9694">
        <v>131.02288595052099</v>
      </c>
      <c r="C9694">
        <v>-1.6651740637797501</v>
      </c>
      <c r="D9694">
        <v>0.343093644397435</v>
      </c>
      <c r="E9694">
        <v>-4.8534098225697102</v>
      </c>
      <c r="F9694" t="s">
        <v>118795</v>
      </c>
      <c r="G9694" t="s">
        <v>118796</v>
      </c>
    </row>
    <row r="9695" spans="1:7" x14ac:dyDescent="0.35">
      <c r="A9695" t="s">
        <v>9879</v>
      </c>
      <c r="B9695">
        <v>146.55569468655401</v>
      </c>
      <c r="C9695">
        <v>-0.46614169091248803</v>
      </c>
      <c r="D9695">
        <v>0.22158562668211401</v>
      </c>
      <c r="E9695">
        <v>-2.1036639329554201</v>
      </c>
      <c r="F9695" t="s">
        <v>118797</v>
      </c>
      <c r="G9695" t="s">
        <v>118798</v>
      </c>
    </row>
    <row r="9696" spans="1:7" x14ac:dyDescent="0.35">
      <c r="A9696" t="s">
        <v>9880</v>
      </c>
      <c r="B9696">
        <v>2612.28331860549</v>
      </c>
      <c r="C9696">
        <v>-0.22532998909145599</v>
      </c>
      <c r="D9696">
        <v>0.21188175813700699</v>
      </c>
      <c r="E9696">
        <v>-1.06347045197611</v>
      </c>
      <c r="F9696" t="s">
        <v>118799</v>
      </c>
      <c r="G9696" t="s">
        <v>118800</v>
      </c>
    </row>
    <row r="9697" spans="1:7" x14ac:dyDescent="0.35">
      <c r="A9697" t="s">
        <v>9881</v>
      </c>
      <c r="B9697">
        <v>251.79247952584001</v>
      </c>
      <c r="C9697">
        <v>5.3793727102599803E-2</v>
      </c>
      <c r="D9697">
        <v>0.23308915473059599</v>
      </c>
      <c r="E9697">
        <v>0.230786057655812</v>
      </c>
      <c r="F9697" t="s">
        <v>118801</v>
      </c>
      <c r="G9697" t="s">
        <v>118802</v>
      </c>
    </row>
    <row r="9698" spans="1:7" x14ac:dyDescent="0.35">
      <c r="A9698" t="s">
        <v>9882</v>
      </c>
      <c r="B9698">
        <v>1809.52317735256</v>
      </c>
      <c r="C9698">
        <v>0.29610486838542099</v>
      </c>
      <c r="D9698">
        <v>9.2936115301197997E-2</v>
      </c>
      <c r="E9698">
        <v>3.1861119590136799</v>
      </c>
      <c r="F9698" t="s">
        <v>118803</v>
      </c>
      <c r="G9698" t="s">
        <v>118804</v>
      </c>
    </row>
    <row r="9699" spans="1:7" x14ac:dyDescent="0.35">
      <c r="A9699" t="s">
        <v>9883</v>
      </c>
      <c r="B9699">
        <v>24.423224124096699</v>
      </c>
      <c r="C9699">
        <v>0.90308078193974906</v>
      </c>
      <c r="D9699">
        <v>0.54959070375207397</v>
      </c>
      <c r="E9699">
        <v>1.6431878774047399</v>
      </c>
      <c r="F9699" t="s">
        <v>118805</v>
      </c>
      <c r="G9699" t="s">
        <v>118806</v>
      </c>
    </row>
    <row r="9700" spans="1:7" x14ac:dyDescent="0.35">
      <c r="A9700" t="s">
        <v>9884</v>
      </c>
      <c r="B9700">
        <v>54684.539703886097</v>
      </c>
      <c r="C9700">
        <v>-0.24460954005395799</v>
      </c>
      <c r="D9700">
        <v>8.9826195322516303E-2</v>
      </c>
      <c r="E9700">
        <v>-2.7231426108575598</v>
      </c>
      <c r="F9700" t="s">
        <v>118807</v>
      </c>
      <c r="G9700" t="s">
        <v>118808</v>
      </c>
    </row>
    <row r="9701" spans="1:7" x14ac:dyDescent="0.35">
      <c r="A9701" t="s">
        <v>9885</v>
      </c>
      <c r="B9701">
        <v>4655.6803690686702</v>
      </c>
      <c r="C9701">
        <v>0.83128790689713805</v>
      </c>
      <c r="D9701">
        <v>0.10853119091515701</v>
      </c>
      <c r="E9701">
        <v>7.6594378066577002</v>
      </c>
      <c r="F9701" t="s">
        <v>118809</v>
      </c>
      <c r="G9701" t="s">
        <v>118810</v>
      </c>
    </row>
    <row r="9702" spans="1:7" x14ac:dyDescent="0.35">
      <c r="A9702" t="s">
        <v>9886</v>
      </c>
      <c r="B9702">
        <v>1981.1682748395301</v>
      </c>
      <c r="C9702">
        <v>0.58920662528395495</v>
      </c>
      <c r="D9702">
        <v>0.145199952407946</v>
      </c>
      <c r="E9702">
        <v>4.0578981983998901</v>
      </c>
      <c r="F9702" t="s">
        <v>118811</v>
      </c>
      <c r="G9702" t="s">
        <v>118812</v>
      </c>
    </row>
    <row r="9703" spans="1:7" x14ac:dyDescent="0.35">
      <c r="A9703" t="s">
        <v>9888</v>
      </c>
      <c r="B9703">
        <v>117.40652252664501</v>
      </c>
      <c r="C9703">
        <v>-0.91572063253774905</v>
      </c>
      <c r="D9703">
        <v>0.18476634553134</v>
      </c>
      <c r="E9703">
        <v>-4.9561007980342602</v>
      </c>
      <c r="F9703" t="s">
        <v>118813</v>
      </c>
      <c r="G9703" t="s">
        <v>118814</v>
      </c>
    </row>
    <row r="9704" spans="1:7" x14ac:dyDescent="0.35">
      <c r="A9704" t="s">
        <v>9890</v>
      </c>
      <c r="B9704">
        <v>409.492813098456</v>
      </c>
      <c r="C9704">
        <v>1.3584154352219799</v>
      </c>
      <c r="D9704">
        <v>0.36648403000848701</v>
      </c>
      <c r="E9704">
        <v>3.7066156339486902</v>
      </c>
      <c r="F9704" t="s">
        <v>118815</v>
      </c>
      <c r="G9704" t="s">
        <v>118816</v>
      </c>
    </row>
    <row r="9705" spans="1:7" x14ac:dyDescent="0.35">
      <c r="A9705" t="s">
        <v>9891</v>
      </c>
      <c r="B9705">
        <v>173.24725141185701</v>
      </c>
      <c r="C9705">
        <v>-0.48348481365132001</v>
      </c>
      <c r="D9705">
        <v>0.47908275544312501</v>
      </c>
      <c r="E9705">
        <v>-1.0091885131706</v>
      </c>
      <c r="F9705" t="s">
        <v>118817</v>
      </c>
      <c r="G9705" t="s">
        <v>105191</v>
      </c>
    </row>
    <row r="9706" spans="1:7" x14ac:dyDescent="0.35">
      <c r="A9706" t="s">
        <v>9892</v>
      </c>
      <c r="B9706">
        <v>28.8345355178067</v>
      </c>
      <c r="C9706">
        <v>-0.186555498793889</v>
      </c>
      <c r="D9706">
        <v>0.46879183432060001</v>
      </c>
      <c r="E9706">
        <v>-0.39794954846911001</v>
      </c>
      <c r="F9706" t="s">
        <v>118818</v>
      </c>
      <c r="G9706" t="s">
        <v>118819</v>
      </c>
    </row>
    <row r="9707" spans="1:7" x14ac:dyDescent="0.35">
      <c r="A9707" t="s">
        <v>9893</v>
      </c>
      <c r="B9707">
        <v>31.657245943169801</v>
      </c>
      <c r="C9707">
        <v>-0.81575515883397098</v>
      </c>
      <c r="D9707">
        <v>0.53692915559131804</v>
      </c>
      <c r="E9707">
        <v>-1.5192975653102401</v>
      </c>
      <c r="F9707" t="s">
        <v>118820</v>
      </c>
      <c r="G9707" t="s">
        <v>118821</v>
      </c>
    </row>
    <row r="9708" spans="1:7" x14ac:dyDescent="0.35">
      <c r="A9708" t="s">
        <v>9894</v>
      </c>
      <c r="B9708">
        <v>303.84520483036698</v>
      </c>
      <c r="C9708">
        <v>0.22001502995941999</v>
      </c>
      <c r="D9708">
        <v>0.15715883124404401</v>
      </c>
      <c r="E9708">
        <v>1.39995333522027</v>
      </c>
      <c r="F9708" t="s">
        <v>118822</v>
      </c>
      <c r="G9708" t="s">
        <v>118823</v>
      </c>
    </row>
    <row r="9709" spans="1:7" x14ac:dyDescent="0.35">
      <c r="A9709" t="s">
        <v>9895</v>
      </c>
      <c r="B9709">
        <v>818.50805734876201</v>
      </c>
      <c r="C9709">
        <v>-0.10523058527897799</v>
      </c>
      <c r="D9709">
        <v>0.129985107252409</v>
      </c>
      <c r="E9709">
        <v>-0.80955878333537201</v>
      </c>
      <c r="F9709" t="s">
        <v>118824</v>
      </c>
      <c r="G9709" t="s">
        <v>118825</v>
      </c>
    </row>
    <row r="9710" spans="1:7" x14ac:dyDescent="0.35">
      <c r="A9710" t="s">
        <v>9896</v>
      </c>
      <c r="B9710">
        <v>4128.1866640176404</v>
      </c>
      <c r="C9710">
        <v>0.30807536249366602</v>
      </c>
      <c r="D9710">
        <v>0.188184674965057</v>
      </c>
      <c r="E9710">
        <v>1.6370906002354899</v>
      </c>
      <c r="F9710" t="s">
        <v>118826</v>
      </c>
      <c r="G9710" t="s">
        <v>103628</v>
      </c>
    </row>
    <row r="9711" spans="1:7" x14ac:dyDescent="0.35">
      <c r="A9711" t="s">
        <v>9897</v>
      </c>
      <c r="B9711">
        <v>367.12752199674497</v>
      </c>
      <c r="C9711">
        <v>-0.40485143318733402</v>
      </c>
      <c r="D9711">
        <v>0.137829590519783</v>
      </c>
      <c r="E9711">
        <v>-2.9373332073363798</v>
      </c>
      <c r="F9711" t="s">
        <v>118827</v>
      </c>
      <c r="G9711" t="s">
        <v>117638</v>
      </c>
    </row>
    <row r="9712" spans="1:7" x14ac:dyDescent="0.35">
      <c r="A9712" t="s">
        <v>9898</v>
      </c>
      <c r="B9712">
        <v>945.22971334992803</v>
      </c>
      <c r="C9712">
        <v>0.25331932045021999</v>
      </c>
      <c r="D9712">
        <v>0.10759836255078201</v>
      </c>
      <c r="E9712">
        <v>2.3543046050599998</v>
      </c>
      <c r="F9712" t="s">
        <v>118828</v>
      </c>
      <c r="G9712" t="s">
        <v>106821</v>
      </c>
    </row>
    <row r="9713" spans="1:7" x14ac:dyDescent="0.35">
      <c r="A9713" t="s">
        <v>9900</v>
      </c>
      <c r="B9713">
        <v>3072.4948328386899</v>
      </c>
      <c r="C9713">
        <v>1.44010675460021</v>
      </c>
      <c r="D9713">
        <v>0.15354988360097899</v>
      </c>
      <c r="E9713">
        <v>9.3787551043837603</v>
      </c>
      <c r="F9713" t="s">
        <v>118829</v>
      </c>
      <c r="G9713" t="s">
        <v>118830</v>
      </c>
    </row>
    <row r="9714" spans="1:7" x14ac:dyDescent="0.35">
      <c r="A9714" t="s">
        <v>9901</v>
      </c>
      <c r="B9714">
        <v>37.8336914015822</v>
      </c>
      <c r="C9714">
        <v>-0.46385769264829302</v>
      </c>
      <c r="D9714">
        <v>0.40798547361198401</v>
      </c>
      <c r="E9714">
        <v>-1.1369465891558901</v>
      </c>
      <c r="F9714" t="s">
        <v>118831</v>
      </c>
      <c r="G9714" t="s">
        <v>118832</v>
      </c>
    </row>
    <row r="9715" spans="1:7" x14ac:dyDescent="0.35">
      <c r="A9715" t="s">
        <v>40445</v>
      </c>
      <c r="B9715">
        <v>9.1526943004056704</v>
      </c>
      <c r="C9715">
        <v>3.0301080542144501E-2</v>
      </c>
      <c r="D9715">
        <v>0.61828185522188495</v>
      </c>
      <c r="E9715">
        <v>4.9008523032380298E-2</v>
      </c>
      <c r="F9715" t="s">
        <v>118833</v>
      </c>
      <c r="G9715" t="s">
        <v>118834</v>
      </c>
    </row>
    <row r="9716" spans="1:7" x14ac:dyDescent="0.35">
      <c r="A9716" t="s">
        <v>9902</v>
      </c>
      <c r="B9716">
        <v>1214.37375607031</v>
      </c>
      <c r="C9716">
        <v>-0.19649724594592899</v>
      </c>
      <c r="D9716">
        <v>0.151865730876144</v>
      </c>
      <c r="E9716">
        <v>-1.29388799442967</v>
      </c>
      <c r="F9716" t="s">
        <v>118835</v>
      </c>
      <c r="G9716" t="s">
        <v>118836</v>
      </c>
    </row>
    <row r="9717" spans="1:7" x14ac:dyDescent="0.35">
      <c r="A9717" t="s">
        <v>9903</v>
      </c>
      <c r="B9717">
        <v>956.32106962612795</v>
      </c>
      <c r="C9717">
        <v>0.60878378967763203</v>
      </c>
      <c r="D9717">
        <v>0.10746710723295901</v>
      </c>
      <c r="E9717">
        <v>5.6648383431216596</v>
      </c>
      <c r="F9717" t="s">
        <v>118837</v>
      </c>
      <c r="G9717" t="s">
        <v>118838</v>
      </c>
    </row>
    <row r="9718" spans="1:7" x14ac:dyDescent="0.35">
      <c r="A9718" t="s">
        <v>9904</v>
      </c>
      <c r="B9718">
        <v>469.490014000207</v>
      </c>
      <c r="C9718">
        <v>0.22438792328201701</v>
      </c>
      <c r="D9718">
        <v>0.18435367565239599</v>
      </c>
      <c r="E9718">
        <v>1.2171600185781299</v>
      </c>
      <c r="F9718" t="s">
        <v>118839</v>
      </c>
      <c r="G9718" t="s">
        <v>102486</v>
      </c>
    </row>
    <row r="9719" spans="1:7" x14ac:dyDescent="0.35">
      <c r="A9719" t="s">
        <v>9905</v>
      </c>
      <c r="B9719">
        <v>58.897324165294798</v>
      </c>
      <c r="C9719">
        <v>0.84558442791358801</v>
      </c>
      <c r="D9719">
        <v>0.25356131133849102</v>
      </c>
      <c r="E9719">
        <v>3.3348322086281499</v>
      </c>
      <c r="F9719" t="s">
        <v>118840</v>
      </c>
      <c r="G9719" t="s">
        <v>118841</v>
      </c>
    </row>
    <row r="9720" spans="1:7" x14ac:dyDescent="0.35">
      <c r="A9720" t="s">
        <v>9906</v>
      </c>
      <c r="B9720">
        <v>740.65638353298004</v>
      </c>
      <c r="C9720">
        <v>-0.28659069949513599</v>
      </c>
      <c r="D9720">
        <v>0.10768979569527801</v>
      </c>
      <c r="E9720">
        <v>-2.6612614282051399</v>
      </c>
      <c r="F9720" t="s">
        <v>118842</v>
      </c>
      <c r="G9720" t="s">
        <v>118843</v>
      </c>
    </row>
    <row r="9721" spans="1:7" x14ac:dyDescent="0.35">
      <c r="A9721" t="s">
        <v>9907</v>
      </c>
      <c r="B9721">
        <v>3789.48619230646</v>
      </c>
      <c r="C9721">
        <v>0.15166448282747499</v>
      </c>
      <c r="D9721">
        <v>0.162789815682681</v>
      </c>
      <c r="E9721">
        <v>0.93165829933186906</v>
      </c>
      <c r="F9721" t="s">
        <v>118844</v>
      </c>
      <c r="G9721" t="s">
        <v>118845</v>
      </c>
    </row>
    <row r="9722" spans="1:7" x14ac:dyDescent="0.35">
      <c r="A9722" t="s">
        <v>9908</v>
      </c>
      <c r="B9722">
        <v>734.396904595161</v>
      </c>
      <c r="C9722">
        <v>0.27438318512821702</v>
      </c>
      <c r="D9722">
        <v>0.15030719715385801</v>
      </c>
      <c r="E9722">
        <v>1.82548268029608</v>
      </c>
      <c r="F9722" t="s">
        <v>118846</v>
      </c>
      <c r="G9722" t="s">
        <v>118847</v>
      </c>
    </row>
    <row r="9723" spans="1:7" x14ac:dyDescent="0.35">
      <c r="A9723" t="s">
        <v>9909</v>
      </c>
      <c r="B9723">
        <v>2033.22110594281</v>
      </c>
      <c r="C9723">
        <v>-0.35938401835095202</v>
      </c>
      <c r="D9723">
        <v>0.119530755590208</v>
      </c>
      <c r="E9723">
        <v>-3.0066238314684801</v>
      </c>
      <c r="F9723" t="s">
        <v>118848</v>
      </c>
      <c r="G9723" t="s">
        <v>118849</v>
      </c>
    </row>
    <row r="9724" spans="1:7" x14ac:dyDescent="0.35">
      <c r="A9724" t="s">
        <v>9910</v>
      </c>
      <c r="B9724">
        <v>126.780657837018</v>
      </c>
      <c r="C9724">
        <v>-0.85039795538412899</v>
      </c>
      <c r="D9724">
        <v>0.29919990581877298</v>
      </c>
      <c r="E9724">
        <v>-2.8422400503669301</v>
      </c>
      <c r="F9724" t="s">
        <v>118850</v>
      </c>
      <c r="G9724" t="s">
        <v>118851</v>
      </c>
    </row>
    <row r="9725" spans="1:7" x14ac:dyDescent="0.35">
      <c r="A9725" t="s">
        <v>9911</v>
      </c>
      <c r="B9725">
        <v>2123.0916216036699</v>
      </c>
      <c r="C9725">
        <v>-0.50455237298213895</v>
      </c>
      <c r="D9725">
        <v>0.20571757100965901</v>
      </c>
      <c r="E9725">
        <v>-2.4526459772288902</v>
      </c>
      <c r="F9725" t="s">
        <v>118852</v>
      </c>
      <c r="G9725" t="s">
        <v>118853</v>
      </c>
    </row>
    <row r="9726" spans="1:7" x14ac:dyDescent="0.35">
      <c r="A9726" t="s">
        <v>9912</v>
      </c>
      <c r="B9726">
        <v>192.69440592461001</v>
      </c>
      <c r="C9726">
        <v>-1.44528268778422</v>
      </c>
      <c r="D9726">
        <v>0.287308724590015</v>
      </c>
      <c r="E9726">
        <v>-5.0304169838441801</v>
      </c>
      <c r="F9726" t="s">
        <v>118854</v>
      </c>
      <c r="G9726" t="s">
        <v>118855</v>
      </c>
    </row>
    <row r="9727" spans="1:7" x14ac:dyDescent="0.35">
      <c r="A9727" t="s">
        <v>9913</v>
      </c>
      <c r="B9727">
        <v>2443.1899722584099</v>
      </c>
      <c r="C9727">
        <v>-0.301034584171471</v>
      </c>
      <c r="D9727">
        <v>8.9907966026585101E-2</v>
      </c>
      <c r="E9727">
        <v>-3.3482526351720301</v>
      </c>
      <c r="F9727" t="s">
        <v>118856</v>
      </c>
      <c r="G9727" t="s">
        <v>118857</v>
      </c>
    </row>
    <row r="9728" spans="1:7" x14ac:dyDescent="0.35">
      <c r="A9728" t="s">
        <v>9914</v>
      </c>
      <c r="B9728">
        <v>26.203695150104501</v>
      </c>
      <c r="C9728">
        <v>0.36969010696744398</v>
      </c>
      <c r="D9728">
        <v>0.35838930245384498</v>
      </c>
      <c r="E9728">
        <v>1.03153220376898</v>
      </c>
      <c r="F9728" t="s">
        <v>118858</v>
      </c>
      <c r="G9728" t="s">
        <v>118859</v>
      </c>
    </row>
    <row r="9729" spans="1:7" x14ac:dyDescent="0.35">
      <c r="A9729" t="s">
        <v>9915</v>
      </c>
      <c r="B9729">
        <v>4251.3784945319603</v>
      </c>
      <c r="C9729">
        <v>-6.07063107635459E-2</v>
      </c>
      <c r="D9729">
        <v>0.37471069968408699</v>
      </c>
      <c r="E9729">
        <v>-0.16200847964770301</v>
      </c>
      <c r="F9729" t="s">
        <v>118860</v>
      </c>
      <c r="G9729" t="s">
        <v>118861</v>
      </c>
    </row>
    <row r="9730" spans="1:7" x14ac:dyDescent="0.35">
      <c r="A9730" t="s">
        <v>9916</v>
      </c>
      <c r="B9730">
        <v>80.596282182504297</v>
      </c>
      <c r="C9730">
        <v>0.22458057498978701</v>
      </c>
      <c r="D9730">
        <v>0.31620430463327798</v>
      </c>
      <c r="E9730">
        <v>0.71023882881748501</v>
      </c>
      <c r="F9730" t="s">
        <v>118862</v>
      </c>
      <c r="G9730" t="s">
        <v>118863</v>
      </c>
    </row>
    <row r="9731" spans="1:7" x14ac:dyDescent="0.35">
      <c r="A9731" t="s">
        <v>9917</v>
      </c>
      <c r="B9731">
        <v>382.24371851030298</v>
      </c>
      <c r="C9731">
        <v>-0.48024804097648099</v>
      </c>
      <c r="D9731">
        <v>0.183967567005865</v>
      </c>
      <c r="E9731">
        <v>-2.61050384474113</v>
      </c>
      <c r="F9731" t="s">
        <v>118864</v>
      </c>
      <c r="G9731" t="s">
        <v>118865</v>
      </c>
    </row>
    <row r="9732" spans="1:7" x14ac:dyDescent="0.35">
      <c r="A9732" t="s">
        <v>9918</v>
      </c>
      <c r="B9732">
        <v>4580.56264585995</v>
      </c>
      <c r="C9732">
        <v>0.57542080200093904</v>
      </c>
      <c r="D9732">
        <v>0.247750966299568</v>
      </c>
      <c r="E9732">
        <v>2.3225774276301601</v>
      </c>
      <c r="F9732" t="s">
        <v>118866</v>
      </c>
      <c r="G9732" t="s">
        <v>118867</v>
      </c>
    </row>
    <row r="9733" spans="1:7" x14ac:dyDescent="0.35">
      <c r="A9733" t="s">
        <v>9919</v>
      </c>
      <c r="B9733">
        <v>15360.854550759601</v>
      </c>
      <c r="C9733">
        <v>7.1891177087912594E-2</v>
      </c>
      <c r="D9733">
        <v>0.148720204950028</v>
      </c>
      <c r="E9733">
        <v>0.48339885701521701</v>
      </c>
      <c r="F9733" t="s">
        <v>118868</v>
      </c>
      <c r="G9733" t="s">
        <v>103761</v>
      </c>
    </row>
    <row r="9734" spans="1:7" x14ac:dyDescent="0.35">
      <c r="A9734" t="s">
        <v>9920</v>
      </c>
      <c r="B9734">
        <v>30.764298777049198</v>
      </c>
      <c r="C9734">
        <v>1.5521745006947301</v>
      </c>
      <c r="D9734">
        <v>0.59817730678513303</v>
      </c>
      <c r="E9734">
        <v>2.5948401637581302</v>
      </c>
      <c r="F9734" t="s">
        <v>118869</v>
      </c>
      <c r="G9734" t="s">
        <v>118870</v>
      </c>
    </row>
    <row r="9735" spans="1:7" x14ac:dyDescent="0.35">
      <c r="A9735" t="s">
        <v>9921</v>
      </c>
      <c r="B9735">
        <v>493.304584293338</v>
      </c>
      <c r="C9735">
        <v>1.2012890444099</v>
      </c>
      <c r="D9735">
        <v>0.368814291282347</v>
      </c>
      <c r="E9735">
        <v>3.2571651175259002</v>
      </c>
      <c r="F9735" t="s">
        <v>118871</v>
      </c>
      <c r="G9735" t="s">
        <v>118872</v>
      </c>
    </row>
    <row r="9736" spans="1:7" x14ac:dyDescent="0.35">
      <c r="A9736" t="s">
        <v>9922</v>
      </c>
      <c r="B9736">
        <v>1064.68217120041</v>
      </c>
      <c r="C9736">
        <v>1.5162012099664901</v>
      </c>
      <c r="D9736">
        <v>0.31357008362403099</v>
      </c>
      <c r="E9736">
        <v>4.8352865568145402</v>
      </c>
      <c r="F9736" t="s">
        <v>118873</v>
      </c>
      <c r="G9736" t="s">
        <v>114148</v>
      </c>
    </row>
    <row r="9737" spans="1:7" x14ac:dyDescent="0.35">
      <c r="A9737" t="s">
        <v>9924</v>
      </c>
      <c r="B9737">
        <v>100.174656334646</v>
      </c>
      <c r="C9737">
        <v>3.6738389318005799E-2</v>
      </c>
      <c r="D9737">
        <v>0.47201598192907002</v>
      </c>
      <c r="E9737">
        <v>7.7832935164315095E-2</v>
      </c>
      <c r="F9737" t="s">
        <v>118874</v>
      </c>
      <c r="G9737" t="s">
        <v>118875</v>
      </c>
    </row>
    <row r="9738" spans="1:7" x14ac:dyDescent="0.35">
      <c r="A9738" t="s">
        <v>175</v>
      </c>
      <c r="B9738">
        <v>2907.8670667932502</v>
      </c>
      <c r="C9738">
        <v>0.81614983209341696</v>
      </c>
      <c r="D9738">
        <v>0.152721749669535</v>
      </c>
      <c r="E9738">
        <v>5.34403144188326</v>
      </c>
      <c r="F9738" t="s">
        <v>118876</v>
      </c>
      <c r="G9738" t="s">
        <v>118877</v>
      </c>
    </row>
    <row r="9739" spans="1:7" x14ac:dyDescent="0.35">
      <c r="A9739" t="s">
        <v>9925</v>
      </c>
      <c r="B9739">
        <v>690.430153000318</v>
      </c>
      <c r="C9739">
        <v>0.224264388483043</v>
      </c>
      <c r="D9739">
        <v>0.108386845000757</v>
      </c>
      <c r="E9739">
        <v>2.0691107715283801</v>
      </c>
      <c r="F9739" t="s">
        <v>118878</v>
      </c>
      <c r="G9739" t="s">
        <v>113246</v>
      </c>
    </row>
    <row r="9740" spans="1:7" x14ac:dyDescent="0.35">
      <c r="A9740" t="s">
        <v>9926</v>
      </c>
      <c r="B9740">
        <v>3289.7002198878599</v>
      </c>
      <c r="C9740">
        <v>0.37102571131204598</v>
      </c>
      <c r="D9740">
        <v>0.121902905792957</v>
      </c>
      <c r="E9740">
        <v>3.0436166299612699</v>
      </c>
      <c r="F9740" t="s">
        <v>118879</v>
      </c>
      <c r="G9740" t="s">
        <v>118880</v>
      </c>
    </row>
    <row r="9741" spans="1:7" x14ac:dyDescent="0.35">
      <c r="A9741" t="s">
        <v>9927</v>
      </c>
      <c r="B9741">
        <v>101.41169625237799</v>
      </c>
      <c r="C9741">
        <v>1.4557171613356901</v>
      </c>
      <c r="D9741">
        <v>0.240757025128712</v>
      </c>
      <c r="E9741">
        <v>6.0464161349287302</v>
      </c>
      <c r="F9741" t="s">
        <v>118881</v>
      </c>
      <c r="G9741" t="s">
        <v>118882</v>
      </c>
    </row>
    <row r="9742" spans="1:7" x14ac:dyDescent="0.35">
      <c r="A9742" t="s">
        <v>9928</v>
      </c>
      <c r="B9742">
        <v>690.43014577021199</v>
      </c>
      <c r="C9742">
        <v>-0.51557703820769196</v>
      </c>
      <c r="D9742">
        <v>0.12607893947778201</v>
      </c>
      <c r="E9742">
        <v>-4.0893192815803303</v>
      </c>
      <c r="F9742" t="s">
        <v>118883</v>
      </c>
      <c r="G9742" t="s">
        <v>118884</v>
      </c>
    </row>
    <row r="9743" spans="1:7" x14ac:dyDescent="0.35">
      <c r="A9743" t="s">
        <v>9929</v>
      </c>
      <c r="B9743">
        <v>991.36024993263402</v>
      </c>
      <c r="C9743">
        <v>0.82086628444371001</v>
      </c>
      <c r="D9743">
        <v>0.107417874379478</v>
      </c>
      <c r="E9743">
        <v>7.6418034632095999</v>
      </c>
      <c r="F9743" t="s">
        <v>118885</v>
      </c>
      <c r="G9743" t="s">
        <v>118886</v>
      </c>
    </row>
    <row r="9744" spans="1:7" x14ac:dyDescent="0.35">
      <c r="A9744" t="s">
        <v>9930</v>
      </c>
      <c r="B9744">
        <v>1261.20623482206</v>
      </c>
      <c r="C9744">
        <v>0.48335145172496802</v>
      </c>
      <c r="D9744">
        <v>0.111656345125797</v>
      </c>
      <c r="E9744">
        <v>4.3289205927384096</v>
      </c>
      <c r="F9744" t="s">
        <v>118887</v>
      </c>
      <c r="G9744" t="s">
        <v>118888</v>
      </c>
    </row>
    <row r="9745" spans="1:7" x14ac:dyDescent="0.35">
      <c r="A9745" t="s">
        <v>104</v>
      </c>
      <c r="B9745">
        <v>766.71750016713702</v>
      </c>
      <c r="C9745">
        <v>-0.19095179480775401</v>
      </c>
      <c r="D9745">
        <v>0.106111047965659</v>
      </c>
      <c r="E9745">
        <v>-1.7995467811188799</v>
      </c>
      <c r="F9745" t="s">
        <v>118889</v>
      </c>
      <c r="G9745" t="s">
        <v>118890</v>
      </c>
    </row>
    <row r="9746" spans="1:7" x14ac:dyDescent="0.35">
      <c r="A9746" t="s">
        <v>9931</v>
      </c>
      <c r="B9746">
        <v>1250.0373246808599</v>
      </c>
      <c r="C9746">
        <v>0.88313192852283595</v>
      </c>
      <c r="D9746">
        <v>0.25578265482537399</v>
      </c>
      <c r="E9746">
        <v>3.45266542457995</v>
      </c>
      <c r="F9746" t="s">
        <v>118891</v>
      </c>
      <c r="G9746" t="s">
        <v>118892</v>
      </c>
    </row>
    <row r="9747" spans="1:7" x14ac:dyDescent="0.35">
      <c r="A9747" t="s">
        <v>9932</v>
      </c>
      <c r="B9747">
        <v>1922.10584273518</v>
      </c>
      <c r="C9747">
        <v>-0.32426984885719301</v>
      </c>
      <c r="D9747">
        <v>7.7411005438738398E-2</v>
      </c>
      <c r="E9747">
        <v>-4.1889373096156701</v>
      </c>
      <c r="F9747" t="s">
        <v>118893</v>
      </c>
      <c r="G9747" t="s">
        <v>118894</v>
      </c>
    </row>
    <row r="9748" spans="1:7" x14ac:dyDescent="0.35">
      <c r="A9748" t="s">
        <v>9934</v>
      </c>
      <c r="B9748">
        <v>62.589891937307499</v>
      </c>
      <c r="C9748">
        <v>-0.31084496361506703</v>
      </c>
      <c r="D9748">
        <v>0.274052403315729</v>
      </c>
      <c r="E9748">
        <v>-1.13425374072327</v>
      </c>
      <c r="F9748" t="s">
        <v>118895</v>
      </c>
      <c r="G9748" t="s">
        <v>118896</v>
      </c>
    </row>
    <row r="9749" spans="1:7" x14ac:dyDescent="0.35">
      <c r="A9749" t="s">
        <v>9935</v>
      </c>
      <c r="B9749">
        <v>18.757830211432701</v>
      </c>
      <c r="C9749">
        <v>-2.1098729762216801</v>
      </c>
      <c r="D9749">
        <v>0.56981069266241302</v>
      </c>
      <c r="E9749">
        <v>-3.70276129140961</v>
      </c>
      <c r="F9749" t="s">
        <v>118897</v>
      </c>
      <c r="G9749" t="s">
        <v>118898</v>
      </c>
    </row>
    <row r="9750" spans="1:7" x14ac:dyDescent="0.35">
      <c r="A9750" t="s">
        <v>9936</v>
      </c>
      <c r="B9750">
        <v>1117.6808375461801</v>
      </c>
      <c r="C9750">
        <v>-0.10441449925382799</v>
      </c>
      <c r="D9750">
        <v>0.13266172620283601</v>
      </c>
      <c r="E9750">
        <v>-0.78707327457944598</v>
      </c>
      <c r="F9750" t="s">
        <v>118899</v>
      </c>
      <c r="G9750" t="s">
        <v>118900</v>
      </c>
    </row>
    <row r="9751" spans="1:7" x14ac:dyDescent="0.35">
      <c r="A9751" t="s">
        <v>9937</v>
      </c>
      <c r="B9751">
        <v>4318.3197718686097</v>
      </c>
      <c r="C9751">
        <v>0.27504772068628802</v>
      </c>
      <c r="D9751">
        <v>7.7002641316133796E-2</v>
      </c>
      <c r="E9751">
        <v>3.5719257935202799</v>
      </c>
      <c r="F9751" t="s">
        <v>118901</v>
      </c>
      <c r="G9751" t="s">
        <v>102973</v>
      </c>
    </row>
    <row r="9752" spans="1:7" x14ac:dyDescent="0.35">
      <c r="A9752" t="s">
        <v>9938</v>
      </c>
      <c r="B9752">
        <v>2172.2507571956799</v>
      </c>
      <c r="C9752">
        <v>1.4906386119947099</v>
      </c>
      <c r="D9752">
        <v>0.20839612336545299</v>
      </c>
      <c r="E9752">
        <v>7.1529095067697703</v>
      </c>
      <c r="F9752" t="s">
        <v>118902</v>
      </c>
      <c r="G9752" t="s">
        <v>118903</v>
      </c>
    </row>
    <row r="9753" spans="1:7" x14ac:dyDescent="0.35">
      <c r="A9753" t="s">
        <v>9939</v>
      </c>
      <c r="B9753">
        <v>1017.55173911078</v>
      </c>
      <c r="C9753">
        <v>-0.11478688586814401</v>
      </c>
      <c r="D9753">
        <v>9.9468419467669295E-2</v>
      </c>
      <c r="E9753">
        <v>-1.1540033156498799</v>
      </c>
      <c r="F9753" t="s">
        <v>118904</v>
      </c>
      <c r="G9753" t="s">
        <v>118905</v>
      </c>
    </row>
    <row r="9754" spans="1:7" x14ac:dyDescent="0.35">
      <c r="A9754" t="s">
        <v>9940</v>
      </c>
      <c r="B9754">
        <v>6332.5333572227701</v>
      </c>
      <c r="C9754">
        <v>0.83415359792499999</v>
      </c>
      <c r="D9754">
        <v>0.14553591220815601</v>
      </c>
      <c r="E9754">
        <v>5.7315997492903001</v>
      </c>
      <c r="F9754" t="s">
        <v>118906</v>
      </c>
      <c r="G9754" t="s">
        <v>118907</v>
      </c>
    </row>
    <row r="9755" spans="1:7" x14ac:dyDescent="0.35">
      <c r="A9755" t="s">
        <v>9941</v>
      </c>
      <c r="B9755">
        <v>2230.5088446354898</v>
      </c>
      <c r="C9755">
        <v>0.247364443873275</v>
      </c>
      <c r="D9755">
        <v>8.3386856354904504E-2</v>
      </c>
      <c r="E9755">
        <v>2.9664680344880998</v>
      </c>
      <c r="F9755" t="s">
        <v>118908</v>
      </c>
      <c r="G9755" t="s">
        <v>118909</v>
      </c>
    </row>
    <row r="9756" spans="1:7" x14ac:dyDescent="0.35">
      <c r="A9756" t="s">
        <v>9942</v>
      </c>
      <c r="B9756">
        <v>1193.6895869979701</v>
      </c>
      <c r="C9756">
        <v>0.91542258826445999</v>
      </c>
      <c r="D9756">
        <v>0.13142946204731601</v>
      </c>
      <c r="E9756">
        <v>6.9651246684316099</v>
      </c>
      <c r="F9756" t="s">
        <v>118910</v>
      </c>
      <c r="G9756" t="s">
        <v>118911</v>
      </c>
    </row>
    <row r="9757" spans="1:7" x14ac:dyDescent="0.35">
      <c r="A9757" t="s">
        <v>9943</v>
      </c>
      <c r="B9757">
        <v>1224.76500152536</v>
      </c>
      <c r="C9757">
        <v>-0.36705721845182399</v>
      </c>
      <c r="D9757">
        <v>0.100291787393661</v>
      </c>
      <c r="E9757">
        <v>-3.6598930778954801</v>
      </c>
      <c r="F9757" t="s">
        <v>118912</v>
      </c>
      <c r="G9757" t="s">
        <v>118913</v>
      </c>
    </row>
    <row r="9758" spans="1:7" x14ac:dyDescent="0.35">
      <c r="A9758" t="s">
        <v>9944</v>
      </c>
      <c r="B9758">
        <v>541.120121364395</v>
      </c>
      <c r="C9758">
        <v>0.92773509631059203</v>
      </c>
      <c r="D9758">
        <v>0.30187919591476697</v>
      </c>
      <c r="E9758">
        <v>3.0731998390923598</v>
      </c>
      <c r="F9758" t="s">
        <v>118914</v>
      </c>
      <c r="G9758" t="s">
        <v>118915</v>
      </c>
    </row>
    <row r="9759" spans="1:7" x14ac:dyDescent="0.35">
      <c r="A9759" t="s">
        <v>40534</v>
      </c>
      <c r="B9759">
        <v>8.3699761686514709</v>
      </c>
      <c r="C9759">
        <v>1.3332780037262399</v>
      </c>
      <c r="D9759">
        <v>0.76062079242910796</v>
      </c>
      <c r="E9759">
        <v>1.75288135296473</v>
      </c>
      <c r="F9759" t="s">
        <v>118916</v>
      </c>
      <c r="G9759" t="s">
        <v>118917</v>
      </c>
    </row>
    <row r="9760" spans="1:7" x14ac:dyDescent="0.35">
      <c r="A9760" t="s">
        <v>9946</v>
      </c>
      <c r="B9760">
        <v>63.136010227653401</v>
      </c>
      <c r="C9760">
        <v>0.832870638640414</v>
      </c>
      <c r="D9760">
        <v>0.35376806279350598</v>
      </c>
      <c r="E9760">
        <v>2.3542844203168198</v>
      </c>
      <c r="F9760" t="s">
        <v>118918</v>
      </c>
      <c r="G9760" t="s">
        <v>106821</v>
      </c>
    </row>
    <row r="9761" spans="1:7" x14ac:dyDescent="0.35">
      <c r="A9761" t="s">
        <v>40539</v>
      </c>
      <c r="B9761">
        <v>16.775756673726701</v>
      </c>
      <c r="C9761">
        <v>1.26797467896076</v>
      </c>
      <c r="D9761">
        <v>0.53356421950409805</v>
      </c>
      <c r="E9761">
        <v>2.3764237417179799</v>
      </c>
      <c r="F9761" t="s">
        <v>118919</v>
      </c>
      <c r="G9761" t="s">
        <v>118920</v>
      </c>
    </row>
    <row r="9762" spans="1:7" x14ac:dyDescent="0.35">
      <c r="A9762" t="s">
        <v>9947</v>
      </c>
      <c r="B9762">
        <v>8457.2715468916103</v>
      </c>
      <c r="C9762">
        <v>0.50641376878522104</v>
      </c>
      <c r="D9762">
        <v>5.7596844229627402E-2</v>
      </c>
      <c r="E9762">
        <v>8.7923874225859997</v>
      </c>
      <c r="F9762" t="s">
        <v>118921</v>
      </c>
      <c r="G9762" t="s">
        <v>118922</v>
      </c>
    </row>
    <row r="9763" spans="1:7" x14ac:dyDescent="0.35">
      <c r="A9763" t="s">
        <v>9948</v>
      </c>
      <c r="B9763">
        <v>124.525583346348</v>
      </c>
      <c r="C9763">
        <v>1.04016191523901</v>
      </c>
      <c r="D9763">
        <v>0.20493314337048901</v>
      </c>
      <c r="E9763">
        <v>5.0756158722386404</v>
      </c>
      <c r="F9763" t="s">
        <v>118923</v>
      </c>
      <c r="G9763" t="s">
        <v>118924</v>
      </c>
    </row>
    <row r="9764" spans="1:7" x14ac:dyDescent="0.35">
      <c r="A9764" t="s">
        <v>9949</v>
      </c>
      <c r="B9764">
        <v>406.54459905802702</v>
      </c>
      <c r="C9764">
        <v>-0.329219189056284</v>
      </c>
      <c r="D9764">
        <v>0.181326529170283</v>
      </c>
      <c r="E9764">
        <v>-1.8156151257222599</v>
      </c>
      <c r="F9764" t="s">
        <v>118925</v>
      </c>
      <c r="G9764" t="s">
        <v>118926</v>
      </c>
    </row>
    <row r="9765" spans="1:7" x14ac:dyDescent="0.35">
      <c r="A9765" t="s">
        <v>9950</v>
      </c>
      <c r="B9765">
        <v>7.66411211194551</v>
      </c>
      <c r="C9765">
        <v>0.807360766813774</v>
      </c>
      <c r="D9765">
        <v>0.85211320040388705</v>
      </c>
      <c r="E9765">
        <v>0.94748064744343696</v>
      </c>
      <c r="F9765" t="s">
        <v>118927</v>
      </c>
      <c r="G9765" t="s">
        <v>118928</v>
      </c>
    </row>
    <row r="9766" spans="1:7" x14ac:dyDescent="0.35">
      <c r="A9766" t="s">
        <v>9951</v>
      </c>
      <c r="B9766">
        <v>35.963525397110502</v>
      </c>
      <c r="C9766">
        <v>-3.4386930189251701</v>
      </c>
      <c r="D9766">
        <v>0.468597809091784</v>
      </c>
      <c r="E9766">
        <v>-7.3382609824614597</v>
      </c>
      <c r="F9766" t="s">
        <v>118929</v>
      </c>
      <c r="G9766" t="s">
        <v>118930</v>
      </c>
    </row>
    <row r="9767" spans="1:7" x14ac:dyDescent="0.35">
      <c r="A9767" t="s">
        <v>9952</v>
      </c>
      <c r="B9767">
        <v>848.22571987116305</v>
      </c>
      <c r="C9767">
        <v>0.11593318939621799</v>
      </c>
      <c r="D9767">
        <v>9.76994589009645E-2</v>
      </c>
      <c r="E9767">
        <v>1.18663082375652</v>
      </c>
      <c r="F9767" t="s">
        <v>118931</v>
      </c>
      <c r="G9767" t="s">
        <v>118932</v>
      </c>
    </row>
    <row r="9768" spans="1:7" x14ac:dyDescent="0.35">
      <c r="A9768" t="s">
        <v>9953</v>
      </c>
      <c r="B9768">
        <v>548.25329183260203</v>
      </c>
      <c r="C9768">
        <v>-0.52753134986314798</v>
      </c>
      <c r="D9768">
        <v>0.15343668977504399</v>
      </c>
      <c r="E9768">
        <v>-3.4381043454246099</v>
      </c>
      <c r="F9768" t="s">
        <v>118933</v>
      </c>
      <c r="G9768" t="s">
        <v>118934</v>
      </c>
    </row>
    <row r="9769" spans="1:7" x14ac:dyDescent="0.35">
      <c r="A9769" t="s">
        <v>9954</v>
      </c>
      <c r="B9769">
        <v>554.74465020314597</v>
      </c>
      <c r="C9769">
        <v>0.722401281663825</v>
      </c>
      <c r="D9769">
        <v>0.121802639374301</v>
      </c>
      <c r="E9769">
        <v>5.9309164840334798</v>
      </c>
      <c r="F9769" t="s">
        <v>118935</v>
      </c>
      <c r="G9769" t="s">
        <v>118936</v>
      </c>
    </row>
    <row r="9770" spans="1:7" x14ac:dyDescent="0.35">
      <c r="A9770" t="s">
        <v>9955</v>
      </c>
      <c r="B9770">
        <v>15857.2098348371</v>
      </c>
      <c r="C9770">
        <v>0.28517393578452299</v>
      </c>
      <c r="D9770">
        <v>0.120225102098168</v>
      </c>
      <c r="E9770">
        <v>2.3719999468303099</v>
      </c>
      <c r="F9770" t="s">
        <v>118937</v>
      </c>
      <c r="G9770" t="s">
        <v>118938</v>
      </c>
    </row>
    <row r="9771" spans="1:7" x14ac:dyDescent="0.35">
      <c r="A9771" t="s">
        <v>9956</v>
      </c>
      <c r="B9771">
        <v>11401.120224950701</v>
      </c>
      <c r="C9771">
        <v>-0.612865356025036</v>
      </c>
      <c r="D9771">
        <v>0.300658606155008</v>
      </c>
      <c r="E9771">
        <v>-2.03840948996173</v>
      </c>
      <c r="F9771" t="s">
        <v>118939</v>
      </c>
      <c r="G9771" t="s">
        <v>118940</v>
      </c>
    </row>
    <row r="9772" spans="1:7" x14ac:dyDescent="0.35">
      <c r="A9772" t="s">
        <v>9957</v>
      </c>
      <c r="B9772">
        <v>807.37008540679199</v>
      </c>
      <c r="C9772">
        <v>-0.19860538206674799</v>
      </c>
      <c r="D9772">
        <v>0.13839050304616901</v>
      </c>
      <c r="E9772">
        <v>-1.43510846261242</v>
      </c>
      <c r="F9772" t="s">
        <v>118941</v>
      </c>
      <c r="G9772" t="s">
        <v>100325</v>
      </c>
    </row>
    <row r="9773" spans="1:7" x14ac:dyDescent="0.35">
      <c r="A9773" t="s">
        <v>9958</v>
      </c>
      <c r="B9773">
        <v>3672.5930646195002</v>
      </c>
      <c r="C9773">
        <v>0.58429810962050299</v>
      </c>
      <c r="D9773">
        <v>0.13163370909535499</v>
      </c>
      <c r="E9773">
        <v>4.4388182452356402</v>
      </c>
      <c r="F9773" t="s">
        <v>118942</v>
      </c>
      <c r="G9773" t="s">
        <v>118943</v>
      </c>
    </row>
    <row r="9774" spans="1:7" x14ac:dyDescent="0.35">
      <c r="A9774" t="s">
        <v>9959</v>
      </c>
      <c r="B9774">
        <v>1892.1188887456501</v>
      </c>
      <c r="C9774">
        <v>0.65571648441805896</v>
      </c>
      <c r="D9774">
        <v>0.164401829099139</v>
      </c>
      <c r="E9774">
        <v>3.9884987169007902</v>
      </c>
      <c r="F9774" t="s">
        <v>118944</v>
      </c>
      <c r="G9774" t="s">
        <v>118945</v>
      </c>
    </row>
    <row r="9775" spans="1:7" x14ac:dyDescent="0.35">
      <c r="A9775" t="s">
        <v>105</v>
      </c>
      <c r="B9775">
        <v>1421.12544436437</v>
      </c>
      <c r="C9775">
        <v>1.23421237267363</v>
      </c>
      <c r="D9775">
        <v>0.47469389386552102</v>
      </c>
      <c r="E9775">
        <v>2.6000173767208401</v>
      </c>
      <c r="F9775" t="s">
        <v>118946</v>
      </c>
      <c r="G9775" t="s">
        <v>118947</v>
      </c>
    </row>
    <row r="9776" spans="1:7" x14ac:dyDescent="0.35">
      <c r="A9776" t="s">
        <v>9960</v>
      </c>
      <c r="B9776">
        <v>1659.7369535298801</v>
      </c>
      <c r="C9776">
        <v>-0.16263329365537499</v>
      </c>
      <c r="D9776">
        <v>0.114856340318732</v>
      </c>
      <c r="E9776">
        <v>-1.4159714057061099</v>
      </c>
      <c r="F9776" t="s">
        <v>118948</v>
      </c>
      <c r="G9776" t="s">
        <v>118949</v>
      </c>
    </row>
    <row r="9777" spans="1:7" x14ac:dyDescent="0.35">
      <c r="A9777" t="s">
        <v>9962</v>
      </c>
      <c r="B9777">
        <v>668.36538146088105</v>
      </c>
      <c r="C9777">
        <v>0.86430106208421698</v>
      </c>
      <c r="D9777">
        <v>0.132262461438589</v>
      </c>
      <c r="E9777">
        <v>6.5347420022537497</v>
      </c>
      <c r="F9777" t="s">
        <v>118950</v>
      </c>
      <c r="G9777" t="s">
        <v>118951</v>
      </c>
    </row>
    <row r="9778" spans="1:7" x14ac:dyDescent="0.35">
      <c r="A9778" t="s">
        <v>9963</v>
      </c>
      <c r="B9778">
        <v>1074.0195530677199</v>
      </c>
      <c r="C9778">
        <v>0.29554900470676099</v>
      </c>
      <c r="D9778">
        <v>0.12982803193142001</v>
      </c>
      <c r="E9778">
        <v>2.2764652618540899</v>
      </c>
      <c r="F9778" t="s">
        <v>118952</v>
      </c>
      <c r="G9778" t="s">
        <v>118953</v>
      </c>
    </row>
    <row r="9779" spans="1:7" x14ac:dyDescent="0.35">
      <c r="A9779" t="s">
        <v>9964</v>
      </c>
      <c r="B9779">
        <v>1606.5691670019701</v>
      </c>
      <c r="C9779">
        <v>1.01757343524957</v>
      </c>
      <c r="D9779">
        <v>0.127836915271336</v>
      </c>
      <c r="E9779">
        <v>7.9599342106288002</v>
      </c>
      <c r="F9779" t="s">
        <v>118954</v>
      </c>
      <c r="G9779" t="s">
        <v>118955</v>
      </c>
    </row>
    <row r="9780" spans="1:7" x14ac:dyDescent="0.35">
      <c r="A9780" t="s">
        <v>9965</v>
      </c>
      <c r="B9780">
        <v>2669.1862779882299</v>
      </c>
      <c r="C9780">
        <v>-0.298264386492744</v>
      </c>
      <c r="D9780">
        <v>0.17282381155648799</v>
      </c>
      <c r="E9780">
        <v>-1.7258292350256099</v>
      </c>
      <c r="F9780" t="s">
        <v>118956</v>
      </c>
      <c r="G9780" t="s">
        <v>118957</v>
      </c>
    </row>
    <row r="9781" spans="1:7" x14ac:dyDescent="0.35">
      <c r="A9781" t="s">
        <v>9966</v>
      </c>
      <c r="B9781">
        <v>41.502997604967803</v>
      </c>
      <c r="C9781">
        <v>-0.89068503439675495</v>
      </c>
      <c r="D9781">
        <v>0.44562338025553999</v>
      </c>
      <c r="E9781">
        <v>-1.9987394599583099</v>
      </c>
      <c r="F9781" t="s">
        <v>118958</v>
      </c>
      <c r="G9781" t="s">
        <v>118959</v>
      </c>
    </row>
    <row r="9782" spans="1:7" x14ac:dyDescent="0.35">
      <c r="A9782" t="s">
        <v>9967</v>
      </c>
      <c r="B9782">
        <v>50.530623490457899</v>
      </c>
      <c r="C9782">
        <v>0.95224162609537699</v>
      </c>
      <c r="D9782">
        <v>0.38097870793324801</v>
      </c>
      <c r="E9782">
        <v>2.4994615349008402</v>
      </c>
      <c r="F9782" t="s">
        <v>118960</v>
      </c>
      <c r="G9782" t="s">
        <v>118961</v>
      </c>
    </row>
    <row r="9783" spans="1:7" x14ac:dyDescent="0.35">
      <c r="A9783" t="s">
        <v>9968</v>
      </c>
      <c r="B9783">
        <v>396.14564929142898</v>
      </c>
      <c r="C9783">
        <v>4.33274347185022</v>
      </c>
      <c r="D9783">
        <v>1.4349152139546499</v>
      </c>
      <c r="E9783">
        <v>3.0195118357614401</v>
      </c>
      <c r="F9783" t="s">
        <v>118962</v>
      </c>
      <c r="G9783" t="s">
        <v>118963</v>
      </c>
    </row>
    <row r="9784" spans="1:7" x14ac:dyDescent="0.35">
      <c r="A9784" t="s">
        <v>9969</v>
      </c>
      <c r="B9784">
        <v>469.83279569024</v>
      </c>
      <c r="C9784">
        <v>0.26943611189973699</v>
      </c>
      <c r="D9784">
        <v>0.246475474344067</v>
      </c>
      <c r="E9784">
        <v>1.0931558712556499</v>
      </c>
      <c r="F9784" t="s">
        <v>118964</v>
      </c>
      <c r="G9784" t="s">
        <v>118965</v>
      </c>
    </row>
    <row r="9785" spans="1:7" x14ac:dyDescent="0.35">
      <c r="A9785" t="s">
        <v>9970</v>
      </c>
      <c r="B9785">
        <v>14.202381781376699</v>
      </c>
      <c r="C9785">
        <v>-2.56198633045268</v>
      </c>
      <c r="D9785">
        <v>0.56110335113110299</v>
      </c>
      <c r="E9785">
        <v>-4.5659793784658103</v>
      </c>
      <c r="F9785" t="s">
        <v>118966</v>
      </c>
      <c r="G9785" t="s">
        <v>118967</v>
      </c>
    </row>
    <row r="9786" spans="1:7" x14ac:dyDescent="0.35">
      <c r="A9786" t="s">
        <v>9971</v>
      </c>
      <c r="B9786">
        <v>73.353378753931494</v>
      </c>
      <c r="C9786">
        <v>-0.298217615556094</v>
      </c>
      <c r="D9786">
        <v>0.59029037655157601</v>
      </c>
      <c r="E9786">
        <v>-0.50520494218159995</v>
      </c>
      <c r="F9786" t="s">
        <v>118968</v>
      </c>
      <c r="G9786" t="s">
        <v>116643</v>
      </c>
    </row>
    <row r="9787" spans="1:7" x14ac:dyDescent="0.35">
      <c r="A9787" t="s">
        <v>118969</v>
      </c>
      <c r="B9787">
        <v>10.8707310958801</v>
      </c>
      <c r="C9787">
        <v>2.2857410131464899</v>
      </c>
      <c r="D9787">
        <v>0.69226970961815204</v>
      </c>
      <c r="E9787">
        <v>3.3018070578406098</v>
      </c>
      <c r="F9787" t="s">
        <v>118970</v>
      </c>
      <c r="G9787" t="s">
        <v>118971</v>
      </c>
    </row>
    <row r="9788" spans="1:7" x14ac:dyDescent="0.35">
      <c r="A9788" t="s">
        <v>9972</v>
      </c>
      <c r="B9788">
        <v>3798.9959985651499</v>
      </c>
      <c r="C9788">
        <v>0.748939017077763</v>
      </c>
      <c r="D9788">
        <v>9.3571109416656098E-2</v>
      </c>
      <c r="E9788">
        <v>8.0039557267924106</v>
      </c>
      <c r="F9788" t="s">
        <v>118972</v>
      </c>
      <c r="G9788" t="s">
        <v>118973</v>
      </c>
    </row>
    <row r="9789" spans="1:7" x14ac:dyDescent="0.35">
      <c r="A9789" t="s">
        <v>9973</v>
      </c>
      <c r="B9789">
        <v>164.00878040859001</v>
      </c>
      <c r="C9789">
        <v>-1.1268811185079599</v>
      </c>
      <c r="D9789">
        <v>0.33984840252182802</v>
      </c>
      <c r="E9789">
        <v>-3.31583467848015</v>
      </c>
      <c r="F9789" t="s">
        <v>118974</v>
      </c>
      <c r="G9789" t="s">
        <v>118975</v>
      </c>
    </row>
    <row r="9790" spans="1:7" x14ac:dyDescent="0.35">
      <c r="A9790" t="s">
        <v>9974</v>
      </c>
      <c r="B9790">
        <v>182.62731602245</v>
      </c>
      <c r="C9790">
        <v>0.63751392325309197</v>
      </c>
      <c r="D9790">
        <v>0.193528155273478</v>
      </c>
      <c r="E9790">
        <v>3.2941662795897102</v>
      </c>
      <c r="F9790" t="s">
        <v>118976</v>
      </c>
      <c r="G9790" t="s">
        <v>118977</v>
      </c>
    </row>
    <row r="9791" spans="1:7" x14ac:dyDescent="0.35">
      <c r="A9791" t="s">
        <v>9975</v>
      </c>
      <c r="B9791">
        <v>297.70216510136999</v>
      </c>
      <c r="C9791">
        <v>0.44472533260186098</v>
      </c>
      <c r="D9791">
        <v>0.176836911063663</v>
      </c>
      <c r="E9791">
        <v>2.5148897361239002</v>
      </c>
      <c r="F9791" t="s">
        <v>118978</v>
      </c>
      <c r="G9791" t="s">
        <v>118979</v>
      </c>
    </row>
    <row r="9792" spans="1:7" x14ac:dyDescent="0.35">
      <c r="A9792" t="s">
        <v>9976</v>
      </c>
      <c r="B9792">
        <v>143.38651380677501</v>
      </c>
      <c r="C9792">
        <v>-0.41238535595965697</v>
      </c>
      <c r="D9792">
        <v>0.180219784235153</v>
      </c>
      <c r="E9792">
        <v>-2.2882357656225598</v>
      </c>
      <c r="F9792" t="s">
        <v>118980</v>
      </c>
      <c r="G9792" t="s">
        <v>118981</v>
      </c>
    </row>
    <row r="9793" spans="1:7" x14ac:dyDescent="0.35">
      <c r="A9793" t="s">
        <v>9977</v>
      </c>
      <c r="B9793">
        <v>2933.3052667494599</v>
      </c>
      <c r="C9793">
        <v>-0.39128174952120498</v>
      </c>
      <c r="D9793">
        <v>0.100488674833573</v>
      </c>
      <c r="E9793">
        <v>-3.8937895257275201</v>
      </c>
      <c r="F9793" t="s">
        <v>118982</v>
      </c>
      <c r="G9793" t="s">
        <v>118983</v>
      </c>
    </row>
    <row r="9794" spans="1:7" x14ac:dyDescent="0.35">
      <c r="A9794" t="s">
        <v>9978</v>
      </c>
      <c r="B9794">
        <v>215.01196691575399</v>
      </c>
      <c r="C9794">
        <v>-0.224548577361881</v>
      </c>
      <c r="D9794">
        <v>0.21450358769738101</v>
      </c>
      <c r="E9794">
        <v>-1.0468290053902101</v>
      </c>
      <c r="F9794" t="s">
        <v>118984</v>
      </c>
      <c r="G9794" t="s">
        <v>118985</v>
      </c>
    </row>
    <row r="9795" spans="1:7" x14ac:dyDescent="0.35">
      <c r="A9795" t="s">
        <v>9979</v>
      </c>
      <c r="B9795">
        <v>14.122779985167</v>
      </c>
      <c r="C9795">
        <v>0.70603777765879205</v>
      </c>
      <c r="D9795">
        <v>3.7351328816507299</v>
      </c>
      <c r="E9795">
        <v>0.18902614713583099</v>
      </c>
      <c r="F9795" t="s">
        <v>118986</v>
      </c>
      <c r="G9795" t="s">
        <v>118987</v>
      </c>
    </row>
    <row r="9796" spans="1:7" x14ac:dyDescent="0.35">
      <c r="A9796" t="s">
        <v>9980</v>
      </c>
      <c r="B9796">
        <v>602.20431237777098</v>
      </c>
      <c r="C9796">
        <v>-0.71757296572738605</v>
      </c>
      <c r="D9796">
        <v>0.133948104478712</v>
      </c>
      <c r="E9796">
        <v>-5.3570968288052603</v>
      </c>
      <c r="F9796" t="s">
        <v>118988</v>
      </c>
      <c r="G9796" t="s">
        <v>118989</v>
      </c>
    </row>
    <row r="9797" spans="1:7" x14ac:dyDescent="0.35">
      <c r="A9797" t="s">
        <v>9981</v>
      </c>
      <c r="B9797">
        <v>231.15530784994601</v>
      </c>
      <c r="C9797">
        <v>-0.27560939606070001</v>
      </c>
      <c r="D9797">
        <v>0.211150900265479</v>
      </c>
      <c r="E9797">
        <v>-1.3052721807682499</v>
      </c>
      <c r="F9797" t="s">
        <v>118990</v>
      </c>
      <c r="G9797" t="s">
        <v>118991</v>
      </c>
    </row>
    <row r="9798" spans="1:7" x14ac:dyDescent="0.35">
      <c r="A9798" t="s">
        <v>9982</v>
      </c>
      <c r="B9798">
        <v>2599.5656688357099</v>
      </c>
      <c r="C9798">
        <v>0.43882004063744201</v>
      </c>
      <c r="D9798">
        <v>0.155711975587708</v>
      </c>
      <c r="E9798">
        <v>2.8181521619078498</v>
      </c>
      <c r="F9798" t="s">
        <v>118992</v>
      </c>
      <c r="G9798" t="s">
        <v>118993</v>
      </c>
    </row>
    <row r="9799" spans="1:7" x14ac:dyDescent="0.35">
      <c r="A9799" t="s">
        <v>9983</v>
      </c>
      <c r="B9799">
        <v>4777.38482037219</v>
      </c>
      <c r="C9799">
        <v>-1.6717798330827001</v>
      </c>
      <c r="D9799">
        <v>0.228347420891088</v>
      </c>
      <c r="E9799">
        <v>-7.3212118033076496</v>
      </c>
      <c r="F9799" t="s">
        <v>118994</v>
      </c>
      <c r="G9799" t="s">
        <v>118995</v>
      </c>
    </row>
    <row r="9800" spans="1:7" x14ac:dyDescent="0.35">
      <c r="A9800" t="s">
        <v>9984</v>
      </c>
      <c r="B9800">
        <v>80.4729455986148</v>
      </c>
      <c r="C9800">
        <v>0.96561628995820803</v>
      </c>
      <c r="D9800">
        <v>0.29750188764919</v>
      </c>
      <c r="E9800">
        <v>3.2457484474748899</v>
      </c>
      <c r="F9800" t="s">
        <v>118996</v>
      </c>
      <c r="G9800" t="s">
        <v>118997</v>
      </c>
    </row>
    <row r="9801" spans="1:7" x14ac:dyDescent="0.35">
      <c r="A9801" t="s">
        <v>9985</v>
      </c>
      <c r="B9801">
        <v>2068.2239563265598</v>
      </c>
      <c r="C9801">
        <v>7.2608900197371706E-2</v>
      </c>
      <c r="D9801">
        <v>7.6143542518586099E-2</v>
      </c>
      <c r="E9801">
        <v>0.95357922412985097</v>
      </c>
      <c r="F9801" t="s">
        <v>118998</v>
      </c>
      <c r="G9801" t="s">
        <v>118999</v>
      </c>
    </row>
    <row r="9802" spans="1:7" x14ac:dyDescent="0.35">
      <c r="A9802" t="s">
        <v>9986</v>
      </c>
      <c r="B9802">
        <v>148.24575088712101</v>
      </c>
      <c r="C9802">
        <v>-0.44426834665088499</v>
      </c>
      <c r="D9802">
        <v>0.20203031960411699</v>
      </c>
      <c r="E9802">
        <v>-2.1990181846043599</v>
      </c>
      <c r="F9802" t="s">
        <v>119000</v>
      </c>
      <c r="G9802" t="s">
        <v>119001</v>
      </c>
    </row>
    <row r="9803" spans="1:7" x14ac:dyDescent="0.35">
      <c r="A9803" t="s">
        <v>9987</v>
      </c>
      <c r="B9803">
        <v>53.528168599372201</v>
      </c>
      <c r="C9803">
        <v>-1.38807613750047</v>
      </c>
      <c r="D9803">
        <v>0.31960939830242302</v>
      </c>
      <c r="E9803">
        <v>-4.3430391749213904</v>
      </c>
      <c r="F9803" t="s">
        <v>119002</v>
      </c>
      <c r="G9803" t="s">
        <v>119003</v>
      </c>
    </row>
    <row r="9804" spans="1:7" x14ac:dyDescent="0.35">
      <c r="A9804" t="s">
        <v>9988</v>
      </c>
      <c r="B9804">
        <v>64.198572265608405</v>
      </c>
      <c r="C9804">
        <v>3.7273334940084601</v>
      </c>
      <c r="D9804">
        <v>0.78333671142813799</v>
      </c>
      <c r="E9804">
        <v>4.7582775575690599</v>
      </c>
      <c r="F9804" t="s">
        <v>119004</v>
      </c>
      <c r="G9804" t="s">
        <v>119005</v>
      </c>
    </row>
    <row r="9805" spans="1:7" x14ac:dyDescent="0.35">
      <c r="A9805" t="s">
        <v>9989</v>
      </c>
      <c r="B9805">
        <v>987.87135067914096</v>
      </c>
      <c r="C9805">
        <v>0.97668819570844201</v>
      </c>
      <c r="D9805">
        <v>0.82679590328283004</v>
      </c>
      <c r="E9805">
        <v>1.1812929791142599</v>
      </c>
      <c r="F9805" t="s">
        <v>119006</v>
      </c>
      <c r="G9805" t="s">
        <v>119007</v>
      </c>
    </row>
    <row r="9806" spans="1:7" x14ac:dyDescent="0.35">
      <c r="A9806" t="s">
        <v>9990</v>
      </c>
      <c r="B9806">
        <v>877.99268974315896</v>
      </c>
      <c r="C9806">
        <v>1.0106987483157599</v>
      </c>
      <c r="D9806">
        <v>0.14954887232808101</v>
      </c>
      <c r="E9806">
        <v>6.7583174154498797</v>
      </c>
      <c r="F9806" t="s">
        <v>119008</v>
      </c>
      <c r="G9806" t="s">
        <v>119009</v>
      </c>
    </row>
    <row r="9807" spans="1:7" x14ac:dyDescent="0.35">
      <c r="A9807" t="s">
        <v>9991</v>
      </c>
      <c r="B9807">
        <v>1706.4013184817099</v>
      </c>
      <c r="C9807">
        <v>0.46011635116491001</v>
      </c>
      <c r="D9807">
        <v>0.119526413651563</v>
      </c>
      <c r="E9807">
        <v>3.84949516268611</v>
      </c>
      <c r="F9807" t="s">
        <v>119010</v>
      </c>
      <c r="G9807" t="s">
        <v>119011</v>
      </c>
    </row>
    <row r="9808" spans="1:7" x14ac:dyDescent="0.35">
      <c r="A9808" t="s">
        <v>9993</v>
      </c>
      <c r="B9808">
        <v>277.18558411973498</v>
      </c>
      <c r="C9808">
        <v>0.253214800161082</v>
      </c>
      <c r="D9808">
        <v>0.17358978541601799</v>
      </c>
      <c r="E9808">
        <v>1.4586964293678799</v>
      </c>
      <c r="F9808" t="s">
        <v>119012</v>
      </c>
      <c r="G9808" t="s">
        <v>119013</v>
      </c>
    </row>
    <row r="9809" spans="1:7" x14ac:dyDescent="0.35">
      <c r="A9809" t="s">
        <v>40635</v>
      </c>
      <c r="B9809">
        <v>10.3998260836578</v>
      </c>
      <c r="C9809">
        <v>-0.88203843843818597</v>
      </c>
      <c r="D9809">
        <v>0.65702471574799404</v>
      </c>
      <c r="E9809">
        <v>-1.3424737567657901</v>
      </c>
      <c r="F9809" t="s">
        <v>119014</v>
      </c>
      <c r="G9809" t="s">
        <v>115594</v>
      </c>
    </row>
    <row r="9810" spans="1:7" x14ac:dyDescent="0.35">
      <c r="A9810" t="s">
        <v>9995</v>
      </c>
      <c r="B9810">
        <v>1705.7630922052699</v>
      </c>
      <c r="C9810">
        <v>0.44720070133510997</v>
      </c>
      <c r="D9810">
        <v>0.27308525335670297</v>
      </c>
      <c r="E9810">
        <v>1.6375864161034701</v>
      </c>
      <c r="F9810" t="s">
        <v>119015</v>
      </c>
      <c r="G9810" t="s">
        <v>113252</v>
      </c>
    </row>
    <row r="9811" spans="1:7" x14ac:dyDescent="0.35">
      <c r="A9811" t="s">
        <v>9996</v>
      </c>
      <c r="B9811">
        <v>5062.3634331973099</v>
      </c>
      <c r="C9811">
        <v>0.20566827343538599</v>
      </c>
      <c r="D9811">
        <v>5.8655103677843198E-2</v>
      </c>
      <c r="E9811">
        <v>3.5064003051635102</v>
      </c>
      <c r="F9811" t="s">
        <v>119016</v>
      </c>
      <c r="G9811" t="s">
        <v>119017</v>
      </c>
    </row>
    <row r="9812" spans="1:7" x14ac:dyDescent="0.35">
      <c r="A9812" t="s">
        <v>9997</v>
      </c>
      <c r="B9812">
        <v>138.62770252928701</v>
      </c>
      <c r="C9812">
        <v>0.59195810266830295</v>
      </c>
      <c r="D9812">
        <v>0.35631317634524701</v>
      </c>
      <c r="E9812">
        <v>1.66134216180299</v>
      </c>
      <c r="F9812" t="s">
        <v>119018</v>
      </c>
      <c r="G9812" t="s">
        <v>119019</v>
      </c>
    </row>
    <row r="9813" spans="1:7" x14ac:dyDescent="0.35">
      <c r="A9813" t="s">
        <v>9998</v>
      </c>
      <c r="B9813">
        <v>1250.90736831502</v>
      </c>
      <c r="C9813">
        <v>0.33000996532089399</v>
      </c>
      <c r="D9813">
        <v>0.142219336569581</v>
      </c>
      <c r="E9813">
        <v>2.3204296495887302</v>
      </c>
      <c r="F9813" t="s">
        <v>119020</v>
      </c>
      <c r="G9813" t="s">
        <v>119021</v>
      </c>
    </row>
    <row r="9814" spans="1:7" x14ac:dyDescent="0.35">
      <c r="A9814" t="s">
        <v>9999</v>
      </c>
      <c r="B9814">
        <v>10.578882022749699</v>
      </c>
      <c r="C9814">
        <v>-0.24951986031208001</v>
      </c>
      <c r="D9814">
        <v>0.65570272871430801</v>
      </c>
      <c r="E9814">
        <v>-0.380538084386708</v>
      </c>
      <c r="F9814" t="s">
        <v>119022</v>
      </c>
      <c r="G9814" t="s">
        <v>113258</v>
      </c>
    </row>
    <row r="9815" spans="1:7" x14ac:dyDescent="0.35">
      <c r="A9815" t="s">
        <v>10000</v>
      </c>
      <c r="B9815">
        <v>447.36359922932502</v>
      </c>
      <c r="C9815">
        <v>0.70887254940143396</v>
      </c>
      <c r="D9815">
        <v>0.347375868950422</v>
      </c>
      <c r="E9815">
        <v>2.0406499494143202</v>
      </c>
      <c r="F9815" t="s">
        <v>119023</v>
      </c>
      <c r="G9815" t="s">
        <v>119024</v>
      </c>
    </row>
    <row r="9816" spans="1:7" x14ac:dyDescent="0.35">
      <c r="A9816" t="s">
        <v>10001</v>
      </c>
      <c r="B9816">
        <v>20014.297106971699</v>
      </c>
      <c r="C9816">
        <v>0.473118626101385</v>
      </c>
      <c r="D9816">
        <v>0.186617414722731</v>
      </c>
      <c r="E9816">
        <v>2.5352329888629401</v>
      </c>
      <c r="F9816" t="s">
        <v>119025</v>
      </c>
      <c r="G9816" t="s">
        <v>119026</v>
      </c>
    </row>
    <row r="9817" spans="1:7" x14ac:dyDescent="0.35">
      <c r="A9817" t="s">
        <v>10002</v>
      </c>
      <c r="B9817">
        <v>5266.4095345870101</v>
      </c>
      <c r="C9817">
        <v>0.64527928475246099</v>
      </c>
      <c r="D9817">
        <v>0.102110746858027</v>
      </c>
      <c r="E9817">
        <v>6.31940618013149</v>
      </c>
      <c r="F9817" t="s">
        <v>119027</v>
      </c>
      <c r="G9817" t="s">
        <v>117687</v>
      </c>
    </row>
    <row r="9818" spans="1:7" x14ac:dyDescent="0.35">
      <c r="A9818" t="s">
        <v>10003</v>
      </c>
      <c r="B9818">
        <v>1044.14546910997</v>
      </c>
      <c r="C9818">
        <v>0.96079235480133995</v>
      </c>
      <c r="D9818">
        <v>0.19982222663850199</v>
      </c>
      <c r="E9818">
        <v>4.8082356550830898</v>
      </c>
      <c r="F9818" t="s">
        <v>119028</v>
      </c>
      <c r="G9818" t="s">
        <v>119029</v>
      </c>
    </row>
    <row r="9819" spans="1:7" x14ac:dyDescent="0.35">
      <c r="A9819" t="s">
        <v>10004</v>
      </c>
      <c r="B9819">
        <v>304.715896629491</v>
      </c>
      <c r="C9819">
        <v>1.21917326121513</v>
      </c>
      <c r="D9819">
        <v>1.02418629224223</v>
      </c>
      <c r="E9819">
        <v>1.1903823263891</v>
      </c>
      <c r="F9819" t="s">
        <v>119030</v>
      </c>
      <c r="G9819" t="s">
        <v>119031</v>
      </c>
    </row>
    <row r="9820" spans="1:7" x14ac:dyDescent="0.35">
      <c r="A9820" t="s">
        <v>10005</v>
      </c>
      <c r="B9820">
        <v>145.54554671027901</v>
      </c>
      <c r="C9820">
        <v>-0.10359920235184</v>
      </c>
      <c r="D9820">
        <v>0.45720309662557801</v>
      </c>
      <c r="E9820">
        <v>-0.22659339605628501</v>
      </c>
      <c r="F9820" t="s">
        <v>119032</v>
      </c>
      <c r="G9820" t="s">
        <v>119033</v>
      </c>
    </row>
    <row r="9821" spans="1:7" x14ac:dyDescent="0.35">
      <c r="A9821" t="s">
        <v>10006</v>
      </c>
      <c r="B9821">
        <v>140.56075713841699</v>
      </c>
      <c r="C9821">
        <v>0.43719220468987602</v>
      </c>
      <c r="D9821">
        <v>0.24472985301483999</v>
      </c>
      <c r="E9821">
        <v>1.78642776638846</v>
      </c>
      <c r="F9821" t="s">
        <v>119034</v>
      </c>
      <c r="G9821" t="s">
        <v>119035</v>
      </c>
    </row>
    <row r="9822" spans="1:7" x14ac:dyDescent="0.35">
      <c r="A9822" t="s">
        <v>10007</v>
      </c>
      <c r="B9822">
        <v>371.39710512968497</v>
      </c>
      <c r="C9822">
        <v>-0.71234449614975703</v>
      </c>
      <c r="D9822">
        <v>0.249948529907528</v>
      </c>
      <c r="E9822">
        <v>-2.8499647363931202</v>
      </c>
      <c r="F9822" t="s">
        <v>119036</v>
      </c>
      <c r="G9822" t="s">
        <v>119037</v>
      </c>
    </row>
    <row r="9823" spans="1:7" x14ac:dyDescent="0.35">
      <c r="A9823" t="s">
        <v>10008</v>
      </c>
      <c r="B9823">
        <v>1708.5693699680801</v>
      </c>
      <c r="C9823">
        <v>0.26053264873521098</v>
      </c>
      <c r="D9823">
        <v>0.17224893440878999</v>
      </c>
      <c r="E9823">
        <v>1.5125356196219</v>
      </c>
      <c r="F9823" t="s">
        <v>119038</v>
      </c>
      <c r="G9823" t="s">
        <v>119039</v>
      </c>
    </row>
    <row r="9824" spans="1:7" x14ac:dyDescent="0.35">
      <c r="A9824" t="s">
        <v>10009</v>
      </c>
      <c r="B9824">
        <v>506.15682042332099</v>
      </c>
      <c r="C9824">
        <v>0.34226992768789699</v>
      </c>
      <c r="D9824">
        <v>0.142983669747307</v>
      </c>
      <c r="E9824">
        <v>2.39376936046463</v>
      </c>
      <c r="F9824" t="s">
        <v>119040</v>
      </c>
      <c r="G9824" t="s">
        <v>119041</v>
      </c>
    </row>
    <row r="9825" spans="1:7" x14ac:dyDescent="0.35">
      <c r="A9825" t="s">
        <v>10010</v>
      </c>
      <c r="B9825">
        <v>1907.8698593942399</v>
      </c>
      <c r="C9825">
        <v>0.425538657445381</v>
      </c>
      <c r="D9825">
        <v>8.1404147357251599E-2</v>
      </c>
      <c r="E9825">
        <v>5.2274812925421896</v>
      </c>
      <c r="F9825" t="s">
        <v>119042</v>
      </c>
      <c r="G9825" t="s">
        <v>119043</v>
      </c>
    </row>
    <row r="9826" spans="1:7" x14ac:dyDescent="0.35">
      <c r="A9826" t="s">
        <v>10011</v>
      </c>
      <c r="B9826">
        <v>556.03752286253098</v>
      </c>
      <c r="C9826">
        <v>-0.82974456549880604</v>
      </c>
      <c r="D9826">
        <v>0.16597420521085099</v>
      </c>
      <c r="E9826">
        <v>-4.9992380710286302</v>
      </c>
      <c r="F9826" t="s">
        <v>119044</v>
      </c>
      <c r="G9826" t="s">
        <v>119045</v>
      </c>
    </row>
    <row r="9827" spans="1:7" x14ac:dyDescent="0.35">
      <c r="A9827" t="s">
        <v>10013</v>
      </c>
      <c r="B9827">
        <v>1471.62502034872</v>
      </c>
      <c r="C9827">
        <v>-8.3867011917207093E-2</v>
      </c>
      <c r="D9827">
        <v>0.241604197092643</v>
      </c>
      <c r="E9827">
        <v>-0.34712564155103698</v>
      </c>
      <c r="F9827" t="s">
        <v>119046</v>
      </c>
      <c r="G9827" t="s">
        <v>106924</v>
      </c>
    </row>
    <row r="9828" spans="1:7" x14ac:dyDescent="0.35">
      <c r="A9828" t="s">
        <v>10014</v>
      </c>
      <c r="B9828">
        <v>59.855405689654098</v>
      </c>
      <c r="C9828">
        <v>1.64644413478753</v>
      </c>
      <c r="D9828">
        <v>0.83737887910407505</v>
      </c>
      <c r="E9828">
        <v>1.9661877984659599</v>
      </c>
      <c r="F9828" t="s">
        <v>119047</v>
      </c>
      <c r="G9828" t="s">
        <v>119048</v>
      </c>
    </row>
    <row r="9829" spans="1:7" x14ac:dyDescent="0.35">
      <c r="A9829" t="s">
        <v>10015</v>
      </c>
      <c r="B9829">
        <v>4638.1819408863803</v>
      </c>
      <c r="C9829">
        <v>-1.0270176066865599</v>
      </c>
      <c r="D9829">
        <v>0.24302181858453101</v>
      </c>
      <c r="E9829">
        <v>-4.22603045548904</v>
      </c>
      <c r="F9829" t="s">
        <v>119049</v>
      </c>
      <c r="G9829" t="s">
        <v>119050</v>
      </c>
    </row>
    <row r="9830" spans="1:7" x14ac:dyDescent="0.35">
      <c r="A9830" t="s">
        <v>10016</v>
      </c>
      <c r="B9830">
        <v>68.039622535877797</v>
      </c>
      <c r="C9830">
        <v>-2.4171835233172099E-2</v>
      </c>
      <c r="D9830">
        <v>0.23104055036337501</v>
      </c>
      <c r="E9830">
        <v>-0.104621613803963</v>
      </c>
      <c r="F9830" t="s">
        <v>119051</v>
      </c>
      <c r="G9830" t="s">
        <v>119052</v>
      </c>
    </row>
    <row r="9831" spans="1:7" x14ac:dyDescent="0.35">
      <c r="A9831" t="s">
        <v>10017</v>
      </c>
      <c r="B9831">
        <v>829.28595073946894</v>
      </c>
      <c r="C9831">
        <v>0.62098509853429296</v>
      </c>
      <c r="D9831">
        <v>0.100312631907803</v>
      </c>
      <c r="E9831">
        <v>6.1904975148597101</v>
      </c>
      <c r="F9831" t="s">
        <v>119053</v>
      </c>
      <c r="G9831" t="s">
        <v>119054</v>
      </c>
    </row>
    <row r="9832" spans="1:7" x14ac:dyDescent="0.35">
      <c r="A9832" t="s">
        <v>10018</v>
      </c>
      <c r="B9832">
        <v>592.15662586490805</v>
      </c>
      <c r="C9832">
        <v>0.17814906703497099</v>
      </c>
      <c r="D9832">
        <v>0.17977862947187401</v>
      </c>
      <c r="E9832">
        <v>0.99093572777982697</v>
      </c>
      <c r="F9832" t="s">
        <v>119055</v>
      </c>
      <c r="G9832" t="s">
        <v>119056</v>
      </c>
    </row>
    <row r="9833" spans="1:7" x14ac:dyDescent="0.35">
      <c r="A9833" t="s">
        <v>10019</v>
      </c>
      <c r="B9833">
        <v>469.33442270320597</v>
      </c>
      <c r="C9833">
        <v>-0.582268557138375</v>
      </c>
      <c r="D9833">
        <v>0.17766220329968799</v>
      </c>
      <c r="E9833">
        <v>-3.2773912870830499</v>
      </c>
      <c r="F9833" t="s">
        <v>119057</v>
      </c>
      <c r="G9833" t="s">
        <v>119058</v>
      </c>
    </row>
    <row r="9834" spans="1:7" x14ac:dyDescent="0.35">
      <c r="A9834" t="s">
        <v>10020</v>
      </c>
      <c r="B9834">
        <v>2833.0196670810201</v>
      </c>
      <c r="C9834">
        <v>0.17777836826690799</v>
      </c>
      <c r="D9834">
        <v>7.3584707372756894E-2</v>
      </c>
      <c r="E9834">
        <v>2.4159689508084798</v>
      </c>
      <c r="F9834" t="s">
        <v>119059</v>
      </c>
      <c r="G9834" t="s">
        <v>119060</v>
      </c>
    </row>
    <row r="9835" spans="1:7" x14ac:dyDescent="0.35">
      <c r="A9835" t="s">
        <v>10021</v>
      </c>
      <c r="B9835">
        <v>3566.28241278114</v>
      </c>
      <c r="C9835">
        <v>-0.45048192180462399</v>
      </c>
      <c r="D9835">
        <v>0.166204188747543</v>
      </c>
      <c r="E9835">
        <v>-2.7104125666103802</v>
      </c>
      <c r="F9835" t="s">
        <v>119061</v>
      </c>
      <c r="G9835" t="s">
        <v>119062</v>
      </c>
    </row>
    <row r="9836" spans="1:7" x14ac:dyDescent="0.35">
      <c r="A9836" t="s">
        <v>10022</v>
      </c>
      <c r="B9836">
        <v>1204.83278650077</v>
      </c>
      <c r="C9836">
        <v>0.36588382345107101</v>
      </c>
      <c r="D9836">
        <v>0.19358428612810899</v>
      </c>
      <c r="E9836">
        <v>1.8900491913323001</v>
      </c>
      <c r="F9836" t="s">
        <v>119063</v>
      </c>
      <c r="G9836" t="s">
        <v>119064</v>
      </c>
    </row>
    <row r="9837" spans="1:7" x14ac:dyDescent="0.35">
      <c r="A9837" t="s">
        <v>10023</v>
      </c>
      <c r="B9837">
        <v>539.55792031245403</v>
      </c>
      <c r="C9837">
        <v>-0.44144906418526098</v>
      </c>
      <c r="D9837">
        <v>0.15652848403473399</v>
      </c>
      <c r="E9837">
        <v>-2.8202474898262202</v>
      </c>
      <c r="F9837" t="s">
        <v>119065</v>
      </c>
      <c r="G9837" t="s">
        <v>119066</v>
      </c>
    </row>
    <row r="9838" spans="1:7" x14ac:dyDescent="0.35">
      <c r="A9838" t="s">
        <v>119067</v>
      </c>
      <c r="B9838">
        <v>17.928087057763001</v>
      </c>
      <c r="C9838">
        <v>2.0284887946449399</v>
      </c>
      <c r="D9838">
        <v>0.53423060377972598</v>
      </c>
      <c r="E9838">
        <v>3.7970284373325098</v>
      </c>
      <c r="F9838" t="s">
        <v>119068</v>
      </c>
      <c r="G9838" t="s">
        <v>119069</v>
      </c>
    </row>
    <row r="9839" spans="1:7" x14ac:dyDescent="0.35">
      <c r="A9839" t="s">
        <v>10024</v>
      </c>
      <c r="B9839">
        <v>2132.1343105424999</v>
      </c>
      <c r="C9839">
        <v>0.87861266852322295</v>
      </c>
      <c r="D9839">
        <v>0.18195151130107001</v>
      </c>
      <c r="E9839">
        <v>4.8288286381386998</v>
      </c>
      <c r="F9839" t="s">
        <v>119070</v>
      </c>
      <c r="G9839" t="s">
        <v>119071</v>
      </c>
    </row>
    <row r="9840" spans="1:7" x14ac:dyDescent="0.35">
      <c r="A9840" t="s">
        <v>10025</v>
      </c>
      <c r="B9840">
        <v>309.75156355246298</v>
      </c>
      <c r="C9840">
        <v>0.57791429270919903</v>
      </c>
      <c r="D9840">
        <v>0.14259133860524101</v>
      </c>
      <c r="E9840">
        <v>4.05294107175144</v>
      </c>
      <c r="F9840" t="s">
        <v>119072</v>
      </c>
      <c r="G9840" t="s">
        <v>119073</v>
      </c>
    </row>
    <row r="9841" spans="1:7" x14ac:dyDescent="0.35">
      <c r="A9841" t="s">
        <v>10026</v>
      </c>
      <c r="B9841">
        <v>52.314349839986598</v>
      </c>
      <c r="C9841">
        <v>-0.92708063788483197</v>
      </c>
      <c r="D9841">
        <v>0.39390587832797502</v>
      </c>
      <c r="E9841">
        <v>-2.3535587786098602</v>
      </c>
      <c r="F9841" t="s">
        <v>119074</v>
      </c>
      <c r="G9841" t="s">
        <v>119075</v>
      </c>
    </row>
    <row r="9842" spans="1:7" x14ac:dyDescent="0.35">
      <c r="A9842" t="s">
        <v>10027</v>
      </c>
      <c r="B9842">
        <v>860.80888604345</v>
      </c>
      <c r="C9842">
        <v>0.77040770034969397</v>
      </c>
      <c r="D9842">
        <v>0.162573792791014</v>
      </c>
      <c r="E9842">
        <v>4.73881852126092</v>
      </c>
      <c r="F9842" t="s">
        <v>119076</v>
      </c>
      <c r="G9842" t="s">
        <v>119077</v>
      </c>
    </row>
    <row r="9843" spans="1:7" x14ac:dyDescent="0.35">
      <c r="A9843" t="s">
        <v>10028</v>
      </c>
      <c r="B9843">
        <v>547.95617183828006</v>
      </c>
      <c r="C9843">
        <v>-0.47998584996947002</v>
      </c>
      <c r="D9843">
        <v>0.108286287865609</v>
      </c>
      <c r="E9843">
        <v>-4.4325635260963603</v>
      </c>
      <c r="F9843" t="s">
        <v>119078</v>
      </c>
      <c r="G9843" t="s">
        <v>117849</v>
      </c>
    </row>
    <row r="9844" spans="1:7" x14ac:dyDescent="0.35">
      <c r="A9844" t="s">
        <v>10029</v>
      </c>
      <c r="B9844">
        <v>169.928290447297</v>
      </c>
      <c r="C9844">
        <v>-0.35648967554295402</v>
      </c>
      <c r="D9844">
        <v>0.36079219974424098</v>
      </c>
      <c r="E9844">
        <v>-0.98807478597281995</v>
      </c>
      <c r="F9844" t="s">
        <v>119079</v>
      </c>
      <c r="G9844" t="s">
        <v>119080</v>
      </c>
    </row>
    <row r="9845" spans="1:7" x14ac:dyDescent="0.35">
      <c r="A9845" t="s">
        <v>10030</v>
      </c>
      <c r="B9845">
        <v>1926.4392119581901</v>
      </c>
      <c r="C9845">
        <v>0.77966547029512501</v>
      </c>
      <c r="D9845">
        <v>0.12352494888816901</v>
      </c>
      <c r="E9845">
        <v>6.3118056498932704</v>
      </c>
      <c r="F9845" t="s">
        <v>119081</v>
      </c>
      <c r="G9845" t="s">
        <v>119082</v>
      </c>
    </row>
    <row r="9846" spans="1:7" x14ac:dyDescent="0.35">
      <c r="A9846" t="s">
        <v>10031</v>
      </c>
      <c r="B9846">
        <v>1674.34368498906</v>
      </c>
      <c r="C9846">
        <v>-0.10404286521026999</v>
      </c>
      <c r="D9846">
        <v>9.9787118179618398E-2</v>
      </c>
      <c r="E9846">
        <v>-1.0426482607002501</v>
      </c>
      <c r="F9846" t="s">
        <v>119083</v>
      </c>
      <c r="G9846" t="s">
        <v>119084</v>
      </c>
    </row>
    <row r="9847" spans="1:7" x14ac:dyDescent="0.35">
      <c r="A9847" t="s">
        <v>106</v>
      </c>
      <c r="B9847">
        <v>4147.1592890053498</v>
      </c>
      <c r="C9847">
        <v>1.45655333502662</v>
      </c>
      <c r="D9847">
        <v>0.27603749653991599</v>
      </c>
      <c r="E9847">
        <v>5.2766502858643296</v>
      </c>
      <c r="F9847" t="s">
        <v>119085</v>
      </c>
      <c r="G9847" t="s">
        <v>119086</v>
      </c>
    </row>
    <row r="9848" spans="1:7" x14ac:dyDescent="0.35">
      <c r="A9848" t="s">
        <v>10032</v>
      </c>
      <c r="B9848">
        <v>1921.3577320920001</v>
      </c>
      <c r="C9848">
        <v>-0.11929990511875101</v>
      </c>
      <c r="D9848">
        <v>9.02698641478034E-2</v>
      </c>
      <c r="E9848">
        <v>-1.3215917210578201</v>
      </c>
      <c r="F9848" t="s">
        <v>119087</v>
      </c>
      <c r="G9848" t="s">
        <v>119088</v>
      </c>
    </row>
    <row r="9849" spans="1:7" x14ac:dyDescent="0.35">
      <c r="A9849" t="s">
        <v>10033</v>
      </c>
      <c r="B9849">
        <v>4505.7918824089102</v>
      </c>
      <c r="C9849">
        <v>1.1589349100184201</v>
      </c>
      <c r="D9849">
        <v>9.1655361914389097E-2</v>
      </c>
      <c r="E9849">
        <v>12.644485666871599</v>
      </c>
      <c r="F9849" t="s">
        <v>119089</v>
      </c>
      <c r="G9849" t="s">
        <v>119090</v>
      </c>
    </row>
    <row r="9850" spans="1:7" x14ac:dyDescent="0.35">
      <c r="A9850" t="s">
        <v>10034</v>
      </c>
      <c r="B9850">
        <v>1990.4615803720901</v>
      </c>
      <c r="C9850">
        <v>-0.94538138523920701</v>
      </c>
      <c r="D9850">
        <v>0.16627061720588099</v>
      </c>
      <c r="E9850">
        <v>-5.6857994582928102</v>
      </c>
      <c r="F9850" t="s">
        <v>119091</v>
      </c>
      <c r="G9850" t="s">
        <v>119092</v>
      </c>
    </row>
    <row r="9851" spans="1:7" x14ac:dyDescent="0.35">
      <c r="A9851" t="s">
        <v>10035</v>
      </c>
      <c r="B9851">
        <v>1420.69566894685</v>
      </c>
      <c r="C9851">
        <v>-1.4027600308169501</v>
      </c>
      <c r="D9851">
        <v>0.129083304573581</v>
      </c>
      <c r="E9851">
        <v>-10.8670911040811</v>
      </c>
      <c r="F9851" t="s">
        <v>119093</v>
      </c>
      <c r="G9851" t="s">
        <v>119094</v>
      </c>
    </row>
    <row r="9852" spans="1:7" x14ac:dyDescent="0.35">
      <c r="A9852" t="s">
        <v>10036</v>
      </c>
      <c r="B9852">
        <v>273.72534081309499</v>
      </c>
      <c r="C9852">
        <v>-0.84934152162816801</v>
      </c>
      <c r="D9852">
        <v>0.26175161798806101</v>
      </c>
      <c r="E9852">
        <v>-3.2448377135415001</v>
      </c>
      <c r="F9852" t="s">
        <v>119095</v>
      </c>
      <c r="G9852" t="s">
        <v>119096</v>
      </c>
    </row>
    <row r="9853" spans="1:7" x14ac:dyDescent="0.35">
      <c r="A9853" t="s">
        <v>10037</v>
      </c>
      <c r="B9853">
        <v>2467.1437248626598</v>
      </c>
      <c r="C9853">
        <v>0.64698377425684706</v>
      </c>
      <c r="D9853">
        <v>7.0501027698753105E-2</v>
      </c>
      <c r="E9853">
        <v>9.1769410372480191</v>
      </c>
      <c r="F9853" t="s">
        <v>119097</v>
      </c>
      <c r="G9853" t="s">
        <v>119098</v>
      </c>
    </row>
    <row r="9854" spans="1:7" x14ac:dyDescent="0.35">
      <c r="A9854" t="s">
        <v>10038</v>
      </c>
      <c r="B9854">
        <v>12969.802420939601</v>
      </c>
      <c r="C9854">
        <v>0.40074083255389198</v>
      </c>
      <c r="D9854">
        <v>0.21685030349987</v>
      </c>
      <c r="E9854">
        <v>1.8480067866454799</v>
      </c>
      <c r="F9854" t="s">
        <v>119099</v>
      </c>
      <c r="G9854" t="s">
        <v>119100</v>
      </c>
    </row>
    <row r="9855" spans="1:7" x14ac:dyDescent="0.35">
      <c r="A9855" t="s">
        <v>10039</v>
      </c>
      <c r="B9855">
        <v>945.41481516135502</v>
      </c>
      <c r="C9855">
        <v>-0.221388830870586</v>
      </c>
      <c r="D9855">
        <v>0.19994625722919801</v>
      </c>
      <c r="E9855">
        <v>-1.1072416855335701</v>
      </c>
      <c r="F9855" t="s">
        <v>119101</v>
      </c>
      <c r="G9855" t="s">
        <v>119102</v>
      </c>
    </row>
    <row r="9856" spans="1:7" x14ac:dyDescent="0.35">
      <c r="A9856" t="s">
        <v>10040</v>
      </c>
      <c r="B9856">
        <v>97.672948323941796</v>
      </c>
      <c r="C9856">
        <v>0.51543931831920198</v>
      </c>
      <c r="D9856">
        <v>0.24488610094621299</v>
      </c>
      <c r="E9856">
        <v>2.1048124672147601</v>
      </c>
      <c r="F9856" t="s">
        <v>119103</v>
      </c>
      <c r="G9856" t="s">
        <v>119104</v>
      </c>
    </row>
    <row r="9857" spans="1:7" x14ac:dyDescent="0.35">
      <c r="A9857" t="s">
        <v>10041</v>
      </c>
      <c r="B9857">
        <v>2776.7938260330802</v>
      </c>
      <c r="C9857">
        <v>-0.34108474519230297</v>
      </c>
      <c r="D9857">
        <v>0.12884322213590399</v>
      </c>
      <c r="E9857">
        <v>-2.6472851232525598</v>
      </c>
      <c r="F9857" t="s">
        <v>119105</v>
      </c>
      <c r="G9857" t="s">
        <v>119106</v>
      </c>
    </row>
    <row r="9858" spans="1:7" x14ac:dyDescent="0.35">
      <c r="A9858" t="s">
        <v>10042</v>
      </c>
      <c r="B9858">
        <v>156.01542396775599</v>
      </c>
      <c r="C9858">
        <v>1.8936085021650599</v>
      </c>
      <c r="D9858">
        <v>0.24583588507260701</v>
      </c>
      <c r="E9858">
        <v>7.7027342920492901</v>
      </c>
      <c r="F9858" t="s">
        <v>119107</v>
      </c>
      <c r="G9858" t="s">
        <v>119108</v>
      </c>
    </row>
    <row r="9859" spans="1:7" x14ac:dyDescent="0.35">
      <c r="A9859" t="s">
        <v>10043</v>
      </c>
      <c r="B9859">
        <v>7.76086764739199</v>
      </c>
      <c r="C9859">
        <v>-0.52772457627597902</v>
      </c>
      <c r="D9859">
        <v>0.82430219952012596</v>
      </c>
      <c r="E9859">
        <v>-0.64020765270697699</v>
      </c>
      <c r="F9859" t="s">
        <v>119109</v>
      </c>
      <c r="G9859" t="s">
        <v>119110</v>
      </c>
    </row>
    <row r="9860" spans="1:7" x14ac:dyDescent="0.35">
      <c r="A9860" t="s">
        <v>10045</v>
      </c>
      <c r="B9860">
        <v>2725.8718154715698</v>
      </c>
      <c r="C9860">
        <v>0.52714912127864599</v>
      </c>
      <c r="D9860">
        <v>0.26762526203928899</v>
      </c>
      <c r="E9860">
        <v>1.9697285572438099</v>
      </c>
      <c r="F9860" t="s">
        <v>119111</v>
      </c>
      <c r="G9860" t="s">
        <v>119112</v>
      </c>
    </row>
    <row r="9861" spans="1:7" x14ac:dyDescent="0.35">
      <c r="A9861" t="s">
        <v>10046</v>
      </c>
      <c r="B9861">
        <v>63.653570713692901</v>
      </c>
      <c r="C9861">
        <v>-1.4984120399909999</v>
      </c>
      <c r="D9861">
        <v>0.49667888868851701</v>
      </c>
      <c r="E9861">
        <v>-3.01686275401712</v>
      </c>
      <c r="F9861" t="s">
        <v>119113</v>
      </c>
      <c r="G9861" t="s">
        <v>116593</v>
      </c>
    </row>
    <row r="9862" spans="1:7" x14ac:dyDescent="0.35">
      <c r="A9862" t="s">
        <v>10047</v>
      </c>
      <c r="B9862">
        <v>2223.1032678469401</v>
      </c>
      <c r="C9862">
        <v>0.58548730020594097</v>
      </c>
      <c r="D9862">
        <v>9.9818362712064498E-2</v>
      </c>
      <c r="E9862">
        <v>5.8655269862002699</v>
      </c>
      <c r="F9862" t="s">
        <v>119114</v>
      </c>
      <c r="G9862" t="s">
        <v>119115</v>
      </c>
    </row>
    <row r="9863" spans="1:7" x14ac:dyDescent="0.35">
      <c r="A9863" t="s">
        <v>10048</v>
      </c>
      <c r="B9863">
        <v>779.50378845044804</v>
      </c>
      <c r="C9863">
        <v>0.81938847391626102</v>
      </c>
      <c r="D9863">
        <v>0.11050358697243599</v>
      </c>
      <c r="E9863">
        <v>7.4150396051908203</v>
      </c>
      <c r="F9863" t="s">
        <v>119116</v>
      </c>
      <c r="G9863" t="s">
        <v>119117</v>
      </c>
    </row>
    <row r="9864" spans="1:7" x14ac:dyDescent="0.35">
      <c r="A9864" t="s">
        <v>10049</v>
      </c>
      <c r="B9864">
        <v>19992.1720075431</v>
      </c>
      <c r="C9864">
        <v>-0.32184414080332702</v>
      </c>
      <c r="D9864">
        <v>0.1271773266282</v>
      </c>
      <c r="E9864">
        <v>-2.5306723245113498</v>
      </c>
      <c r="F9864" t="s">
        <v>119118</v>
      </c>
      <c r="G9864" t="s">
        <v>119119</v>
      </c>
    </row>
    <row r="9865" spans="1:7" x14ac:dyDescent="0.35">
      <c r="A9865" t="s">
        <v>10050</v>
      </c>
      <c r="B9865">
        <v>52340.790378474798</v>
      </c>
      <c r="C9865">
        <v>-0.227152856582616</v>
      </c>
      <c r="D9865">
        <v>0.19637976343100699</v>
      </c>
      <c r="E9865">
        <v>-1.1567019565252801</v>
      </c>
      <c r="F9865" t="s">
        <v>119120</v>
      </c>
      <c r="G9865" t="s">
        <v>119121</v>
      </c>
    </row>
    <row r="9866" spans="1:7" x14ac:dyDescent="0.35">
      <c r="A9866" t="s">
        <v>10051</v>
      </c>
      <c r="B9866">
        <v>583.64601327358105</v>
      </c>
      <c r="C9866">
        <v>0.544949548201897</v>
      </c>
      <c r="D9866">
        <v>0.16491706750878099</v>
      </c>
      <c r="E9866">
        <v>3.3043853885704202</v>
      </c>
      <c r="F9866" t="s">
        <v>119122</v>
      </c>
      <c r="G9866" t="s">
        <v>119123</v>
      </c>
    </row>
    <row r="9867" spans="1:7" x14ac:dyDescent="0.35">
      <c r="A9867" t="s">
        <v>10052</v>
      </c>
      <c r="B9867">
        <v>426.17417110856701</v>
      </c>
      <c r="C9867">
        <v>3.4548273108487799</v>
      </c>
      <c r="D9867">
        <v>0.250677812391912</v>
      </c>
      <c r="E9867">
        <v>13.7819429565129</v>
      </c>
      <c r="F9867" t="s">
        <v>119124</v>
      </c>
      <c r="G9867" t="s">
        <v>119125</v>
      </c>
    </row>
    <row r="9868" spans="1:7" x14ac:dyDescent="0.35">
      <c r="A9868" t="s">
        <v>10053</v>
      </c>
      <c r="B9868">
        <v>115.25061525064299</v>
      </c>
      <c r="C9868">
        <v>-0.28873310375128203</v>
      </c>
      <c r="D9868">
        <v>0.36613401248191901</v>
      </c>
      <c r="E9868">
        <v>-0.78859951249555305</v>
      </c>
      <c r="F9868" t="s">
        <v>119126</v>
      </c>
      <c r="G9868" t="s">
        <v>101011</v>
      </c>
    </row>
    <row r="9869" spans="1:7" x14ac:dyDescent="0.35">
      <c r="A9869" t="s">
        <v>10054</v>
      </c>
      <c r="B9869">
        <v>105.77576297894601</v>
      </c>
      <c r="C9869">
        <v>-1.4394613401118299</v>
      </c>
      <c r="D9869">
        <v>0.214069457857852</v>
      </c>
      <c r="E9869">
        <v>-6.7242723670915598</v>
      </c>
      <c r="F9869" t="s">
        <v>119127</v>
      </c>
      <c r="G9869" t="s">
        <v>119128</v>
      </c>
    </row>
    <row r="9870" spans="1:7" x14ac:dyDescent="0.35">
      <c r="A9870" t="s">
        <v>10055</v>
      </c>
      <c r="B9870">
        <v>6.8166136108827597</v>
      </c>
      <c r="C9870">
        <v>-0.12828461974064501</v>
      </c>
      <c r="D9870">
        <v>0.88437114513696902</v>
      </c>
      <c r="E9870">
        <v>-0.14505744612549101</v>
      </c>
      <c r="F9870" t="s">
        <v>119129</v>
      </c>
      <c r="G9870" t="s">
        <v>119130</v>
      </c>
    </row>
    <row r="9871" spans="1:7" x14ac:dyDescent="0.35">
      <c r="A9871" t="s">
        <v>10056</v>
      </c>
      <c r="B9871">
        <v>287.98370815524902</v>
      </c>
      <c r="C9871">
        <v>-1.12682202724615</v>
      </c>
      <c r="D9871">
        <v>0.23262429831567999</v>
      </c>
      <c r="E9871">
        <v>-4.8439566950010198</v>
      </c>
      <c r="F9871" t="s">
        <v>119131</v>
      </c>
      <c r="G9871" t="s">
        <v>119132</v>
      </c>
    </row>
    <row r="9872" spans="1:7" x14ac:dyDescent="0.35">
      <c r="A9872" t="s">
        <v>10057</v>
      </c>
      <c r="B9872">
        <v>25.9625233696663</v>
      </c>
      <c r="C9872">
        <v>-2.7631019300902899</v>
      </c>
      <c r="D9872">
        <v>0.88652383708568805</v>
      </c>
      <c r="E9872">
        <v>-3.1167824422787902</v>
      </c>
      <c r="F9872" t="s">
        <v>119133</v>
      </c>
      <c r="G9872" t="s">
        <v>119134</v>
      </c>
    </row>
    <row r="9873" spans="1:7" x14ac:dyDescent="0.35">
      <c r="A9873" t="s">
        <v>10058</v>
      </c>
      <c r="B9873">
        <v>61.918943560102598</v>
      </c>
      <c r="C9873">
        <v>8.4055309273927906E-3</v>
      </c>
      <c r="D9873">
        <v>0.320660796926652</v>
      </c>
      <c r="E9873">
        <v>2.62131542363611E-2</v>
      </c>
      <c r="F9873" t="s">
        <v>119135</v>
      </c>
      <c r="G9873" t="s">
        <v>119136</v>
      </c>
    </row>
    <row r="9874" spans="1:7" x14ac:dyDescent="0.35">
      <c r="A9874" t="s">
        <v>10059</v>
      </c>
      <c r="B9874">
        <v>248.127889861048</v>
      </c>
      <c r="C9874">
        <v>0.76779530385426997</v>
      </c>
      <c r="D9874">
        <v>0.200211897567389</v>
      </c>
      <c r="E9874">
        <v>3.8349134750887601</v>
      </c>
      <c r="F9874" t="s">
        <v>119137</v>
      </c>
      <c r="G9874" t="s">
        <v>119138</v>
      </c>
    </row>
    <row r="9875" spans="1:7" x14ac:dyDescent="0.35">
      <c r="A9875" t="s">
        <v>10060</v>
      </c>
      <c r="B9875">
        <v>293.77444579374702</v>
      </c>
      <c r="C9875">
        <v>-1.4057263205500601</v>
      </c>
      <c r="D9875">
        <v>0.148937008282473</v>
      </c>
      <c r="E9875">
        <v>-9.4383950420433003</v>
      </c>
      <c r="F9875" t="s">
        <v>119139</v>
      </c>
      <c r="G9875" t="s">
        <v>119140</v>
      </c>
    </row>
    <row r="9876" spans="1:7" x14ac:dyDescent="0.35">
      <c r="A9876" t="s">
        <v>10061</v>
      </c>
      <c r="B9876">
        <v>116.66226841990699</v>
      </c>
      <c r="C9876">
        <v>0.960295597283364</v>
      </c>
      <c r="D9876">
        <v>0.35004011651796901</v>
      </c>
      <c r="E9876">
        <v>2.7433872632540601</v>
      </c>
      <c r="F9876" t="s">
        <v>119141</v>
      </c>
      <c r="G9876" t="s">
        <v>119142</v>
      </c>
    </row>
    <row r="9877" spans="1:7" x14ac:dyDescent="0.35">
      <c r="A9877" t="s">
        <v>10062</v>
      </c>
      <c r="B9877">
        <v>135.43458709845399</v>
      </c>
      <c r="C9877">
        <v>1.98273090346256</v>
      </c>
      <c r="D9877">
        <v>0.35519311228311901</v>
      </c>
      <c r="E9877">
        <v>5.5821209221032397</v>
      </c>
      <c r="F9877" t="s">
        <v>119143</v>
      </c>
      <c r="G9877" t="s">
        <v>119144</v>
      </c>
    </row>
    <row r="9878" spans="1:7" x14ac:dyDescent="0.35">
      <c r="A9878" t="s">
        <v>10063</v>
      </c>
      <c r="B9878">
        <v>696.07384393321104</v>
      </c>
      <c r="C9878">
        <v>-4.0253540963522502E-2</v>
      </c>
      <c r="D9878">
        <v>0.21524321677713601</v>
      </c>
      <c r="E9878">
        <v>-0.18701421381005201</v>
      </c>
      <c r="F9878" t="s">
        <v>119145</v>
      </c>
      <c r="G9878" t="s">
        <v>103278</v>
      </c>
    </row>
    <row r="9879" spans="1:7" x14ac:dyDescent="0.35">
      <c r="A9879" t="s">
        <v>10064</v>
      </c>
      <c r="B9879">
        <v>4023.7386935642498</v>
      </c>
      <c r="C9879">
        <v>0.72323701406169405</v>
      </c>
      <c r="D9879">
        <v>0.188750967868244</v>
      </c>
      <c r="E9879">
        <v>3.8316996316890002</v>
      </c>
      <c r="F9879" t="s">
        <v>119146</v>
      </c>
      <c r="G9879" t="s">
        <v>119147</v>
      </c>
    </row>
    <row r="9880" spans="1:7" x14ac:dyDescent="0.35">
      <c r="A9880" t="s">
        <v>10065</v>
      </c>
      <c r="B9880">
        <v>188.738334652107</v>
      </c>
      <c r="C9880">
        <v>-0.48486934884796301</v>
      </c>
      <c r="D9880">
        <v>0.32209288684870602</v>
      </c>
      <c r="E9880">
        <v>-1.50537117907766</v>
      </c>
      <c r="F9880" t="s">
        <v>119148</v>
      </c>
      <c r="G9880" t="s">
        <v>119149</v>
      </c>
    </row>
    <row r="9881" spans="1:7" x14ac:dyDescent="0.35">
      <c r="A9881" t="s">
        <v>10066</v>
      </c>
      <c r="B9881">
        <v>7498.3824164990001</v>
      </c>
      <c r="C9881">
        <v>-0.196450841229169</v>
      </c>
      <c r="D9881">
        <v>0.22991930202434899</v>
      </c>
      <c r="E9881">
        <v>-0.85443387962426998</v>
      </c>
      <c r="F9881" t="s">
        <v>119150</v>
      </c>
      <c r="G9881" t="s">
        <v>119151</v>
      </c>
    </row>
    <row r="9882" spans="1:7" x14ac:dyDescent="0.35">
      <c r="A9882" t="s">
        <v>225</v>
      </c>
      <c r="B9882">
        <v>516.16012153356303</v>
      </c>
      <c r="C9882">
        <v>4.6225629116401899E-2</v>
      </c>
      <c r="D9882">
        <v>0.16194291232189301</v>
      </c>
      <c r="E9882">
        <v>0.28544397808852301</v>
      </c>
      <c r="F9882" t="s">
        <v>119152</v>
      </c>
      <c r="G9882" t="s">
        <v>103226</v>
      </c>
    </row>
    <row r="9883" spans="1:7" x14ac:dyDescent="0.35">
      <c r="A9883" t="s">
        <v>10068</v>
      </c>
      <c r="B9883">
        <v>1972.57041159699</v>
      </c>
      <c r="C9883">
        <v>7.3165352837869999E-2</v>
      </c>
      <c r="D9883">
        <v>0.14921321720535399</v>
      </c>
      <c r="E9883">
        <v>0.49034096448156</v>
      </c>
      <c r="F9883" t="s">
        <v>119153</v>
      </c>
      <c r="G9883" t="s">
        <v>119154</v>
      </c>
    </row>
    <row r="9884" spans="1:7" x14ac:dyDescent="0.35">
      <c r="A9884" t="s">
        <v>10069</v>
      </c>
      <c r="B9884">
        <v>477.55815737798002</v>
      </c>
      <c r="C9884">
        <v>3.50702625842289</v>
      </c>
      <c r="D9884">
        <v>0.88428798269692799</v>
      </c>
      <c r="E9884">
        <v>3.96593228342542</v>
      </c>
      <c r="F9884" t="s">
        <v>20908</v>
      </c>
      <c r="G9884" t="s">
        <v>20908</v>
      </c>
    </row>
    <row r="9885" spans="1:7" x14ac:dyDescent="0.35">
      <c r="A9885" t="s">
        <v>10070</v>
      </c>
      <c r="B9885">
        <v>6597.0534920987502</v>
      </c>
      <c r="C9885">
        <v>1.2505334937111501</v>
      </c>
      <c r="D9885">
        <v>0.12021492344208499</v>
      </c>
      <c r="E9885">
        <v>10.4024813051902</v>
      </c>
      <c r="F9885" t="s">
        <v>119155</v>
      </c>
      <c r="G9885" t="s">
        <v>119156</v>
      </c>
    </row>
    <row r="9886" spans="1:7" x14ac:dyDescent="0.35">
      <c r="A9886" t="s">
        <v>10073</v>
      </c>
      <c r="B9886">
        <v>1728.39278038311</v>
      </c>
      <c r="C9886">
        <v>0.24920903902185901</v>
      </c>
      <c r="D9886">
        <v>0.307239402297044</v>
      </c>
      <c r="E9886">
        <v>0.81112330371258601</v>
      </c>
      <c r="F9886" t="s">
        <v>119157</v>
      </c>
      <c r="G9886" t="s">
        <v>119158</v>
      </c>
    </row>
    <row r="9887" spans="1:7" x14ac:dyDescent="0.35">
      <c r="A9887" t="s">
        <v>10074</v>
      </c>
      <c r="B9887">
        <v>118.39227240983899</v>
      </c>
      <c r="C9887">
        <v>0.451515751767467</v>
      </c>
      <c r="D9887">
        <v>0.307072353891925</v>
      </c>
      <c r="E9887">
        <v>1.4703888059111301</v>
      </c>
      <c r="F9887" t="s">
        <v>119159</v>
      </c>
      <c r="G9887" t="s">
        <v>119160</v>
      </c>
    </row>
    <row r="9888" spans="1:7" x14ac:dyDescent="0.35">
      <c r="A9888" t="s">
        <v>10075</v>
      </c>
      <c r="B9888">
        <v>370.14470401028302</v>
      </c>
      <c r="C9888">
        <v>0.647401519469608</v>
      </c>
      <c r="D9888">
        <v>0.25035113778661799</v>
      </c>
      <c r="E9888">
        <v>2.5859739452089401</v>
      </c>
      <c r="F9888" t="s">
        <v>119161</v>
      </c>
      <c r="G9888" t="s">
        <v>119162</v>
      </c>
    </row>
    <row r="9889" spans="1:7" x14ac:dyDescent="0.35">
      <c r="A9889" t="s">
        <v>10076</v>
      </c>
      <c r="B9889">
        <v>237.756296258443</v>
      </c>
      <c r="C9889">
        <v>-0.26634460057213799</v>
      </c>
      <c r="D9889">
        <v>0.17509599291919101</v>
      </c>
      <c r="E9889">
        <v>-1.5211347566078199</v>
      </c>
      <c r="F9889" t="s">
        <v>119163</v>
      </c>
      <c r="G9889" t="s">
        <v>119164</v>
      </c>
    </row>
    <row r="9890" spans="1:7" x14ac:dyDescent="0.35">
      <c r="A9890" t="s">
        <v>10077</v>
      </c>
      <c r="B9890">
        <v>72.506990008279999</v>
      </c>
      <c r="C9890">
        <v>-2.1028471827583499</v>
      </c>
      <c r="D9890">
        <v>0.27248448716325502</v>
      </c>
      <c r="E9890">
        <v>-7.7173097252265501</v>
      </c>
      <c r="F9890" t="s">
        <v>119165</v>
      </c>
      <c r="G9890" t="s">
        <v>119166</v>
      </c>
    </row>
    <row r="9891" spans="1:7" x14ac:dyDescent="0.35">
      <c r="A9891" t="s">
        <v>10078</v>
      </c>
      <c r="B9891">
        <v>655.05520720352195</v>
      </c>
      <c r="C9891">
        <v>-0.82308756223801904</v>
      </c>
      <c r="D9891">
        <v>0.23217271243611101</v>
      </c>
      <c r="E9891">
        <v>-3.5451520275644599</v>
      </c>
      <c r="F9891" t="s">
        <v>119167</v>
      </c>
      <c r="G9891" t="s">
        <v>119168</v>
      </c>
    </row>
    <row r="9892" spans="1:7" x14ac:dyDescent="0.35">
      <c r="A9892" t="s">
        <v>10079</v>
      </c>
      <c r="B9892">
        <v>42.005859559773597</v>
      </c>
      <c r="C9892">
        <v>-1.48969420110563</v>
      </c>
      <c r="D9892">
        <v>0.419656208128596</v>
      </c>
      <c r="E9892">
        <v>-3.5497966484249899</v>
      </c>
      <c r="F9892" t="s">
        <v>119169</v>
      </c>
      <c r="G9892" t="s">
        <v>119170</v>
      </c>
    </row>
    <row r="9893" spans="1:7" x14ac:dyDescent="0.35">
      <c r="A9893" t="s">
        <v>10080</v>
      </c>
      <c r="B9893">
        <v>1232.88955075275</v>
      </c>
      <c r="C9893">
        <v>0.45549830336659902</v>
      </c>
      <c r="D9893">
        <v>0.11119329346849</v>
      </c>
      <c r="E9893">
        <v>4.0964548234707898</v>
      </c>
      <c r="F9893" t="s">
        <v>119171</v>
      </c>
      <c r="G9893" t="s">
        <v>119172</v>
      </c>
    </row>
    <row r="9894" spans="1:7" x14ac:dyDescent="0.35">
      <c r="A9894" t="s">
        <v>10081</v>
      </c>
      <c r="B9894">
        <v>1408.0758857140299</v>
      </c>
      <c r="C9894">
        <v>1.15909360722221</v>
      </c>
      <c r="D9894">
        <v>0.25358283290956601</v>
      </c>
      <c r="E9894">
        <v>4.5708678064795096</v>
      </c>
      <c r="F9894" t="s">
        <v>119173</v>
      </c>
      <c r="G9894" t="s">
        <v>119174</v>
      </c>
    </row>
    <row r="9895" spans="1:7" x14ac:dyDescent="0.35">
      <c r="A9895" t="s">
        <v>10082</v>
      </c>
      <c r="B9895">
        <v>664.119118331545</v>
      </c>
      <c r="C9895">
        <v>-0.37529098855724002</v>
      </c>
      <c r="D9895">
        <v>0.107655499200216</v>
      </c>
      <c r="E9895">
        <v>-3.4860363970750599</v>
      </c>
      <c r="F9895" t="s">
        <v>119175</v>
      </c>
      <c r="G9895" t="s">
        <v>119176</v>
      </c>
    </row>
    <row r="9896" spans="1:7" x14ac:dyDescent="0.35">
      <c r="A9896" t="s">
        <v>10083</v>
      </c>
      <c r="B9896">
        <v>2743.6662295115598</v>
      </c>
      <c r="C9896">
        <v>-0.523572408222717</v>
      </c>
      <c r="D9896">
        <v>0.24632160474434001</v>
      </c>
      <c r="E9896">
        <v>-2.1255642953696201</v>
      </c>
      <c r="F9896" t="s">
        <v>119177</v>
      </c>
      <c r="G9896" t="s">
        <v>119178</v>
      </c>
    </row>
    <row r="9897" spans="1:7" x14ac:dyDescent="0.35">
      <c r="A9897" t="s">
        <v>10084</v>
      </c>
      <c r="B9897">
        <v>53.632909648952001</v>
      </c>
      <c r="C9897">
        <v>-1.32640604827249</v>
      </c>
      <c r="D9897">
        <v>0.34185660071475299</v>
      </c>
      <c r="E9897">
        <v>-3.8800071301804402</v>
      </c>
      <c r="F9897" t="s">
        <v>119179</v>
      </c>
      <c r="G9897" t="s">
        <v>119180</v>
      </c>
    </row>
    <row r="9898" spans="1:7" x14ac:dyDescent="0.35">
      <c r="A9898" t="s">
        <v>10085</v>
      </c>
      <c r="B9898">
        <v>1356.3398244833099</v>
      </c>
      <c r="C9898">
        <v>0.47596069167777699</v>
      </c>
      <c r="D9898">
        <v>0.111894863854407</v>
      </c>
      <c r="E9898">
        <v>4.2536419928717901</v>
      </c>
      <c r="F9898" t="s">
        <v>119181</v>
      </c>
      <c r="G9898" t="s">
        <v>119182</v>
      </c>
    </row>
    <row r="9899" spans="1:7" x14ac:dyDescent="0.35">
      <c r="A9899" t="s">
        <v>10086</v>
      </c>
      <c r="B9899">
        <v>186.101550402469</v>
      </c>
      <c r="C9899">
        <v>0.100906311442072</v>
      </c>
      <c r="D9899">
        <v>0.15522615588581701</v>
      </c>
      <c r="E9899">
        <v>0.65005997775463698</v>
      </c>
      <c r="F9899" t="s">
        <v>119183</v>
      </c>
      <c r="G9899" t="s">
        <v>119184</v>
      </c>
    </row>
    <row r="9900" spans="1:7" x14ac:dyDescent="0.35">
      <c r="A9900" t="s">
        <v>10087</v>
      </c>
      <c r="B9900">
        <v>1323.38000014565</v>
      </c>
      <c r="C9900">
        <v>1.20369559491102</v>
      </c>
      <c r="D9900">
        <v>0.20363833603589901</v>
      </c>
      <c r="E9900">
        <v>5.9109479007863204</v>
      </c>
      <c r="F9900" t="s">
        <v>119185</v>
      </c>
      <c r="G9900" t="s">
        <v>119186</v>
      </c>
    </row>
    <row r="9901" spans="1:7" x14ac:dyDescent="0.35">
      <c r="A9901" t="s">
        <v>10088</v>
      </c>
      <c r="B9901">
        <v>1444.7503511329901</v>
      </c>
      <c r="C9901">
        <v>0.21319961240941099</v>
      </c>
      <c r="D9901">
        <v>0.65675308360816598</v>
      </c>
      <c r="E9901">
        <v>0.32462673983668799</v>
      </c>
      <c r="F9901" t="s">
        <v>119187</v>
      </c>
      <c r="G9901" t="s">
        <v>119188</v>
      </c>
    </row>
    <row r="9902" spans="1:7" x14ac:dyDescent="0.35">
      <c r="A9902" t="s">
        <v>10089</v>
      </c>
      <c r="B9902">
        <v>345.69157246178401</v>
      </c>
      <c r="C9902">
        <v>3.3048930431984702E-2</v>
      </c>
      <c r="D9902">
        <v>0.13633127367990999</v>
      </c>
      <c r="E9902">
        <v>0.24241635495594299</v>
      </c>
      <c r="F9902" t="s">
        <v>119189</v>
      </c>
      <c r="G9902" t="s">
        <v>119190</v>
      </c>
    </row>
    <row r="9903" spans="1:7" x14ac:dyDescent="0.35">
      <c r="A9903" t="s">
        <v>10090</v>
      </c>
      <c r="B9903">
        <v>719.61681863253102</v>
      </c>
      <c r="C9903">
        <v>-1.1554207957208</v>
      </c>
      <c r="D9903">
        <v>0.12751925864809099</v>
      </c>
      <c r="E9903">
        <v>-9.0607552770469102</v>
      </c>
      <c r="F9903" t="s">
        <v>119191</v>
      </c>
      <c r="G9903" t="s">
        <v>119192</v>
      </c>
    </row>
    <row r="9904" spans="1:7" x14ac:dyDescent="0.35">
      <c r="A9904" t="s">
        <v>10091</v>
      </c>
      <c r="B9904">
        <v>6363.5716321967502</v>
      </c>
      <c r="C9904">
        <v>-1.15631283010099</v>
      </c>
      <c r="D9904">
        <v>8.2741284272874596E-2</v>
      </c>
      <c r="E9904">
        <v>-13.975040879079801</v>
      </c>
      <c r="F9904" t="s">
        <v>119193</v>
      </c>
      <c r="G9904" t="s">
        <v>119194</v>
      </c>
    </row>
    <row r="9905" spans="1:7" x14ac:dyDescent="0.35">
      <c r="A9905" t="s">
        <v>10092</v>
      </c>
      <c r="B9905">
        <v>354.95255920241999</v>
      </c>
      <c r="C9905">
        <v>0.88975134635525299</v>
      </c>
      <c r="D9905">
        <v>0.31829385146977202</v>
      </c>
      <c r="E9905">
        <v>2.7953771090666302</v>
      </c>
      <c r="F9905" t="s">
        <v>119195</v>
      </c>
      <c r="G9905" t="s">
        <v>119196</v>
      </c>
    </row>
    <row r="9906" spans="1:7" x14ac:dyDescent="0.35">
      <c r="A9906" t="s">
        <v>10093</v>
      </c>
      <c r="B9906">
        <v>7.8114184402815701</v>
      </c>
      <c r="C9906">
        <v>-0.68245434500760305</v>
      </c>
      <c r="D9906">
        <v>0.74735813259891803</v>
      </c>
      <c r="E9906">
        <v>-0.91315570840767601</v>
      </c>
      <c r="F9906" t="s">
        <v>119197</v>
      </c>
      <c r="G9906" t="s">
        <v>119198</v>
      </c>
    </row>
    <row r="9907" spans="1:7" x14ac:dyDescent="0.35">
      <c r="A9907" t="s">
        <v>10094</v>
      </c>
      <c r="B9907">
        <v>579.15323087393904</v>
      </c>
      <c r="C9907">
        <v>0.48152063078729401</v>
      </c>
      <c r="D9907">
        <v>0.11436519883473099</v>
      </c>
      <c r="E9907">
        <v>4.2103772449444001</v>
      </c>
      <c r="F9907" t="s">
        <v>119199</v>
      </c>
      <c r="G9907" t="s">
        <v>119200</v>
      </c>
    </row>
    <row r="9908" spans="1:7" x14ac:dyDescent="0.35">
      <c r="A9908" t="s">
        <v>10095</v>
      </c>
      <c r="B9908">
        <v>1063.9732090416301</v>
      </c>
      <c r="C9908">
        <v>0.34437674150929298</v>
      </c>
      <c r="D9908">
        <v>0.150217467623424</v>
      </c>
      <c r="E9908">
        <v>2.2925212823624599</v>
      </c>
      <c r="F9908" t="s">
        <v>119201</v>
      </c>
      <c r="G9908" t="s">
        <v>119202</v>
      </c>
    </row>
    <row r="9909" spans="1:7" x14ac:dyDescent="0.35">
      <c r="A9909" t="s">
        <v>10096</v>
      </c>
      <c r="B9909">
        <v>4632.3627509035696</v>
      </c>
      <c r="C9909">
        <v>3.53090198073496</v>
      </c>
      <c r="D9909">
        <v>0.64872503160065398</v>
      </c>
      <c r="E9909">
        <v>5.4428329550084902</v>
      </c>
      <c r="F9909" t="s">
        <v>119203</v>
      </c>
      <c r="G9909" t="s">
        <v>119204</v>
      </c>
    </row>
    <row r="9910" spans="1:7" x14ac:dyDescent="0.35">
      <c r="A9910" t="s">
        <v>10097</v>
      </c>
      <c r="B9910">
        <v>6582.8022111540004</v>
      </c>
      <c r="C9910">
        <v>1.09264462048976</v>
      </c>
      <c r="D9910">
        <v>0.25973443494905502</v>
      </c>
      <c r="E9910">
        <v>4.2067761277170304</v>
      </c>
      <c r="F9910" t="s">
        <v>119205</v>
      </c>
      <c r="G9910" t="s">
        <v>119206</v>
      </c>
    </row>
    <row r="9911" spans="1:7" x14ac:dyDescent="0.35">
      <c r="A9911" t="s">
        <v>10098</v>
      </c>
      <c r="B9911">
        <v>1568.97557360104</v>
      </c>
      <c r="C9911">
        <v>-5.8704316590590902E-2</v>
      </c>
      <c r="D9911">
        <v>0.12709864308699401</v>
      </c>
      <c r="E9911">
        <v>-0.46187996319056002</v>
      </c>
      <c r="F9911" t="s">
        <v>119207</v>
      </c>
      <c r="G9911" t="s">
        <v>119208</v>
      </c>
    </row>
    <row r="9912" spans="1:7" x14ac:dyDescent="0.35">
      <c r="A9912" t="s">
        <v>10099</v>
      </c>
      <c r="B9912">
        <v>1124.4595359016</v>
      </c>
      <c r="C9912">
        <v>0.63981568479440898</v>
      </c>
      <c r="D9912">
        <v>0.204379837921845</v>
      </c>
      <c r="E9912">
        <v>3.13052251777924</v>
      </c>
      <c r="F9912" t="s">
        <v>119209</v>
      </c>
      <c r="G9912" t="s">
        <v>119210</v>
      </c>
    </row>
    <row r="9913" spans="1:7" x14ac:dyDescent="0.35">
      <c r="A9913" t="s">
        <v>10100</v>
      </c>
      <c r="B9913">
        <v>2415.5907161948298</v>
      </c>
      <c r="C9913">
        <v>0.84479395135388302</v>
      </c>
      <c r="D9913">
        <v>0.11193087471577701</v>
      </c>
      <c r="E9913">
        <v>7.5474613550465204</v>
      </c>
      <c r="F9913" t="s">
        <v>119211</v>
      </c>
      <c r="G9913" t="s">
        <v>119212</v>
      </c>
    </row>
    <row r="9914" spans="1:7" x14ac:dyDescent="0.35">
      <c r="A9914" t="s">
        <v>10101</v>
      </c>
      <c r="B9914">
        <v>530.69165133637705</v>
      </c>
      <c r="C9914">
        <v>0.20785917405448401</v>
      </c>
      <c r="D9914">
        <v>0.12736813308439299</v>
      </c>
      <c r="E9914">
        <v>1.6319558826913101</v>
      </c>
      <c r="F9914" t="s">
        <v>119213</v>
      </c>
      <c r="G9914" t="s">
        <v>119214</v>
      </c>
    </row>
    <row r="9915" spans="1:7" x14ac:dyDescent="0.35">
      <c r="A9915" t="s">
        <v>10103</v>
      </c>
      <c r="B9915">
        <v>399.86710779391598</v>
      </c>
      <c r="C9915">
        <v>1.04948117000019</v>
      </c>
      <c r="D9915">
        <v>0.15017542163546199</v>
      </c>
      <c r="E9915">
        <v>6.9883683932495604</v>
      </c>
      <c r="F9915" t="s">
        <v>119215</v>
      </c>
      <c r="G9915" t="s">
        <v>110103</v>
      </c>
    </row>
    <row r="9916" spans="1:7" x14ac:dyDescent="0.35">
      <c r="A9916" t="s">
        <v>10104</v>
      </c>
      <c r="B9916">
        <v>627.93565974116495</v>
      </c>
      <c r="C9916">
        <v>-0.230302056520132</v>
      </c>
      <c r="D9916">
        <v>0.12557103423195301</v>
      </c>
      <c r="E9916">
        <v>-1.8340380640229601</v>
      </c>
      <c r="F9916" t="s">
        <v>119216</v>
      </c>
      <c r="G9916" t="s">
        <v>119217</v>
      </c>
    </row>
    <row r="9917" spans="1:7" x14ac:dyDescent="0.35">
      <c r="A9917" t="s">
        <v>10105</v>
      </c>
      <c r="B9917">
        <v>612.36456521883997</v>
      </c>
      <c r="C9917">
        <v>1.00850706661584</v>
      </c>
      <c r="D9917">
        <v>0.246415332939972</v>
      </c>
      <c r="E9917">
        <v>4.09271231048562</v>
      </c>
      <c r="F9917" t="s">
        <v>119218</v>
      </c>
      <c r="G9917" t="s">
        <v>119219</v>
      </c>
    </row>
    <row r="9918" spans="1:7" x14ac:dyDescent="0.35">
      <c r="A9918" t="s">
        <v>10106</v>
      </c>
      <c r="B9918">
        <v>904.373677446172</v>
      </c>
      <c r="C9918">
        <v>8.4453917125262998E-2</v>
      </c>
      <c r="D9918">
        <v>0.161031504683607</v>
      </c>
      <c r="E9918">
        <v>0.524455865274296</v>
      </c>
      <c r="F9918" t="s">
        <v>119220</v>
      </c>
      <c r="G9918" t="s">
        <v>119221</v>
      </c>
    </row>
    <row r="9919" spans="1:7" x14ac:dyDescent="0.35">
      <c r="A9919" t="s">
        <v>10107</v>
      </c>
      <c r="B9919">
        <v>1998.5606620710701</v>
      </c>
      <c r="C9919">
        <v>-9.2278721154575305E-2</v>
      </c>
      <c r="D9919">
        <v>0.141399514628156</v>
      </c>
      <c r="E9919">
        <v>-0.65260988623082605</v>
      </c>
      <c r="F9919" t="s">
        <v>119222</v>
      </c>
      <c r="G9919" t="s">
        <v>119223</v>
      </c>
    </row>
    <row r="9920" spans="1:7" x14ac:dyDescent="0.35">
      <c r="A9920" t="s">
        <v>10108</v>
      </c>
      <c r="B9920">
        <v>2029.0697500817901</v>
      </c>
      <c r="C9920">
        <v>0.62445678440974695</v>
      </c>
      <c r="D9920">
        <v>0.109166125765845</v>
      </c>
      <c r="E9920">
        <v>5.7202431617768603</v>
      </c>
      <c r="F9920" t="s">
        <v>119224</v>
      </c>
      <c r="G9920" t="s">
        <v>119225</v>
      </c>
    </row>
    <row r="9921" spans="1:7" x14ac:dyDescent="0.35">
      <c r="A9921" t="s">
        <v>10109</v>
      </c>
      <c r="B9921">
        <v>98.929620627150001</v>
      </c>
      <c r="C9921">
        <v>-1.7914107706639799</v>
      </c>
      <c r="D9921">
        <v>0.233977372933312</v>
      </c>
      <c r="E9921">
        <v>-7.6563419283050296</v>
      </c>
      <c r="F9921" t="s">
        <v>119226</v>
      </c>
      <c r="G9921" t="s">
        <v>119227</v>
      </c>
    </row>
    <row r="9922" spans="1:7" x14ac:dyDescent="0.35">
      <c r="A9922" t="s">
        <v>10110</v>
      </c>
      <c r="B9922">
        <v>984.80653818064502</v>
      </c>
      <c r="C9922">
        <v>-0.77403057557094501</v>
      </c>
      <c r="D9922">
        <v>0.12545334807530001</v>
      </c>
      <c r="E9922">
        <v>-6.1698678229484702</v>
      </c>
      <c r="F9922" t="s">
        <v>119228</v>
      </c>
      <c r="G9922" t="s">
        <v>119229</v>
      </c>
    </row>
    <row r="9923" spans="1:7" x14ac:dyDescent="0.35">
      <c r="A9923" t="s">
        <v>10111</v>
      </c>
      <c r="B9923">
        <v>77.252848468292598</v>
      </c>
      <c r="C9923">
        <v>9.1894483438100694E-2</v>
      </c>
      <c r="D9923">
        <v>0.38783176110176198</v>
      </c>
      <c r="E9923">
        <v>0.23694419244325099</v>
      </c>
      <c r="F9923" t="s">
        <v>119230</v>
      </c>
      <c r="G9923" t="s">
        <v>104941</v>
      </c>
    </row>
    <row r="9924" spans="1:7" x14ac:dyDescent="0.35">
      <c r="A9924" t="s">
        <v>10112</v>
      </c>
      <c r="B9924">
        <v>498.320677767348</v>
      </c>
      <c r="C9924">
        <v>1.7067682508942501</v>
      </c>
      <c r="D9924">
        <v>0.340830576966419</v>
      </c>
      <c r="E9924">
        <v>5.0076735077158601</v>
      </c>
      <c r="F9924" t="s">
        <v>119231</v>
      </c>
      <c r="G9924" t="s">
        <v>119232</v>
      </c>
    </row>
    <row r="9925" spans="1:7" x14ac:dyDescent="0.35">
      <c r="A9925" t="s">
        <v>10113</v>
      </c>
      <c r="B9925">
        <v>337.72370636392401</v>
      </c>
      <c r="C9925">
        <v>0.40893633133556401</v>
      </c>
      <c r="D9925">
        <v>0.13862827163953201</v>
      </c>
      <c r="E9925">
        <v>2.9498768649363099</v>
      </c>
      <c r="F9925" t="s">
        <v>119233</v>
      </c>
      <c r="G9925" t="s">
        <v>119234</v>
      </c>
    </row>
    <row r="9926" spans="1:7" x14ac:dyDescent="0.35">
      <c r="A9926" t="s">
        <v>10114</v>
      </c>
      <c r="B9926">
        <v>924.67604377554403</v>
      </c>
      <c r="C9926">
        <v>-0.70043529845881702</v>
      </c>
      <c r="D9926">
        <v>9.0257414309508802E-2</v>
      </c>
      <c r="E9926">
        <v>-7.7604183968410503</v>
      </c>
      <c r="F9926" t="s">
        <v>119235</v>
      </c>
      <c r="G9926" t="s">
        <v>119236</v>
      </c>
    </row>
    <row r="9927" spans="1:7" x14ac:dyDescent="0.35">
      <c r="A9927" t="s">
        <v>10115</v>
      </c>
      <c r="B9927">
        <v>7.4669598441551104</v>
      </c>
      <c r="C9927">
        <v>1.4447194114203199</v>
      </c>
      <c r="D9927">
        <v>0.72500170828278598</v>
      </c>
      <c r="E9927">
        <v>1.9927117342140199</v>
      </c>
      <c r="F9927" t="s">
        <v>119237</v>
      </c>
      <c r="G9927" t="s">
        <v>119238</v>
      </c>
    </row>
    <row r="9928" spans="1:7" x14ac:dyDescent="0.35">
      <c r="A9928" t="s">
        <v>10116</v>
      </c>
      <c r="B9928">
        <v>1513.60233010414</v>
      </c>
      <c r="C9928">
        <v>0.82162484207220399</v>
      </c>
      <c r="D9928">
        <v>0.111597443485022</v>
      </c>
      <c r="E9928">
        <v>7.3623984243194203</v>
      </c>
      <c r="F9928" t="s">
        <v>119239</v>
      </c>
      <c r="G9928" t="s">
        <v>119240</v>
      </c>
    </row>
    <row r="9929" spans="1:7" x14ac:dyDescent="0.35">
      <c r="A9929" t="s">
        <v>10117</v>
      </c>
      <c r="B9929">
        <v>14366.4132396121</v>
      </c>
      <c r="C9929">
        <v>0.26675907018560802</v>
      </c>
      <c r="D9929">
        <v>0.13340661964467301</v>
      </c>
      <c r="E9929">
        <v>1.9995939549035699</v>
      </c>
      <c r="F9929" t="s">
        <v>119241</v>
      </c>
      <c r="G9929" t="s">
        <v>119242</v>
      </c>
    </row>
    <row r="9930" spans="1:7" x14ac:dyDescent="0.35">
      <c r="A9930" t="s">
        <v>10118</v>
      </c>
      <c r="B9930">
        <v>99.947891641181698</v>
      </c>
      <c r="C9930">
        <v>1.58204346198654</v>
      </c>
      <c r="D9930">
        <v>0.34461561780507799</v>
      </c>
      <c r="E9930">
        <v>4.5907480109661796</v>
      </c>
      <c r="F9930" t="s">
        <v>119243</v>
      </c>
      <c r="G9930" t="s">
        <v>119244</v>
      </c>
    </row>
    <row r="9931" spans="1:7" x14ac:dyDescent="0.35">
      <c r="A9931" t="s">
        <v>10119</v>
      </c>
      <c r="B9931">
        <v>1372.0458868124499</v>
      </c>
      <c r="C9931">
        <v>3.73641155595748E-2</v>
      </c>
      <c r="D9931">
        <v>0.27468465680038301</v>
      </c>
      <c r="E9931">
        <v>0.13602549190335</v>
      </c>
      <c r="F9931" t="s">
        <v>119245</v>
      </c>
      <c r="G9931" t="s">
        <v>102379</v>
      </c>
    </row>
    <row r="9932" spans="1:7" x14ac:dyDescent="0.35">
      <c r="A9932" t="s">
        <v>10120</v>
      </c>
      <c r="B9932">
        <v>830.18596838175802</v>
      </c>
      <c r="C9932">
        <v>0.15252889413402199</v>
      </c>
      <c r="D9932">
        <v>0.15552371976503099</v>
      </c>
      <c r="E9932">
        <v>0.98074360852778997</v>
      </c>
      <c r="F9932" t="s">
        <v>119246</v>
      </c>
      <c r="G9932" t="s">
        <v>119247</v>
      </c>
    </row>
    <row r="9933" spans="1:7" x14ac:dyDescent="0.35">
      <c r="A9933" t="s">
        <v>10121</v>
      </c>
      <c r="B9933">
        <v>2394.5881648230702</v>
      </c>
      <c r="C9933">
        <v>0.58101332541906003</v>
      </c>
      <c r="D9933">
        <v>0.131777010793656</v>
      </c>
      <c r="E9933">
        <v>4.4090643877849196</v>
      </c>
      <c r="F9933" t="s">
        <v>119248</v>
      </c>
      <c r="G9933" t="s">
        <v>119249</v>
      </c>
    </row>
    <row r="9934" spans="1:7" x14ac:dyDescent="0.35">
      <c r="A9934" t="s">
        <v>10122</v>
      </c>
      <c r="B9934">
        <v>135.82755827455</v>
      </c>
      <c r="C9934">
        <v>-0.95716192779560705</v>
      </c>
      <c r="D9934">
        <v>0.29041418589471701</v>
      </c>
      <c r="E9934">
        <v>-3.2958511473768199</v>
      </c>
      <c r="F9934" t="s">
        <v>119250</v>
      </c>
      <c r="G9934" t="s">
        <v>119251</v>
      </c>
    </row>
    <row r="9935" spans="1:7" x14ac:dyDescent="0.35">
      <c r="A9935" t="s">
        <v>10123</v>
      </c>
      <c r="B9935">
        <v>355.94180443373398</v>
      </c>
      <c r="C9935">
        <v>-0.11573385398469201</v>
      </c>
      <c r="D9935">
        <v>0.12765148716041699</v>
      </c>
      <c r="E9935">
        <v>-0.90663929233547302</v>
      </c>
      <c r="F9935" t="s">
        <v>119252</v>
      </c>
      <c r="G9935" t="s">
        <v>109464</v>
      </c>
    </row>
    <row r="9936" spans="1:7" x14ac:dyDescent="0.35">
      <c r="A9936" t="s">
        <v>10124</v>
      </c>
      <c r="B9936">
        <v>16.810865889721299</v>
      </c>
      <c r="C9936">
        <v>-0.76616506318345101</v>
      </c>
      <c r="D9936">
        <v>0.49693748692116002</v>
      </c>
      <c r="E9936">
        <v>-1.5417735295647099</v>
      </c>
      <c r="F9936" t="s">
        <v>119253</v>
      </c>
      <c r="G9936" t="s">
        <v>119254</v>
      </c>
    </row>
    <row r="9937" spans="1:7" x14ac:dyDescent="0.35">
      <c r="A9937" t="s">
        <v>10125</v>
      </c>
      <c r="B9937">
        <v>21.243051121013899</v>
      </c>
      <c r="C9937">
        <v>0.40607419725000399</v>
      </c>
      <c r="D9937">
        <v>0.59350352067047496</v>
      </c>
      <c r="E9937">
        <v>0.68419846404831197</v>
      </c>
      <c r="F9937" t="s">
        <v>119255</v>
      </c>
      <c r="G9937" t="s">
        <v>119256</v>
      </c>
    </row>
    <row r="9938" spans="1:7" x14ac:dyDescent="0.35">
      <c r="A9938" t="s">
        <v>10126</v>
      </c>
      <c r="B9938">
        <v>954.66504282273695</v>
      </c>
      <c r="C9938">
        <v>0.208772324263577</v>
      </c>
      <c r="D9938">
        <v>0.101287651438018</v>
      </c>
      <c r="E9938">
        <v>2.0611823978496902</v>
      </c>
      <c r="F9938" t="s">
        <v>119257</v>
      </c>
      <c r="G9938" t="s">
        <v>119258</v>
      </c>
    </row>
    <row r="9939" spans="1:7" x14ac:dyDescent="0.35">
      <c r="A9939" t="s">
        <v>10127</v>
      </c>
      <c r="B9939">
        <v>351.25389274114201</v>
      </c>
      <c r="C9939">
        <v>0.441861687352544</v>
      </c>
      <c r="D9939">
        <v>0.129495522940792</v>
      </c>
      <c r="E9939">
        <v>3.41217732720051</v>
      </c>
      <c r="F9939" t="s">
        <v>119259</v>
      </c>
      <c r="G9939" t="s">
        <v>119260</v>
      </c>
    </row>
    <row r="9940" spans="1:7" x14ac:dyDescent="0.35">
      <c r="A9940" t="s">
        <v>10128</v>
      </c>
      <c r="B9940">
        <v>292.20595121312999</v>
      </c>
      <c r="C9940">
        <v>0.74845914260596302</v>
      </c>
      <c r="D9940">
        <v>0.26314027801144302</v>
      </c>
      <c r="E9940">
        <v>2.8443351518136502</v>
      </c>
      <c r="F9940" t="s">
        <v>119261</v>
      </c>
      <c r="G9940" t="s">
        <v>118677</v>
      </c>
    </row>
    <row r="9941" spans="1:7" x14ac:dyDescent="0.35">
      <c r="A9941" t="s">
        <v>10129</v>
      </c>
      <c r="B9941">
        <v>31404.1346976364</v>
      </c>
      <c r="C9941">
        <v>-0.92344803046508706</v>
      </c>
      <c r="D9941">
        <v>0.23239349673566301</v>
      </c>
      <c r="E9941">
        <v>-3.9736397250197899</v>
      </c>
      <c r="F9941" t="s">
        <v>119262</v>
      </c>
      <c r="G9941" t="s">
        <v>119263</v>
      </c>
    </row>
    <row r="9942" spans="1:7" x14ac:dyDescent="0.35">
      <c r="A9942" t="s">
        <v>10130</v>
      </c>
      <c r="B9942">
        <v>3744.9299209556498</v>
      </c>
      <c r="C9942">
        <v>0.69899468124906095</v>
      </c>
      <c r="D9942">
        <v>0.15422314849216401</v>
      </c>
      <c r="E9942">
        <v>4.5323590400216602</v>
      </c>
      <c r="F9942" t="s">
        <v>119264</v>
      </c>
      <c r="G9942" t="s">
        <v>119265</v>
      </c>
    </row>
    <row r="9943" spans="1:7" x14ac:dyDescent="0.35">
      <c r="A9943" t="s">
        <v>10131</v>
      </c>
      <c r="B9943">
        <v>609.55646413046998</v>
      </c>
      <c r="C9943">
        <v>-0.59589015258801703</v>
      </c>
      <c r="D9943">
        <v>0.14887965731512601</v>
      </c>
      <c r="E9943">
        <v>-4.0024954606573697</v>
      </c>
      <c r="F9943" t="s">
        <v>119266</v>
      </c>
      <c r="G9943" t="s">
        <v>119267</v>
      </c>
    </row>
    <row r="9944" spans="1:7" x14ac:dyDescent="0.35">
      <c r="A9944" t="s">
        <v>30</v>
      </c>
      <c r="B9944">
        <v>3575.8754976937798</v>
      </c>
      <c r="C9944">
        <v>1.5704174943434701</v>
      </c>
      <c r="D9944">
        <v>1.04447554526933</v>
      </c>
      <c r="E9944">
        <v>1.50354644630624</v>
      </c>
      <c r="F9944" t="s">
        <v>119268</v>
      </c>
      <c r="G9944" t="s">
        <v>119269</v>
      </c>
    </row>
    <row r="9945" spans="1:7" x14ac:dyDescent="0.35">
      <c r="A9945" t="s">
        <v>10132</v>
      </c>
      <c r="B9945">
        <v>34.538198160883098</v>
      </c>
      <c r="C9945">
        <v>0.68404082314137604</v>
      </c>
      <c r="D9945">
        <v>0.41889056710081402</v>
      </c>
      <c r="E9945">
        <v>1.63298216017538</v>
      </c>
      <c r="F9945" t="s">
        <v>119270</v>
      </c>
      <c r="G9945" t="s">
        <v>119271</v>
      </c>
    </row>
    <row r="9946" spans="1:7" x14ac:dyDescent="0.35">
      <c r="A9946" t="s">
        <v>10133</v>
      </c>
      <c r="B9946">
        <v>153.55791967726501</v>
      </c>
      <c r="C9946">
        <v>0.110728032309865</v>
      </c>
      <c r="D9946">
        <v>0.19398343686606401</v>
      </c>
      <c r="E9946">
        <v>0.57081178732964299</v>
      </c>
      <c r="F9946" t="s">
        <v>119272</v>
      </c>
      <c r="G9946" t="s">
        <v>119273</v>
      </c>
    </row>
    <row r="9947" spans="1:7" x14ac:dyDescent="0.35">
      <c r="A9947" t="s">
        <v>10134</v>
      </c>
      <c r="B9947">
        <v>11332.2490326105</v>
      </c>
      <c r="C9947">
        <v>-0.51196917350957805</v>
      </c>
      <c r="D9947">
        <v>0.14964387418136199</v>
      </c>
      <c r="E9947">
        <v>-3.42125046087147</v>
      </c>
      <c r="F9947" t="s">
        <v>119274</v>
      </c>
      <c r="G9947" t="s">
        <v>119275</v>
      </c>
    </row>
    <row r="9948" spans="1:7" x14ac:dyDescent="0.35">
      <c r="A9948" t="s">
        <v>10135</v>
      </c>
      <c r="B9948">
        <v>1056.39106737063</v>
      </c>
      <c r="C9948">
        <v>6.6077003019268998E-2</v>
      </c>
      <c r="D9948">
        <v>9.6072523976324598E-2</v>
      </c>
      <c r="E9948">
        <v>0.68778252391445904</v>
      </c>
      <c r="F9948" t="s">
        <v>119276</v>
      </c>
      <c r="G9948" t="s">
        <v>119277</v>
      </c>
    </row>
    <row r="9949" spans="1:7" x14ac:dyDescent="0.35">
      <c r="A9949" t="s">
        <v>10136</v>
      </c>
      <c r="B9949">
        <v>440.767653396036</v>
      </c>
      <c r="C9949">
        <v>-0.78384237925681199</v>
      </c>
      <c r="D9949">
        <v>0.15599133387662401</v>
      </c>
      <c r="E9949">
        <v>-5.02490978041617</v>
      </c>
      <c r="F9949" t="s">
        <v>119278</v>
      </c>
      <c r="G9949" t="s">
        <v>119279</v>
      </c>
    </row>
    <row r="9950" spans="1:7" x14ac:dyDescent="0.35">
      <c r="A9950" t="s">
        <v>10137</v>
      </c>
      <c r="B9950">
        <v>378.85584711465901</v>
      </c>
      <c r="C9950">
        <v>-1.3020415790359801</v>
      </c>
      <c r="D9950">
        <v>0.12807875592014301</v>
      </c>
      <c r="E9950">
        <v>-10.1659449272586</v>
      </c>
      <c r="F9950" t="s">
        <v>119280</v>
      </c>
      <c r="G9950" t="s">
        <v>119281</v>
      </c>
    </row>
    <row r="9951" spans="1:7" x14ac:dyDescent="0.35">
      <c r="A9951" t="s">
        <v>10138</v>
      </c>
      <c r="B9951">
        <v>139.41163266170099</v>
      </c>
      <c r="C9951">
        <v>-0.17492032476536601</v>
      </c>
      <c r="D9951">
        <v>0.209445628995718</v>
      </c>
      <c r="E9951">
        <v>-0.83515863092536502</v>
      </c>
      <c r="F9951" t="s">
        <v>119282</v>
      </c>
      <c r="G9951" t="s">
        <v>114082</v>
      </c>
    </row>
    <row r="9952" spans="1:7" x14ac:dyDescent="0.35">
      <c r="A9952" t="s">
        <v>10139</v>
      </c>
      <c r="B9952">
        <v>2035.1258736429099</v>
      </c>
      <c r="C9952">
        <v>0.80235563135307197</v>
      </c>
      <c r="D9952">
        <v>0.13746627150280899</v>
      </c>
      <c r="E9952">
        <v>5.8367454254891804</v>
      </c>
      <c r="F9952" t="s">
        <v>119283</v>
      </c>
      <c r="G9952" t="s">
        <v>119284</v>
      </c>
    </row>
    <row r="9953" spans="1:7" x14ac:dyDescent="0.35">
      <c r="A9953" t="s">
        <v>10140</v>
      </c>
      <c r="B9953">
        <v>70.4425467391588</v>
      </c>
      <c r="C9953">
        <v>-0.14543836819537001</v>
      </c>
      <c r="D9953">
        <v>0.23879703142179301</v>
      </c>
      <c r="E9953">
        <v>-0.60904596396962396</v>
      </c>
      <c r="F9953" t="s">
        <v>119285</v>
      </c>
      <c r="G9953" t="s">
        <v>107211</v>
      </c>
    </row>
    <row r="9954" spans="1:7" x14ac:dyDescent="0.35">
      <c r="A9954" t="s">
        <v>10141</v>
      </c>
      <c r="B9954">
        <v>1553.9555997288001</v>
      </c>
      <c r="C9954">
        <v>0.63095722860841197</v>
      </c>
      <c r="D9954">
        <v>8.7808527299793396E-2</v>
      </c>
      <c r="E9954">
        <v>7.1856031300264904</v>
      </c>
      <c r="F9954" t="s">
        <v>119286</v>
      </c>
      <c r="G9954" t="s">
        <v>119287</v>
      </c>
    </row>
    <row r="9955" spans="1:7" x14ac:dyDescent="0.35">
      <c r="A9955" t="s">
        <v>40925</v>
      </c>
      <c r="B9955">
        <v>43.322315543466303</v>
      </c>
      <c r="C9955">
        <v>6.1324360143161902</v>
      </c>
      <c r="D9955">
        <v>0.88568979762006395</v>
      </c>
      <c r="E9955">
        <v>6.9239095118794998</v>
      </c>
      <c r="F9955" t="s">
        <v>119288</v>
      </c>
      <c r="G9955" t="s">
        <v>119289</v>
      </c>
    </row>
    <row r="9956" spans="1:7" x14ac:dyDescent="0.35">
      <c r="A9956" t="s">
        <v>31</v>
      </c>
      <c r="B9956">
        <v>4646.5812850703796</v>
      </c>
      <c r="C9956">
        <v>3.4945796751144198</v>
      </c>
      <c r="D9956">
        <v>0.23170046942455799</v>
      </c>
      <c r="E9956">
        <v>15.082315904639399</v>
      </c>
      <c r="F9956" t="s">
        <v>119290</v>
      </c>
      <c r="G9956" t="s">
        <v>119291</v>
      </c>
    </row>
    <row r="9957" spans="1:7" x14ac:dyDescent="0.35">
      <c r="A9957" t="s">
        <v>10142</v>
      </c>
      <c r="B9957">
        <v>957.15533037662897</v>
      </c>
      <c r="C9957">
        <v>1.4226020209953001</v>
      </c>
      <c r="D9957">
        <v>0.178467908412208</v>
      </c>
      <c r="E9957">
        <v>7.9711923205235902</v>
      </c>
      <c r="F9957" t="s">
        <v>119292</v>
      </c>
      <c r="G9957" t="s">
        <v>119293</v>
      </c>
    </row>
    <row r="9958" spans="1:7" x14ac:dyDescent="0.35">
      <c r="A9958" t="s">
        <v>10143</v>
      </c>
      <c r="B9958">
        <v>1299.4170499705599</v>
      </c>
      <c r="C9958">
        <v>0.18966872426405501</v>
      </c>
      <c r="D9958">
        <v>9.3986232214138002E-2</v>
      </c>
      <c r="E9958">
        <v>2.01804796081105</v>
      </c>
      <c r="F9958" t="s">
        <v>119294</v>
      </c>
      <c r="G9958" t="s">
        <v>119295</v>
      </c>
    </row>
    <row r="9959" spans="1:7" x14ac:dyDescent="0.35">
      <c r="A9959" t="s">
        <v>10144</v>
      </c>
      <c r="B9959">
        <v>1713.71098820323</v>
      </c>
      <c r="C9959">
        <v>2.81599795622837E-2</v>
      </c>
      <c r="D9959">
        <v>0.15687091897428701</v>
      </c>
      <c r="E9959">
        <v>0.17951051569283799</v>
      </c>
      <c r="F9959" t="s">
        <v>119296</v>
      </c>
      <c r="G9959" t="s">
        <v>119297</v>
      </c>
    </row>
    <row r="9960" spans="1:7" x14ac:dyDescent="0.35">
      <c r="A9960" t="s">
        <v>10145</v>
      </c>
      <c r="B9960">
        <v>91.695511491209899</v>
      </c>
      <c r="C9960">
        <v>2.4571953843904901</v>
      </c>
      <c r="D9960">
        <v>0.96614873545287006</v>
      </c>
      <c r="E9960">
        <v>2.5432889308070199</v>
      </c>
      <c r="F9960" t="s">
        <v>119298</v>
      </c>
      <c r="G9960" t="s">
        <v>119299</v>
      </c>
    </row>
    <row r="9961" spans="1:7" x14ac:dyDescent="0.35">
      <c r="A9961" t="s">
        <v>10146</v>
      </c>
      <c r="B9961">
        <v>550.05292916077599</v>
      </c>
      <c r="C9961">
        <v>0.152276125114159</v>
      </c>
      <c r="D9961">
        <v>0.28320908672275202</v>
      </c>
      <c r="E9961">
        <v>0.53768092993156502</v>
      </c>
      <c r="F9961" t="s">
        <v>119300</v>
      </c>
      <c r="G9961" t="s">
        <v>119301</v>
      </c>
    </row>
    <row r="9962" spans="1:7" x14ac:dyDescent="0.35">
      <c r="A9962" t="s">
        <v>10147</v>
      </c>
      <c r="B9962">
        <v>61.775618252912402</v>
      </c>
      <c r="C9962">
        <v>-0.33358469990739198</v>
      </c>
      <c r="D9962">
        <v>0.44606834765230602</v>
      </c>
      <c r="E9962">
        <v>-0.74783315530697503</v>
      </c>
      <c r="F9962" t="s">
        <v>119302</v>
      </c>
      <c r="G9962" t="s">
        <v>119303</v>
      </c>
    </row>
    <row r="9963" spans="1:7" x14ac:dyDescent="0.35">
      <c r="A9963" t="s">
        <v>10148</v>
      </c>
      <c r="B9963">
        <v>2916.9486742976501</v>
      </c>
      <c r="C9963">
        <v>-0.41515504188959901</v>
      </c>
      <c r="D9963">
        <v>0.120544932166992</v>
      </c>
      <c r="E9963">
        <v>-3.44398586009806</v>
      </c>
      <c r="F9963" t="s">
        <v>119304</v>
      </c>
      <c r="G9963" t="s">
        <v>119305</v>
      </c>
    </row>
    <row r="9964" spans="1:7" x14ac:dyDescent="0.35">
      <c r="A9964" t="s">
        <v>10149</v>
      </c>
      <c r="B9964">
        <v>664.65910348806995</v>
      </c>
      <c r="C9964">
        <v>-0.24335747619472001</v>
      </c>
      <c r="D9964">
        <v>0.14341622606590501</v>
      </c>
      <c r="E9964">
        <v>-1.6968615258561399</v>
      </c>
      <c r="F9964" t="s">
        <v>119306</v>
      </c>
      <c r="G9964" t="s">
        <v>119307</v>
      </c>
    </row>
    <row r="9965" spans="1:7" x14ac:dyDescent="0.35">
      <c r="A9965" t="s">
        <v>10150</v>
      </c>
      <c r="B9965">
        <v>18.532200575746401</v>
      </c>
      <c r="C9965">
        <v>-0.23947260741611101</v>
      </c>
      <c r="D9965">
        <v>0.52720592333055705</v>
      </c>
      <c r="E9965">
        <v>-0.45422973608352601</v>
      </c>
      <c r="F9965" t="s">
        <v>119308</v>
      </c>
      <c r="G9965" t="s">
        <v>119309</v>
      </c>
    </row>
    <row r="9966" spans="1:7" x14ac:dyDescent="0.35">
      <c r="A9966" t="s">
        <v>10151</v>
      </c>
      <c r="B9966">
        <v>89.302466725714595</v>
      </c>
      <c r="C9966">
        <v>-0.55406440044656402</v>
      </c>
      <c r="D9966">
        <v>0.659593184051665</v>
      </c>
      <c r="E9966">
        <v>-0.84000928730513502</v>
      </c>
      <c r="F9966" t="s">
        <v>119310</v>
      </c>
      <c r="G9966" t="s">
        <v>119311</v>
      </c>
    </row>
    <row r="9967" spans="1:7" x14ac:dyDescent="0.35">
      <c r="A9967" t="s">
        <v>10152</v>
      </c>
      <c r="B9967">
        <v>113.08644330445</v>
      </c>
      <c r="C9967">
        <v>-0.70758320870748204</v>
      </c>
      <c r="D9967">
        <v>0.287070178218085</v>
      </c>
      <c r="E9967">
        <v>-2.46484400817815</v>
      </c>
      <c r="F9967" t="s">
        <v>119312</v>
      </c>
      <c r="G9967" t="s">
        <v>119313</v>
      </c>
    </row>
    <row r="9968" spans="1:7" x14ac:dyDescent="0.35">
      <c r="A9968" t="s">
        <v>10153</v>
      </c>
      <c r="B9968">
        <v>344.61243742485698</v>
      </c>
      <c r="C9968">
        <v>-0.84829685609656602</v>
      </c>
      <c r="D9968">
        <v>0.42738552757022202</v>
      </c>
      <c r="E9968">
        <v>-1.98485161844229</v>
      </c>
      <c r="F9968" t="s">
        <v>119314</v>
      </c>
      <c r="G9968" t="s">
        <v>119315</v>
      </c>
    </row>
    <row r="9969" spans="1:7" x14ac:dyDescent="0.35">
      <c r="A9969" t="s">
        <v>10154</v>
      </c>
      <c r="B9969">
        <v>2365.7921248346001</v>
      </c>
      <c r="C9969">
        <v>-0.118982704845155</v>
      </c>
      <c r="D9969">
        <v>0.13141625468291199</v>
      </c>
      <c r="E9969">
        <v>-0.90538803690793601</v>
      </c>
      <c r="F9969" t="s">
        <v>119316</v>
      </c>
      <c r="G9969" t="s">
        <v>119317</v>
      </c>
    </row>
    <row r="9970" spans="1:7" x14ac:dyDescent="0.35">
      <c r="A9970" t="s">
        <v>10155</v>
      </c>
      <c r="B9970">
        <v>1233.30844923987</v>
      </c>
      <c r="C9970">
        <v>8.2987796455358202E-3</v>
      </c>
      <c r="D9970">
        <v>0.212413436644738</v>
      </c>
      <c r="E9970">
        <v>3.90689957124302E-2</v>
      </c>
      <c r="F9970" t="s">
        <v>119318</v>
      </c>
      <c r="G9970" t="s">
        <v>119319</v>
      </c>
    </row>
    <row r="9971" spans="1:7" x14ac:dyDescent="0.35">
      <c r="A9971" t="s">
        <v>10156</v>
      </c>
      <c r="B9971">
        <v>629.21009500103105</v>
      </c>
      <c r="C9971">
        <v>-0.159596915931421</v>
      </c>
      <c r="D9971">
        <v>0.26449541677956001</v>
      </c>
      <c r="E9971">
        <v>-0.60340144216727698</v>
      </c>
      <c r="F9971" t="s">
        <v>119320</v>
      </c>
      <c r="G9971" t="s">
        <v>102669</v>
      </c>
    </row>
    <row r="9972" spans="1:7" x14ac:dyDescent="0.35">
      <c r="A9972" t="s">
        <v>10157</v>
      </c>
      <c r="B9972">
        <v>1077.8297854365701</v>
      </c>
      <c r="C9972">
        <v>-0.136976848576191</v>
      </c>
      <c r="D9972">
        <v>0.15038451869820699</v>
      </c>
      <c r="E9972">
        <v>-0.91084407997525996</v>
      </c>
      <c r="F9972" t="s">
        <v>119321</v>
      </c>
      <c r="G9972" t="s">
        <v>119322</v>
      </c>
    </row>
    <row r="9973" spans="1:7" x14ac:dyDescent="0.35">
      <c r="A9973" t="s">
        <v>10158</v>
      </c>
      <c r="B9973">
        <v>284.84314777538702</v>
      </c>
      <c r="C9973">
        <v>1.74863462030116</v>
      </c>
      <c r="D9973">
        <v>0.243856690555973</v>
      </c>
      <c r="E9973">
        <v>7.1707469510654898</v>
      </c>
      <c r="F9973" t="s">
        <v>119323</v>
      </c>
      <c r="G9973" t="s">
        <v>119324</v>
      </c>
    </row>
    <row r="9974" spans="1:7" x14ac:dyDescent="0.35">
      <c r="A9974" t="s">
        <v>10159</v>
      </c>
      <c r="B9974">
        <v>271.80607290104001</v>
      </c>
      <c r="C9974">
        <v>0.55595127949662404</v>
      </c>
      <c r="D9974">
        <v>0.223075683062782</v>
      </c>
      <c r="E9974">
        <v>2.4922092442507902</v>
      </c>
      <c r="F9974" t="s">
        <v>119325</v>
      </c>
      <c r="G9974" t="s">
        <v>119326</v>
      </c>
    </row>
    <row r="9975" spans="1:7" x14ac:dyDescent="0.35">
      <c r="A9975" t="s">
        <v>10160</v>
      </c>
      <c r="B9975">
        <v>2494.7702264661302</v>
      </c>
      <c r="C9975">
        <v>0.24847003073538801</v>
      </c>
      <c r="D9975">
        <v>0.10168389797776101</v>
      </c>
      <c r="E9975">
        <v>2.4435533617105198</v>
      </c>
      <c r="F9975" t="s">
        <v>119327</v>
      </c>
      <c r="G9975" t="s">
        <v>119328</v>
      </c>
    </row>
    <row r="9976" spans="1:7" x14ac:dyDescent="0.35">
      <c r="A9976" t="s">
        <v>10161</v>
      </c>
      <c r="B9976">
        <v>98.143610407521606</v>
      </c>
      <c r="C9976">
        <v>0.92244631586429504</v>
      </c>
      <c r="D9976">
        <v>0.44981300579933797</v>
      </c>
      <c r="E9976">
        <v>2.0507328689286499</v>
      </c>
      <c r="F9976" t="s">
        <v>119329</v>
      </c>
      <c r="G9976" t="s">
        <v>119330</v>
      </c>
    </row>
    <row r="9977" spans="1:7" x14ac:dyDescent="0.35">
      <c r="A9977" t="s">
        <v>10162</v>
      </c>
      <c r="B9977">
        <v>2014.2126385490601</v>
      </c>
      <c r="C9977">
        <v>0.453224383069879</v>
      </c>
      <c r="D9977">
        <v>9.7223530643461495E-2</v>
      </c>
      <c r="E9977">
        <v>4.6616737745509802</v>
      </c>
      <c r="F9977" t="s">
        <v>119331</v>
      </c>
      <c r="G9977" t="s">
        <v>119332</v>
      </c>
    </row>
    <row r="9978" spans="1:7" x14ac:dyDescent="0.35">
      <c r="A9978" t="s">
        <v>10163</v>
      </c>
      <c r="B9978">
        <v>12.4723117030093</v>
      </c>
      <c r="C9978">
        <v>3.38486175154658</v>
      </c>
      <c r="D9978">
        <v>0.92776344332134997</v>
      </c>
      <c r="E9978">
        <v>3.64841035278232</v>
      </c>
      <c r="F9978" t="s">
        <v>119333</v>
      </c>
      <c r="G9978" t="s">
        <v>118584</v>
      </c>
    </row>
    <row r="9979" spans="1:7" x14ac:dyDescent="0.35">
      <c r="A9979" t="s">
        <v>10164</v>
      </c>
      <c r="B9979">
        <v>490.31988259911498</v>
      </c>
      <c r="C9979">
        <v>-1.088448937788</v>
      </c>
      <c r="D9979">
        <v>0.171789143795608</v>
      </c>
      <c r="E9979">
        <v>-6.3359588023968403</v>
      </c>
      <c r="F9979" t="s">
        <v>119334</v>
      </c>
      <c r="G9979" t="s">
        <v>119335</v>
      </c>
    </row>
    <row r="9980" spans="1:7" x14ac:dyDescent="0.35">
      <c r="A9980" t="s">
        <v>10165</v>
      </c>
      <c r="B9980">
        <v>1890.9884208580199</v>
      </c>
      <c r="C9980">
        <v>0.13536338776337301</v>
      </c>
      <c r="D9980">
        <v>9.0600549938570904E-2</v>
      </c>
      <c r="E9980">
        <v>1.4940680586944799</v>
      </c>
      <c r="F9980" t="s">
        <v>119336</v>
      </c>
      <c r="G9980" t="s">
        <v>119337</v>
      </c>
    </row>
    <row r="9981" spans="1:7" x14ac:dyDescent="0.35">
      <c r="A9981" t="s">
        <v>10166</v>
      </c>
      <c r="B9981">
        <v>1425.3993695443401</v>
      </c>
      <c r="C9981">
        <v>0.86883773091371996</v>
      </c>
      <c r="D9981">
        <v>0.12375505908228999</v>
      </c>
      <c r="E9981">
        <v>7.0206239434299897</v>
      </c>
      <c r="F9981" t="s">
        <v>119338</v>
      </c>
      <c r="G9981" t="s">
        <v>119339</v>
      </c>
    </row>
    <row r="9982" spans="1:7" x14ac:dyDescent="0.35">
      <c r="A9982" t="s">
        <v>10167</v>
      </c>
      <c r="B9982">
        <v>167.22553267972199</v>
      </c>
      <c r="C9982">
        <v>2.8317965153035698</v>
      </c>
      <c r="D9982">
        <v>0.41446284846164699</v>
      </c>
      <c r="E9982">
        <v>6.8324495809800503</v>
      </c>
      <c r="F9982" t="s">
        <v>119340</v>
      </c>
      <c r="G9982" t="s">
        <v>119341</v>
      </c>
    </row>
    <row r="9983" spans="1:7" x14ac:dyDescent="0.35">
      <c r="A9983" t="s">
        <v>10168</v>
      </c>
      <c r="B9983">
        <v>18372.945053757099</v>
      </c>
      <c r="C9983">
        <v>0.17251177720160399</v>
      </c>
      <c r="D9983">
        <v>9.1100880767263206E-2</v>
      </c>
      <c r="E9983">
        <v>1.8936345702553901</v>
      </c>
      <c r="F9983" t="s">
        <v>119342</v>
      </c>
      <c r="G9983" t="s">
        <v>119343</v>
      </c>
    </row>
    <row r="9984" spans="1:7" x14ac:dyDescent="0.35">
      <c r="A9984" t="s">
        <v>10170</v>
      </c>
      <c r="B9984">
        <v>451.23475426728402</v>
      </c>
      <c r="C9984">
        <v>0.10270590887978499</v>
      </c>
      <c r="D9984">
        <v>0.16584421551380499</v>
      </c>
      <c r="E9984">
        <v>0.61929147520515004</v>
      </c>
      <c r="F9984" t="s">
        <v>119344</v>
      </c>
      <c r="G9984" t="s">
        <v>114684</v>
      </c>
    </row>
    <row r="9985" spans="1:7" x14ac:dyDescent="0.35">
      <c r="A9985" t="s">
        <v>10171</v>
      </c>
      <c r="B9985">
        <v>140.871069375313</v>
      </c>
      <c r="C9985">
        <v>-2.6897459538616499</v>
      </c>
      <c r="D9985">
        <v>0.58007050296078899</v>
      </c>
      <c r="E9985">
        <v>-4.6369293734687203</v>
      </c>
      <c r="F9985" t="s">
        <v>119345</v>
      </c>
      <c r="G9985" t="s">
        <v>110871</v>
      </c>
    </row>
    <row r="9986" spans="1:7" x14ac:dyDescent="0.35">
      <c r="A9986" t="s">
        <v>10172</v>
      </c>
      <c r="B9986">
        <v>294.15099850264897</v>
      </c>
      <c r="C9986">
        <v>-1.32782122584967</v>
      </c>
      <c r="D9986">
        <v>0.19912286744187799</v>
      </c>
      <c r="E9986">
        <v>-6.6683512692847797</v>
      </c>
      <c r="F9986" t="s">
        <v>119346</v>
      </c>
      <c r="G9986" t="s">
        <v>112218</v>
      </c>
    </row>
    <row r="9987" spans="1:7" x14ac:dyDescent="0.35">
      <c r="A9987" t="s">
        <v>10173</v>
      </c>
      <c r="B9987">
        <v>266.745571339241</v>
      </c>
      <c r="C9987">
        <v>-0.116745825222517</v>
      </c>
      <c r="D9987">
        <v>0.24011952878012899</v>
      </c>
      <c r="E9987">
        <v>-0.48619879364088697</v>
      </c>
      <c r="F9987" t="s">
        <v>119347</v>
      </c>
      <c r="G9987" t="s">
        <v>106302</v>
      </c>
    </row>
    <row r="9988" spans="1:7" x14ac:dyDescent="0.35">
      <c r="A9988" t="s">
        <v>10174</v>
      </c>
      <c r="B9988">
        <v>1511.2063822622899</v>
      </c>
      <c r="C9988">
        <v>-0.475530454209382</v>
      </c>
      <c r="D9988">
        <v>0.23843199020719999</v>
      </c>
      <c r="E9988">
        <v>-1.99440710030622</v>
      </c>
      <c r="F9988" t="s">
        <v>119348</v>
      </c>
      <c r="G9988" t="s">
        <v>119349</v>
      </c>
    </row>
    <row r="9989" spans="1:7" x14ac:dyDescent="0.35">
      <c r="A9989" t="s">
        <v>10175</v>
      </c>
      <c r="B9989">
        <v>42.247763638642802</v>
      </c>
      <c r="C9989">
        <v>-0.50988818196216501</v>
      </c>
      <c r="D9989">
        <v>0.35649371490849702</v>
      </c>
      <c r="E9989">
        <v>-1.4302865959166799</v>
      </c>
      <c r="F9989" t="s">
        <v>119350</v>
      </c>
      <c r="G9989" t="s">
        <v>111814</v>
      </c>
    </row>
    <row r="9990" spans="1:7" x14ac:dyDescent="0.35">
      <c r="A9990" t="s">
        <v>10176</v>
      </c>
      <c r="B9990">
        <v>1520.66388879756</v>
      </c>
      <c r="C9990">
        <v>-0.88858214207144803</v>
      </c>
      <c r="D9990">
        <v>0.15800935591013901</v>
      </c>
      <c r="E9990">
        <v>-5.6236046084308597</v>
      </c>
      <c r="F9990" t="s">
        <v>119351</v>
      </c>
      <c r="G9990" t="s">
        <v>119352</v>
      </c>
    </row>
    <row r="9991" spans="1:7" x14ac:dyDescent="0.35">
      <c r="A9991" t="s">
        <v>10177</v>
      </c>
      <c r="B9991">
        <v>359.51582198094502</v>
      </c>
      <c r="C9991">
        <v>-0.975447810758999</v>
      </c>
      <c r="D9991">
        <v>0.18851555111507301</v>
      </c>
      <c r="E9991">
        <v>-5.1743625657894299</v>
      </c>
      <c r="F9991" t="s">
        <v>119353</v>
      </c>
      <c r="G9991" t="s">
        <v>119354</v>
      </c>
    </row>
    <row r="9992" spans="1:7" x14ac:dyDescent="0.35">
      <c r="A9992" t="s">
        <v>10178</v>
      </c>
      <c r="B9992">
        <v>9097.7591351160809</v>
      </c>
      <c r="C9992">
        <v>-0.643302930167859</v>
      </c>
      <c r="D9992">
        <v>0.216150708485537</v>
      </c>
      <c r="E9992">
        <v>-2.9761777542862098</v>
      </c>
      <c r="F9992" t="s">
        <v>119355</v>
      </c>
      <c r="G9992" t="s">
        <v>119356</v>
      </c>
    </row>
    <row r="9993" spans="1:7" x14ac:dyDescent="0.35">
      <c r="A9993" t="s">
        <v>10179</v>
      </c>
      <c r="B9993">
        <v>6857.9707655737202</v>
      </c>
      <c r="C9993">
        <v>-7.9891718711856102E-2</v>
      </c>
      <c r="D9993">
        <v>8.3144803146527405E-2</v>
      </c>
      <c r="E9993">
        <v>-0.96087447066368803</v>
      </c>
      <c r="F9993" t="s">
        <v>119357</v>
      </c>
      <c r="G9993" t="s">
        <v>119358</v>
      </c>
    </row>
    <row r="9994" spans="1:7" x14ac:dyDescent="0.35">
      <c r="A9994" t="s">
        <v>10180</v>
      </c>
      <c r="B9994">
        <v>2544.2617798412998</v>
      </c>
      <c r="C9994">
        <v>-0.50462670641955298</v>
      </c>
      <c r="D9994">
        <v>7.6645945657258699E-2</v>
      </c>
      <c r="E9994">
        <v>-6.5838669233218896</v>
      </c>
      <c r="F9994" t="s">
        <v>119359</v>
      </c>
      <c r="G9994" t="s">
        <v>104466</v>
      </c>
    </row>
    <row r="9995" spans="1:7" x14ac:dyDescent="0.35">
      <c r="A9995" t="s">
        <v>10181</v>
      </c>
      <c r="B9995">
        <v>139.47521567014201</v>
      </c>
      <c r="C9995">
        <v>-2.4696744306148401E-2</v>
      </c>
      <c r="D9995">
        <v>0.26333207649830698</v>
      </c>
      <c r="E9995">
        <v>-9.3785552578921294E-2</v>
      </c>
      <c r="F9995" t="s">
        <v>119360</v>
      </c>
      <c r="G9995" t="s">
        <v>119361</v>
      </c>
    </row>
    <row r="9996" spans="1:7" x14ac:dyDescent="0.35">
      <c r="A9996" t="s">
        <v>10182</v>
      </c>
      <c r="B9996">
        <v>636.70080452058801</v>
      </c>
      <c r="C9996">
        <v>0.164461324274642</v>
      </c>
      <c r="D9996">
        <v>0.13071874733320801</v>
      </c>
      <c r="E9996">
        <v>1.2581311221979701</v>
      </c>
      <c r="F9996" t="s">
        <v>119362</v>
      </c>
      <c r="G9996" t="s">
        <v>119363</v>
      </c>
    </row>
    <row r="9997" spans="1:7" x14ac:dyDescent="0.35">
      <c r="A9997" t="s">
        <v>10183</v>
      </c>
      <c r="B9997">
        <v>1528.48508044189</v>
      </c>
      <c r="C9997">
        <v>0.35730807088941502</v>
      </c>
      <c r="D9997">
        <v>0.10991391791598799</v>
      </c>
      <c r="E9997">
        <v>3.2507991495901498</v>
      </c>
      <c r="F9997" t="s">
        <v>119364</v>
      </c>
      <c r="G9997" t="s">
        <v>119365</v>
      </c>
    </row>
    <row r="9998" spans="1:7" x14ac:dyDescent="0.35">
      <c r="A9998" t="s">
        <v>10185</v>
      </c>
      <c r="B9998">
        <v>1051.94476536966</v>
      </c>
      <c r="C9998">
        <v>-0.68500183414659399</v>
      </c>
      <c r="D9998">
        <v>0.13760834597788199</v>
      </c>
      <c r="E9998">
        <v>-4.9779090743281902</v>
      </c>
      <c r="F9998" t="s">
        <v>119366</v>
      </c>
      <c r="G9998" t="s">
        <v>119367</v>
      </c>
    </row>
    <row r="9999" spans="1:7" x14ac:dyDescent="0.35">
      <c r="A9999" t="s">
        <v>10186</v>
      </c>
      <c r="B9999">
        <v>353.080225044038</v>
      </c>
      <c r="C9999">
        <v>-1.15335087493011</v>
      </c>
      <c r="D9999">
        <v>0.44914624470794001</v>
      </c>
      <c r="E9999">
        <v>-2.5678738017281701</v>
      </c>
      <c r="F9999" t="s">
        <v>119368</v>
      </c>
      <c r="G9999" t="s">
        <v>114338</v>
      </c>
    </row>
    <row r="10000" spans="1:7" x14ac:dyDescent="0.35">
      <c r="A10000" t="s">
        <v>10187</v>
      </c>
      <c r="B10000">
        <v>1323.4341382277501</v>
      </c>
      <c r="C10000">
        <v>0.32760806336537701</v>
      </c>
      <c r="D10000">
        <v>0.1073138155896</v>
      </c>
      <c r="E10000">
        <v>3.0528041665972299</v>
      </c>
      <c r="F10000" t="s">
        <v>119369</v>
      </c>
      <c r="G10000" t="s">
        <v>119370</v>
      </c>
    </row>
    <row r="10001" spans="1:7" x14ac:dyDescent="0.35">
      <c r="A10001" t="s">
        <v>10188</v>
      </c>
      <c r="B10001">
        <v>3569.18486706366</v>
      </c>
      <c r="C10001">
        <v>0.37296055671155398</v>
      </c>
      <c r="D10001">
        <v>0.106343840326905</v>
      </c>
      <c r="E10001">
        <v>3.5071195056061599</v>
      </c>
      <c r="F10001" t="s">
        <v>119371</v>
      </c>
      <c r="G10001" t="s">
        <v>117175</v>
      </c>
    </row>
    <row r="10002" spans="1:7" x14ac:dyDescent="0.35">
      <c r="A10002" t="s">
        <v>10189</v>
      </c>
      <c r="B10002">
        <v>234.63485607025601</v>
      </c>
      <c r="C10002">
        <v>0.46967245057613199</v>
      </c>
      <c r="D10002">
        <v>0.42462724340625302</v>
      </c>
      <c r="E10002">
        <v>1.10608176434592</v>
      </c>
      <c r="F10002" t="s">
        <v>119372</v>
      </c>
      <c r="G10002" t="s">
        <v>119373</v>
      </c>
    </row>
    <row r="10003" spans="1:7" x14ac:dyDescent="0.35">
      <c r="A10003" t="s">
        <v>226</v>
      </c>
      <c r="B10003">
        <v>8702.6946318567807</v>
      </c>
      <c r="C10003">
        <v>-0.34111739843244598</v>
      </c>
      <c r="D10003">
        <v>0.13966643894360001</v>
      </c>
      <c r="E10003">
        <v>-2.4423719900970302</v>
      </c>
      <c r="F10003" t="s">
        <v>119374</v>
      </c>
      <c r="G10003" t="s">
        <v>119375</v>
      </c>
    </row>
    <row r="10004" spans="1:7" x14ac:dyDescent="0.35">
      <c r="A10004" t="s">
        <v>10190</v>
      </c>
      <c r="B10004">
        <v>425.08996117827002</v>
      </c>
      <c r="C10004">
        <v>-0.49997567420023498</v>
      </c>
      <c r="D10004">
        <v>0.11459995960787001</v>
      </c>
      <c r="E10004">
        <v>-4.3627910159044996</v>
      </c>
      <c r="F10004" t="s">
        <v>119376</v>
      </c>
      <c r="G10004" t="s">
        <v>119377</v>
      </c>
    </row>
    <row r="10005" spans="1:7" x14ac:dyDescent="0.35">
      <c r="A10005" t="s">
        <v>10191</v>
      </c>
      <c r="B10005">
        <v>11.3554152526564</v>
      </c>
      <c r="C10005">
        <v>0.172670067500796</v>
      </c>
      <c r="D10005">
        <v>0.55176666957707299</v>
      </c>
      <c r="E10005">
        <v>0.31294037320729601</v>
      </c>
      <c r="F10005" t="s">
        <v>119378</v>
      </c>
      <c r="G10005" t="s">
        <v>112964</v>
      </c>
    </row>
    <row r="10006" spans="1:7" x14ac:dyDescent="0.35">
      <c r="A10006" t="s">
        <v>10192</v>
      </c>
      <c r="B10006">
        <v>652.58929551026199</v>
      </c>
      <c r="C10006">
        <v>-2.86127931966993E-2</v>
      </c>
      <c r="D10006">
        <v>0.25956922866194698</v>
      </c>
      <c r="E10006">
        <v>-0.11023183812732799</v>
      </c>
      <c r="F10006" t="s">
        <v>119379</v>
      </c>
      <c r="G10006" t="s">
        <v>107119</v>
      </c>
    </row>
    <row r="10007" spans="1:7" x14ac:dyDescent="0.35">
      <c r="A10007" t="s">
        <v>10193</v>
      </c>
      <c r="B10007">
        <v>318.742059842191</v>
      </c>
      <c r="C10007">
        <v>0.34090539686751797</v>
      </c>
      <c r="D10007">
        <v>0.15582817659364001</v>
      </c>
      <c r="E10007">
        <v>2.1877006092198101</v>
      </c>
      <c r="F10007" t="s">
        <v>119380</v>
      </c>
      <c r="G10007" t="s">
        <v>101400</v>
      </c>
    </row>
    <row r="10008" spans="1:7" x14ac:dyDescent="0.35">
      <c r="A10008" t="s">
        <v>10194</v>
      </c>
      <c r="B10008">
        <v>1868.4840537720399</v>
      </c>
      <c r="C10008">
        <v>-9.5273690700122302E-2</v>
      </c>
      <c r="D10008">
        <v>9.4242116227596207E-2</v>
      </c>
      <c r="E10008">
        <v>-1.0109460028469099</v>
      </c>
      <c r="F10008" t="s">
        <v>119381</v>
      </c>
      <c r="G10008" t="s">
        <v>101019</v>
      </c>
    </row>
    <row r="10009" spans="1:7" x14ac:dyDescent="0.35">
      <c r="A10009" t="s">
        <v>10195</v>
      </c>
      <c r="B10009">
        <v>15.6474671506123</v>
      </c>
      <c r="C10009">
        <v>-0.87997004881329</v>
      </c>
      <c r="D10009">
        <v>0.50723183330474897</v>
      </c>
      <c r="E10009">
        <v>-1.73484783689552</v>
      </c>
      <c r="F10009" t="s">
        <v>119382</v>
      </c>
      <c r="G10009" t="s">
        <v>119383</v>
      </c>
    </row>
    <row r="10010" spans="1:7" x14ac:dyDescent="0.35">
      <c r="A10010" t="s">
        <v>10196</v>
      </c>
      <c r="B10010">
        <v>5299.71692821547</v>
      </c>
      <c r="C10010">
        <v>0.99714215221977498</v>
      </c>
      <c r="D10010">
        <v>0.17752377933489</v>
      </c>
      <c r="E10010">
        <v>5.6169497740283898</v>
      </c>
      <c r="F10010" t="s">
        <v>119384</v>
      </c>
      <c r="G10010" t="s">
        <v>119385</v>
      </c>
    </row>
    <row r="10011" spans="1:7" x14ac:dyDescent="0.35">
      <c r="A10011" t="s">
        <v>10197</v>
      </c>
      <c r="B10011">
        <v>649.17066008802396</v>
      </c>
      <c r="C10011">
        <v>-0.18869358549450799</v>
      </c>
      <c r="D10011">
        <v>0.106554112314013</v>
      </c>
      <c r="E10011">
        <v>-1.7708709818578501</v>
      </c>
      <c r="F10011" t="s">
        <v>119386</v>
      </c>
      <c r="G10011" t="s">
        <v>119387</v>
      </c>
    </row>
    <row r="10012" spans="1:7" x14ac:dyDescent="0.35">
      <c r="A10012" t="s">
        <v>10198</v>
      </c>
      <c r="B10012">
        <v>1346.1356825036901</v>
      </c>
      <c r="C10012">
        <v>7.1126671733405498E-3</v>
      </c>
      <c r="D10012">
        <v>0.14905064337392299</v>
      </c>
      <c r="E10012">
        <v>4.7719801889730802E-2</v>
      </c>
      <c r="F10012" t="s">
        <v>119388</v>
      </c>
      <c r="G10012" t="s">
        <v>119389</v>
      </c>
    </row>
    <row r="10013" spans="1:7" x14ac:dyDescent="0.35">
      <c r="A10013" t="s">
        <v>10199</v>
      </c>
      <c r="B10013">
        <v>1403.0966331505699</v>
      </c>
      <c r="C10013">
        <v>0.74466088930486096</v>
      </c>
      <c r="D10013">
        <v>9.8455523067902104E-2</v>
      </c>
      <c r="E10013">
        <v>7.5634242356448498</v>
      </c>
      <c r="F10013" t="s">
        <v>119390</v>
      </c>
      <c r="G10013" t="s">
        <v>119391</v>
      </c>
    </row>
    <row r="10014" spans="1:7" x14ac:dyDescent="0.35">
      <c r="A10014" t="s">
        <v>10200</v>
      </c>
      <c r="B10014">
        <v>23.144964351454099</v>
      </c>
      <c r="C10014">
        <v>-0.73286466534004602</v>
      </c>
      <c r="D10014">
        <v>0.59233904407351101</v>
      </c>
      <c r="E10014">
        <v>-1.23723849148984</v>
      </c>
      <c r="F10014" t="s">
        <v>119392</v>
      </c>
      <c r="G10014" t="s">
        <v>119393</v>
      </c>
    </row>
    <row r="10015" spans="1:7" x14ac:dyDescent="0.35">
      <c r="A10015" t="s">
        <v>10201</v>
      </c>
      <c r="B10015">
        <v>21840.426824967701</v>
      </c>
      <c r="C10015">
        <v>-0.78922578111632702</v>
      </c>
      <c r="D10015">
        <v>0.163934702144091</v>
      </c>
      <c r="E10015">
        <v>-4.8142691620144804</v>
      </c>
      <c r="F10015" t="s">
        <v>119394</v>
      </c>
      <c r="G10015" t="s">
        <v>119395</v>
      </c>
    </row>
    <row r="10016" spans="1:7" x14ac:dyDescent="0.35">
      <c r="A10016" t="s">
        <v>10202</v>
      </c>
      <c r="B10016">
        <v>22.543305210393601</v>
      </c>
      <c r="C10016">
        <v>-1.83972419551207</v>
      </c>
      <c r="D10016">
        <v>0.88760830188935802</v>
      </c>
      <c r="E10016">
        <v>-2.0726757417613699</v>
      </c>
      <c r="F10016" t="s">
        <v>119396</v>
      </c>
      <c r="G10016" t="s">
        <v>119397</v>
      </c>
    </row>
    <row r="10017" spans="1:7" x14ac:dyDescent="0.35">
      <c r="A10017" t="s">
        <v>10203</v>
      </c>
      <c r="B10017">
        <v>11.122958584804101</v>
      </c>
      <c r="C10017">
        <v>-0.75214912269467904</v>
      </c>
      <c r="D10017">
        <v>0.70999979570095395</v>
      </c>
      <c r="E10017">
        <v>-1.0593652663690001</v>
      </c>
      <c r="F10017" t="s">
        <v>119398</v>
      </c>
      <c r="G10017" t="s">
        <v>119399</v>
      </c>
    </row>
    <row r="10018" spans="1:7" x14ac:dyDescent="0.35">
      <c r="A10018" t="s">
        <v>10204</v>
      </c>
      <c r="B10018">
        <v>787.16312497363401</v>
      </c>
      <c r="C10018">
        <v>0.56275214477219404</v>
      </c>
      <c r="D10018">
        <v>0.14710419228737201</v>
      </c>
      <c r="E10018">
        <v>3.8255343781966502</v>
      </c>
      <c r="F10018" t="s">
        <v>119400</v>
      </c>
      <c r="G10018" t="s">
        <v>101443</v>
      </c>
    </row>
    <row r="10019" spans="1:7" x14ac:dyDescent="0.35">
      <c r="A10019" t="s">
        <v>10205</v>
      </c>
      <c r="B10019">
        <v>106.912906237382</v>
      </c>
      <c r="C10019">
        <v>-1.0328953095231699E-2</v>
      </c>
      <c r="D10019">
        <v>0.25832971018126799</v>
      </c>
      <c r="E10019">
        <v>-3.9983605013855998E-2</v>
      </c>
      <c r="F10019" t="s">
        <v>119401</v>
      </c>
      <c r="G10019" t="s">
        <v>119402</v>
      </c>
    </row>
    <row r="10020" spans="1:7" x14ac:dyDescent="0.35">
      <c r="A10020" t="s">
        <v>10206</v>
      </c>
      <c r="B10020">
        <v>679.06748627396496</v>
      </c>
      <c r="C10020">
        <v>1.3934624633049599</v>
      </c>
      <c r="D10020">
        <v>0.202559682679299</v>
      </c>
      <c r="E10020">
        <v>6.8792685932034496</v>
      </c>
      <c r="F10020" t="s">
        <v>119403</v>
      </c>
      <c r="G10020" t="s">
        <v>119404</v>
      </c>
    </row>
    <row r="10021" spans="1:7" x14ac:dyDescent="0.35">
      <c r="A10021" t="s">
        <v>10207</v>
      </c>
      <c r="B10021">
        <v>1142.1691952521501</v>
      </c>
      <c r="C10021">
        <v>0.34312628978389298</v>
      </c>
      <c r="D10021">
        <v>0.154044024414143</v>
      </c>
      <c r="E10021">
        <v>2.2274560216721402</v>
      </c>
      <c r="F10021" t="s">
        <v>119405</v>
      </c>
      <c r="G10021" t="s">
        <v>119406</v>
      </c>
    </row>
    <row r="10022" spans="1:7" x14ac:dyDescent="0.35">
      <c r="A10022" t="s">
        <v>10208</v>
      </c>
      <c r="B10022">
        <v>507.53226464903298</v>
      </c>
      <c r="C10022">
        <v>-0.12533366122161599</v>
      </c>
      <c r="D10022">
        <v>0.142039499010405</v>
      </c>
      <c r="E10022">
        <v>-0.88238597076742697</v>
      </c>
      <c r="F10022" t="s">
        <v>119407</v>
      </c>
      <c r="G10022" t="s">
        <v>101664</v>
      </c>
    </row>
    <row r="10023" spans="1:7" x14ac:dyDescent="0.35">
      <c r="A10023" t="s">
        <v>10209</v>
      </c>
      <c r="B10023">
        <v>702.928139902711</v>
      </c>
      <c r="C10023">
        <v>-0.58750632743929898</v>
      </c>
      <c r="D10023">
        <v>0.172525318536383</v>
      </c>
      <c r="E10023">
        <v>-3.4053339673469698</v>
      </c>
      <c r="F10023" t="s">
        <v>119408</v>
      </c>
      <c r="G10023" t="s">
        <v>119409</v>
      </c>
    </row>
    <row r="10024" spans="1:7" x14ac:dyDescent="0.35">
      <c r="A10024" t="s">
        <v>10210</v>
      </c>
      <c r="B10024">
        <v>889.48391398844103</v>
      </c>
      <c r="C10024">
        <v>-0.82597455145459497</v>
      </c>
      <c r="D10024">
        <v>0.16896093777973401</v>
      </c>
      <c r="E10024">
        <v>-4.8885533088800504</v>
      </c>
      <c r="F10024" t="s">
        <v>119410</v>
      </c>
      <c r="G10024" t="s">
        <v>119411</v>
      </c>
    </row>
    <row r="10025" spans="1:7" x14ac:dyDescent="0.35">
      <c r="A10025" t="s">
        <v>10211</v>
      </c>
      <c r="B10025">
        <v>3373.4703641763699</v>
      </c>
      <c r="C10025">
        <v>-3.1246428606176799</v>
      </c>
      <c r="D10025">
        <v>0.26173617056784598</v>
      </c>
      <c r="E10025">
        <v>-11.938139286743001</v>
      </c>
      <c r="F10025" t="s">
        <v>119412</v>
      </c>
      <c r="G10025" t="s">
        <v>119413</v>
      </c>
    </row>
    <row r="10026" spans="1:7" x14ac:dyDescent="0.35">
      <c r="A10026" t="s">
        <v>10212</v>
      </c>
      <c r="B10026">
        <v>1674.6491212835101</v>
      </c>
      <c r="C10026">
        <v>-0.67268188661180295</v>
      </c>
      <c r="D10026">
        <v>8.7099037200533205E-2</v>
      </c>
      <c r="E10026">
        <v>-7.7231839550998496</v>
      </c>
      <c r="F10026" t="s">
        <v>119414</v>
      </c>
      <c r="G10026" t="s">
        <v>119415</v>
      </c>
    </row>
    <row r="10027" spans="1:7" x14ac:dyDescent="0.35">
      <c r="A10027" t="s">
        <v>10213</v>
      </c>
      <c r="B10027">
        <v>1427.1954670758601</v>
      </c>
      <c r="C10027">
        <v>-0.62984971678970103</v>
      </c>
      <c r="D10027">
        <v>0.182364079135417</v>
      </c>
      <c r="E10027">
        <v>-3.4538036206242002</v>
      </c>
      <c r="F10027" t="s">
        <v>119416</v>
      </c>
      <c r="G10027" t="s">
        <v>119417</v>
      </c>
    </row>
    <row r="10028" spans="1:7" x14ac:dyDescent="0.35">
      <c r="A10028" t="s">
        <v>10214</v>
      </c>
      <c r="B10028">
        <v>1798.55918639981</v>
      </c>
      <c r="C10028">
        <v>-0.42530246366307001</v>
      </c>
      <c r="D10028">
        <v>0.100032785090758</v>
      </c>
      <c r="E10028">
        <v>-4.25163073563533</v>
      </c>
      <c r="F10028" t="s">
        <v>119418</v>
      </c>
      <c r="G10028" t="s">
        <v>119419</v>
      </c>
    </row>
    <row r="10029" spans="1:7" x14ac:dyDescent="0.35">
      <c r="A10029" t="s">
        <v>10215</v>
      </c>
      <c r="B10029">
        <v>61.296522204042397</v>
      </c>
      <c r="C10029">
        <v>0.54220366735855996</v>
      </c>
      <c r="D10029">
        <v>0.27408879516766499</v>
      </c>
      <c r="E10029">
        <v>1.9782044246897601</v>
      </c>
      <c r="F10029" t="s">
        <v>119420</v>
      </c>
      <c r="G10029" t="s">
        <v>119421</v>
      </c>
    </row>
    <row r="10030" spans="1:7" x14ac:dyDescent="0.35">
      <c r="A10030" t="s">
        <v>10216</v>
      </c>
      <c r="B10030">
        <v>4127.9624345128796</v>
      </c>
      <c r="C10030">
        <v>-5.4216025075327301E-2</v>
      </c>
      <c r="D10030">
        <v>0.16823198165443201</v>
      </c>
      <c r="E10030">
        <v>-0.322269431425312</v>
      </c>
      <c r="F10030" t="s">
        <v>119422</v>
      </c>
      <c r="G10030" t="s">
        <v>119423</v>
      </c>
    </row>
    <row r="10031" spans="1:7" x14ac:dyDescent="0.35">
      <c r="A10031" t="s">
        <v>10217</v>
      </c>
      <c r="B10031">
        <v>1165.03002731268</v>
      </c>
      <c r="C10031">
        <v>1.1427942350226501</v>
      </c>
      <c r="D10031">
        <v>0.155570026365557</v>
      </c>
      <c r="E10031">
        <v>7.3458510081969104</v>
      </c>
      <c r="F10031" t="s">
        <v>119424</v>
      </c>
      <c r="G10031" t="s">
        <v>119425</v>
      </c>
    </row>
    <row r="10032" spans="1:7" x14ac:dyDescent="0.35">
      <c r="A10032" t="s">
        <v>10218</v>
      </c>
      <c r="B10032">
        <v>243.823619852804</v>
      </c>
      <c r="C10032">
        <v>1.89466763550039</v>
      </c>
      <c r="D10032">
        <v>0.185275125033182</v>
      </c>
      <c r="E10032">
        <v>10.226238601436901</v>
      </c>
      <c r="F10032" t="s">
        <v>119426</v>
      </c>
      <c r="G10032" t="s">
        <v>119427</v>
      </c>
    </row>
    <row r="10033" spans="1:7" x14ac:dyDescent="0.35">
      <c r="A10033" t="s">
        <v>10219</v>
      </c>
      <c r="B10033">
        <v>68.083871172487207</v>
      </c>
      <c r="C10033">
        <v>1.65105131675754</v>
      </c>
      <c r="D10033">
        <v>0.52411727877444403</v>
      </c>
      <c r="E10033">
        <v>3.15015624101963</v>
      </c>
      <c r="F10033" t="s">
        <v>119428</v>
      </c>
      <c r="G10033" t="s">
        <v>119429</v>
      </c>
    </row>
    <row r="10034" spans="1:7" x14ac:dyDescent="0.35">
      <c r="A10034" t="s">
        <v>10220</v>
      </c>
      <c r="B10034">
        <v>496.67379410290999</v>
      </c>
      <c r="C10034">
        <v>0.58636392126955394</v>
      </c>
      <c r="D10034">
        <v>0.23995350414529601</v>
      </c>
      <c r="E10034">
        <v>2.44365642151448</v>
      </c>
      <c r="F10034" t="s">
        <v>119430</v>
      </c>
      <c r="G10034" t="s">
        <v>119431</v>
      </c>
    </row>
    <row r="10035" spans="1:7" x14ac:dyDescent="0.35">
      <c r="A10035" t="s">
        <v>10221</v>
      </c>
      <c r="B10035">
        <v>214.60638063739501</v>
      </c>
      <c r="C10035">
        <v>-0.37400317217522699</v>
      </c>
      <c r="D10035">
        <v>0.183221453447861</v>
      </c>
      <c r="E10035">
        <v>-2.04126299151784</v>
      </c>
      <c r="F10035" t="s">
        <v>119432</v>
      </c>
      <c r="G10035" t="s">
        <v>119433</v>
      </c>
    </row>
    <row r="10036" spans="1:7" x14ac:dyDescent="0.35">
      <c r="A10036" t="s">
        <v>10222</v>
      </c>
      <c r="B10036">
        <v>26.477001541671399</v>
      </c>
      <c r="C10036">
        <v>0.97109956035649003</v>
      </c>
      <c r="D10036">
        <v>0.82839488011596496</v>
      </c>
      <c r="E10036">
        <v>1.1722664923044299</v>
      </c>
      <c r="F10036" t="s">
        <v>119434</v>
      </c>
      <c r="G10036" t="s">
        <v>119435</v>
      </c>
    </row>
    <row r="10037" spans="1:7" x14ac:dyDescent="0.35">
      <c r="A10037" t="s">
        <v>10223</v>
      </c>
      <c r="B10037">
        <v>9089.3086135120502</v>
      </c>
      <c r="C10037">
        <v>-1.3790244738997199</v>
      </c>
      <c r="D10037">
        <v>0.17203858085611601</v>
      </c>
      <c r="E10037">
        <v>-8.0157861512067701</v>
      </c>
      <c r="F10037" t="s">
        <v>119436</v>
      </c>
      <c r="G10037" t="s">
        <v>115405</v>
      </c>
    </row>
    <row r="10038" spans="1:7" x14ac:dyDescent="0.35">
      <c r="A10038" t="s">
        <v>10226</v>
      </c>
      <c r="B10038">
        <v>2133.6799947450299</v>
      </c>
      <c r="C10038">
        <v>0.40728049230294</v>
      </c>
      <c r="D10038">
        <v>0.27251704586116698</v>
      </c>
      <c r="E10038">
        <v>1.4945138239551701</v>
      </c>
      <c r="F10038" t="s">
        <v>119437</v>
      </c>
      <c r="G10038" t="s">
        <v>111454</v>
      </c>
    </row>
    <row r="10039" spans="1:7" x14ac:dyDescent="0.35">
      <c r="A10039" t="s">
        <v>10227</v>
      </c>
      <c r="B10039">
        <v>179.926902645925</v>
      </c>
      <c r="C10039">
        <v>0.164537692761135</v>
      </c>
      <c r="D10039">
        <v>0.21998863517890599</v>
      </c>
      <c r="E10039">
        <v>0.74793724060938205</v>
      </c>
      <c r="F10039" t="s">
        <v>119438</v>
      </c>
      <c r="G10039" t="s">
        <v>119439</v>
      </c>
    </row>
    <row r="10040" spans="1:7" x14ac:dyDescent="0.35">
      <c r="A10040" t="s">
        <v>10228</v>
      </c>
      <c r="B10040">
        <v>1216.3990519307499</v>
      </c>
      <c r="C10040">
        <v>-1.92488066323243</v>
      </c>
      <c r="D10040">
        <v>0.368782254223746</v>
      </c>
      <c r="E10040">
        <v>-5.2195588079045097</v>
      </c>
      <c r="F10040" t="s">
        <v>119440</v>
      </c>
      <c r="G10040" t="s">
        <v>119441</v>
      </c>
    </row>
    <row r="10041" spans="1:7" x14ac:dyDescent="0.35">
      <c r="A10041" t="s">
        <v>10229</v>
      </c>
      <c r="B10041">
        <v>26.2833021551962</v>
      </c>
      <c r="C10041">
        <v>-0.84610378716481904</v>
      </c>
      <c r="D10041">
        <v>0.56084984517502401</v>
      </c>
      <c r="E10041">
        <v>-1.5086101822864499</v>
      </c>
      <c r="F10041" t="s">
        <v>119442</v>
      </c>
      <c r="G10041" t="s">
        <v>119443</v>
      </c>
    </row>
    <row r="10042" spans="1:7" x14ac:dyDescent="0.35">
      <c r="A10042" t="s">
        <v>41089</v>
      </c>
      <c r="B10042">
        <v>7.5912364023908498</v>
      </c>
      <c r="C10042">
        <v>4.24760302626862</v>
      </c>
      <c r="D10042">
        <v>1.39899399325969</v>
      </c>
      <c r="E10042">
        <v>3.0361838912343</v>
      </c>
      <c r="F10042" t="s">
        <v>119444</v>
      </c>
      <c r="G10042" t="s">
        <v>119445</v>
      </c>
    </row>
    <row r="10043" spans="1:7" x14ac:dyDescent="0.35">
      <c r="A10043" t="s">
        <v>10230</v>
      </c>
      <c r="B10043">
        <v>307.00285220986399</v>
      </c>
      <c r="C10043">
        <v>-0.79076282909586804</v>
      </c>
      <c r="D10043">
        <v>0.49916193657752</v>
      </c>
      <c r="E10043">
        <v>-1.5841809464032801</v>
      </c>
      <c r="F10043" t="s">
        <v>119446</v>
      </c>
      <c r="G10043" t="s">
        <v>119447</v>
      </c>
    </row>
    <row r="10044" spans="1:7" x14ac:dyDescent="0.35">
      <c r="A10044" t="s">
        <v>10231</v>
      </c>
      <c r="B10044">
        <v>575.27920261269105</v>
      </c>
      <c r="C10044">
        <v>-2.7452575528562799</v>
      </c>
      <c r="D10044">
        <v>0.38793348977026698</v>
      </c>
      <c r="E10044">
        <v>-7.0766191247938099</v>
      </c>
      <c r="F10044" t="s">
        <v>119448</v>
      </c>
      <c r="G10044" t="s">
        <v>119449</v>
      </c>
    </row>
    <row r="10045" spans="1:7" x14ac:dyDescent="0.35">
      <c r="A10045" t="s">
        <v>10232</v>
      </c>
      <c r="B10045">
        <v>4512.3049221905303</v>
      </c>
      <c r="C10045">
        <v>0.54771476042303302</v>
      </c>
      <c r="D10045">
        <v>0.62558261572344998</v>
      </c>
      <c r="E10045">
        <v>0.87552746297087003</v>
      </c>
      <c r="F10045" t="s">
        <v>119450</v>
      </c>
      <c r="G10045" t="s">
        <v>119451</v>
      </c>
    </row>
    <row r="10046" spans="1:7" x14ac:dyDescent="0.35">
      <c r="A10046" t="s">
        <v>10233</v>
      </c>
      <c r="B10046">
        <v>2269.12190044915</v>
      </c>
      <c r="C10046">
        <v>-0.12983707917874901</v>
      </c>
      <c r="D10046">
        <v>0.134167655984267</v>
      </c>
      <c r="E10046">
        <v>-0.96772264690958698</v>
      </c>
      <c r="F10046" t="s">
        <v>119452</v>
      </c>
      <c r="G10046" t="s">
        <v>119453</v>
      </c>
    </row>
    <row r="10047" spans="1:7" x14ac:dyDescent="0.35">
      <c r="A10047" t="s">
        <v>10234</v>
      </c>
      <c r="B10047">
        <v>64.058925310849901</v>
      </c>
      <c r="C10047">
        <v>-0.42147308681687001</v>
      </c>
      <c r="D10047">
        <v>0.32718224570923299</v>
      </c>
      <c r="E10047">
        <v>-1.28819057985021</v>
      </c>
      <c r="F10047" t="s">
        <v>119454</v>
      </c>
      <c r="G10047" t="s">
        <v>119455</v>
      </c>
    </row>
    <row r="10048" spans="1:7" x14ac:dyDescent="0.35">
      <c r="A10048" t="s">
        <v>10235</v>
      </c>
      <c r="B10048">
        <v>2396.52909623086</v>
      </c>
      <c r="C10048">
        <v>0.41306597026747599</v>
      </c>
      <c r="D10048">
        <v>0.13828150137703801</v>
      </c>
      <c r="E10048">
        <v>2.9871383095647199</v>
      </c>
      <c r="F10048" t="s">
        <v>119456</v>
      </c>
      <c r="G10048" t="s">
        <v>102832</v>
      </c>
    </row>
    <row r="10049" spans="1:7" x14ac:dyDescent="0.35">
      <c r="A10049" t="s">
        <v>10236</v>
      </c>
      <c r="B10049">
        <v>237.75255102842499</v>
      </c>
      <c r="C10049">
        <v>-0.70772319504427506</v>
      </c>
      <c r="D10049">
        <v>0.15672736690636599</v>
      </c>
      <c r="E10049">
        <v>-4.51563252170945</v>
      </c>
      <c r="F10049" t="s">
        <v>119457</v>
      </c>
      <c r="G10049" t="s">
        <v>119458</v>
      </c>
    </row>
    <row r="10050" spans="1:7" x14ac:dyDescent="0.35">
      <c r="A10050" t="s">
        <v>10237</v>
      </c>
      <c r="B10050">
        <v>7192.1130172951398</v>
      </c>
      <c r="C10050">
        <v>-0.75221426566331395</v>
      </c>
      <c r="D10050">
        <v>0.137146121613612</v>
      </c>
      <c r="E10050">
        <v>-5.4847651308912804</v>
      </c>
      <c r="F10050" t="s">
        <v>119459</v>
      </c>
      <c r="G10050" t="s">
        <v>119460</v>
      </c>
    </row>
    <row r="10051" spans="1:7" x14ac:dyDescent="0.35">
      <c r="A10051" t="s">
        <v>119461</v>
      </c>
      <c r="B10051">
        <v>12.0045425719827</v>
      </c>
      <c r="C10051">
        <v>-0.77708014904036005</v>
      </c>
      <c r="D10051">
        <v>1.42696451135225</v>
      </c>
      <c r="E10051">
        <v>-0.544568658055812</v>
      </c>
      <c r="F10051" t="s">
        <v>119462</v>
      </c>
      <c r="G10051" t="s">
        <v>119463</v>
      </c>
    </row>
    <row r="10052" spans="1:7" x14ac:dyDescent="0.35">
      <c r="A10052" t="s">
        <v>10238</v>
      </c>
      <c r="B10052">
        <v>2863.9666310871098</v>
      </c>
      <c r="C10052">
        <v>-1.2966645302603801</v>
      </c>
      <c r="D10052">
        <v>1.14136727744289</v>
      </c>
      <c r="E10052">
        <v>-1.1360624716396399</v>
      </c>
      <c r="F10052" t="s">
        <v>20908</v>
      </c>
      <c r="G10052" t="s">
        <v>20908</v>
      </c>
    </row>
    <row r="10053" spans="1:7" x14ac:dyDescent="0.35">
      <c r="A10053" t="s">
        <v>119464</v>
      </c>
      <c r="B10053">
        <v>6.3648052578590999</v>
      </c>
      <c r="C10053">
        <v>-2.0845629098289402</v>
      </c>
      <c r="D10053">
        <v>0.82248601433509205</v>
      </c>
      <c r="E10053">
        <v>-2.53446608634935</v>
      </c>
      <c r="F10053" t="s">
        <v>119465</v>
      </c>
      <c r="G10053" t="s">
        <v>119466</v>
      </c>
    </row>
    <row r="10054" spans="1:7" x14ac:dyDescent="0.35">
      <c r="A10054" t="s">
        <v>10239</v>
      </c>
      <c r="B10054">
        <v>1579.9545135604601</v>
      </c>
      <c r="C10054">
        <v>1.0027480646704501</v>
      </c>
      <c r="D10054">
        <v>0.152485691634696</v>
      </c>
      <c r="E10054">
        <v>6.5760141421838396</v>
      </c>
      <c r="F10054" t="s">
        <v>119467</v>
      </c>
      <c r="G10054" t="s">
        <v>119468</v>
      </c>
    </row>
    <row r="10055" spans="1:7" x14ac:dyDescent="0.35">
      <c r="A10055" t="s">
        <v>10240</v>
      </c>
      <c r="B10055">
        <v>476.73268879995402</v>
      </c>
      <c r="C10055">
        <v>1.19485423168912</v>
      </c>
      <c r="D10055">
        <v>0.17315441069833801</v>
      </c>
      <c r="E10055">
        <v>6.9005128247685601</v>
      </c>
      <c r="F10055" t="s">
        <v>119469</v>
      </c>
      <c r="G10055" t="s">
        <v>116834</v>
      </c>
    </row>
    <row r="10056" spans="1:7" x14ac:dyDescent="0.35">
      <c r="A10056" t="s">
        <v>10241</v>
      </c>
      <c r="B10056">
        <v>1089.4609582719499</v>
      </c>
      <c r="C10056">
        <v>4.3129242427213603E-2</v>
      </c>
      <c r="D10056">
        <v>0.32256143833712098</v>
      </c>
      <c r="E10056">
        <v>0.133708612689585</v>
      </c>
      <c r="F10056" t="s">
        <v>119470</v>
      </c>
      <c r="G10056" t="s">
        <v>119471</v>
      </c>
    </row>
    <row r="10057" spans="1:7" x14ac:dyDescent="0.35">
      <c r="A10057" t="s">
        <v>119472</v>
      </c>
      <c r="B10057">
        <v>9.7899572441573692</v>
      </c>
      <c r="C10057">
        <v>5.8484950789952299E-2</v>
      </c>
      <c r="D10057">
        <v>0.69853143879516499</v>
      </c>
      <c r="E10057">
        <v>8.3725581329349694E-2</v>
      </c>
      <c r="F10057" t="s">
        <v>119473</v>
      </c>
      <c r="G10057" t="s">
        <v>119474</v>
      </c>
    </row>
    <row r="10058" spans="1:7" x14ac:dyDescent="0.35">
      <c r="A10058" t="s">
        <v>10242</v>
      </c>
      <c r="B10058">
        <v>132.705952028436</v>
      </c>
      <c r="C10058">
        <v>1.55969352232568</v>
      </c>
      <c r="D10058">
        <v>0.28547410922170102</v>
      </c>
      <c r="E10058">
        <v>5.4635200599379399</v>
      </c>
      <c r="F10058" t="s">
        <v>119475</v>
      </c>
      <c r="G10058" t="s">
        <v>119476</v>
      </c>
    </row>
    <row r="10059" spans="1:7" x14ac:dyDescent="0.35">
      <c r="A10059" t="s">
        <v>10243</v>
      </c>
      <c r="B10059">
        <v>448.62713992871198</v>
      </c>
      <c r="C10059">
        <v>-0.52256732472488499</v>
      </c>
      <c r="D10059">
        <v>0.13289655074498</v>
      </c>
      <c r="E10059">
        <v>-3.9321360998123902</v>
      </c>
      <c r="F10059" t="s">
        <v>119477</v>
      </c>
      <c r="G10059" t="s">
        <v>119478</v>
      </c>
    </row>
    <row r="10060" spans="1:7" x14ac:dyDescent="0.35">
      <c r="A10060" t="s">
        <v>10244</v>
      </c>
      <c r="B10060">
        <v>3350.3361178231398</v>
      </c>
      <c r="C10060">
        <v>0.25792334620856</v>
      </c>
      <c r="D10060">
        <v>7.3159692655994896E-2</v>
      </c>
      <c r="E10060">
        <v>3.5254842775426201</v>
      </c>
      <c r="F10060" t="s">
        <v>119479</v>
      </c>
      <c r="G10060" t="s">
        <v>119480</v>
      </c>
    </row>
    <row r="10061" spans="1:7" x14ac:dyDescent="0.35">
      <c r="A10061" t="s">
        <v>10245</v>
      </c>
      <c r="B10061">
        <v>35326.327415761698</v>
      </c>
      <c r="C10061">
        <v>-0.71055795955165502</v>
      </c>
      <c r="D10061">
        <v>0.165658665896119</v>
      </c>
      <c r="E10061">
        <v>-4.2892893994283003</v>
      </c>
      <c r="F10061" t="s">
        <v>119481</v>
      </c>
      <c r="G10061" t="s">
        <v>119482</v>
      </c>
    </row>
    <row r="10062" spans="1:7" x14ac:dyDescent="0.35">
      <c r="A10062" t="s">
        <v>10246</v>
      </c>
      <c r="B10062">
        <v>168.663635214241</v>
      </c>
      <c r="C10062">
        <v>-0.30833668991902902</v>
      </c>
      <c r="D10062">
        <v>0.23166627458522701</v>
      </c>
      <c r="E10062">
        <v>-1.3309519932112399</v>
      </c>
      <c r="F10062" t="s">
        <v>119483</v>
      </c>
      <c r="G10062" t="s">
        <v>113960</v>
      </c>
    </row>
    <row r="10063" spans="1:7" x14ac:dyDescent="0.35">
      <c r="A10063" t="s">
        <v>10247</v>
      </c>
      <c r="B10063">
        <v>693.63272416622499</v>
      </c>
      <c r="C10063">
        <v>-0.74224119246412201</v>
      </c>
      <c r="D10063">
        <v>0.321837951520835</v>
      </c>
      <c r="E10063">
        <v>-2.3062575092734798</v>
      </c>
      <c r="F10063" t="s">
        <v>119484</v>
      </c>
      <c r="G10063" t="s">
        <v>119485</v>
      </c>
    </row>
    <row r="10064" spans="1:7" x14ac:dyDescent="0.35">
      <c r="A10064" t="s">
        <v>10248</v>
      </c>
      <c r="B10064">
        <v>2438.1281816549499</v>
      </c>
      <c r="C10064">
        <v>0.983947565462995</v>
      </c>
      <c r="D10064">
        <v>0.34531187334720798</v>
      </c>
      <c r="E10064">
        <v>2.8494460845649701</v>
      </c>
      <c r="F10064" t="s">
        <v>119486</v>
      </c>
      <c r="G10064" t="s">
        <v>119487</v>
      </c>
    </row>
    <row r="10065" spans="1:7" x14ac:dyDescent="0.35">
      <c r="A10065" t="s">
        <v>10249</v>
      </c>
      <c r="B10065">
        <v>59.218246315804102</v>
      </c>
      <c r="C10065">
        <v>-1.7172597377874099</v>
      </c>
      <c r="D10065">
        <v>0.31334329500001101</v>
      </c>
      <c r="E10065">
        <v>-5.4804419471856001</v>
      </c>
      <c r="F10065" t="s">
        <v>119488</v>
      </c>
      <c r="G10065" t="s">
        <v>119489</v>
      </c>
    </row>
    <row r="10066" spans="1:7" x14ac:dyDescent="0.35">
      <c r="A10066" t="s">
        <v>10250</v>
      </c>
      <c r="B10066">
        <v>514.98908815560105</v>
      </c>
      <c r="C10066">
        <v>-1.02248888947078</v>
      </c>
      <c r="D10066">
        <v>0.199045326225055</v>
      </c>
      <c r="E10066">
        <v>-5.1369650765609398</v>
      </c>
      <c r="F10066" t="s">
        <v>119490</v>
      </c>
      <c r="G10066" t="s">
        <v>119491</v>
      </c>
    </row>
    <row r="10067" spans="1:7" x14ac:dyDescent="0.35">
      <c r="A10067" t="s">
        <v>10251</v>
      </c>
      <c r="B10067">
        <v>103.483694477673</v>
      </c>
      <c r="C10067">
        <v>0.111414147563692</v>
      </c>
      <c r="D10067">
        <v>0.19910891216194701</v>
      </c>
      <c r="E10067">
        <v>0.55956384048280305</v>
      </c>
      <c r="F10067" t="s">
        <v>119492</v>
      </c>
      <c r="G10067" t="s">
        <v>119493</v>
      </c>
    </row>
    <row r="10068" spans="1:7" x14ac:dyDescent="0.35">
      <c r="A10068" t="s">
        <v>41133</v>
      </c>
      <c r="B10068">
        <v>10.705508182374</v>
      </c>
      <c r="C10068">
        <v>0.17596716192579101</v>
      </c>
      <c r="D10068">
        <v>0.64415681593945096</v>
      </c>
      <c r="E10068">
        <v>0.27317441587442698</v>
      </c>
      <c r="F10068" t="s">
        <v>119494</v>
      </c>
      <c r="G10068" t="s">
        <v>119495</v>
      </c>
    </row>
    <row r="10069" spans="1:7" x14ac:dyDescent="0.35">
      <c r="A10069" t="s">
        <v>10252</v>
      </c>
      <c r="B10069">
        <v>295.58549179954298</v>
      </c>
      <c r="C10069">
        <v>-1.1517607240016601</v>
      </c>
      <c r="D10069">
        <v>0.26393272222159497</v>
      </c>
      <c r="E10069">
        <v>-4.3638420969820304</v>
      </c>
      <c r="F10069" t="s">
        <v>119496</v>
      </c>
      <c r="G10069" t="s">
        <v>119497</v>
      </c>
    </row>
    <row r="10070" spans="1:7" x14ac:dyDescent="0.35">
      <c r="A10070" t="s">
        <v>10253</v>
      </c>
      <c r="B10070">
        <v>361.246260508342</v>
      </c>
      <c r="C10070">
        <v>0.88395580621671199</v>
      </c>
      <c r="D10070">
        <v>0.15225395185900201</v>
      </c>
      <c r="E10070">
        <v>5.8057987685949497</v>
      </c>
      <c r="F10070" t="s">
        <v>119498</v>
      </c>
      <c r="G10070" t="s">
        <v>119499</v>
      </c>
    </row>
    <row r="10071" spans="1:7" x14ac:dyDescent="0.35">
      <c r="A10071" t="s">
        <v>10254</v>
      </c>
      <c r="B10071">
        <v>455.46172048769301</v>
      </c>
      <c r="C10071">
        <v>1.0095143146444701</v>
      </c>
      <c r="D10071">
        <v>0.14540027179950701</v>
      </c>
      <c r="E10071">
        <v>6.9430015649248098</v>
      </c>
      <c r="F10071" t="s">
        <v>119500</v>
      </c>
      <c r="G10071" t="s">
        <v>119501</v>
      </c>
    </row>
    <row r="10072" spans="1:7" x14ac:dyDescent="0.35">
      <c r="A10072" t="s">
        <v>10255</v>
      </c>
      <c r="B10072">
        <v>278.88232904213498</v>
      </c>
      <c r="C10072">
        <v>-0.47653616354474299</v>
      </c>
      <c r="D10072">
        <v>0.14423355573326499</v>
      </c>
      <c r="E10072">
        <v>-3.3039202363284601</v>
      </c>
      <c r="F10072" t="s">
        <v>119502</v>
      </c>
      <c r="G10072" t="s">
        <v>119503</v>
      </c>
    </row>
    <row r="10073" spans="1:7" x14ac:dyDescent="0.35">
      <c r="A10073" t="s">
        <v>10256</v>
      </c>
      <c r="B10073">
        <v>1309.40883569177</v>
      </c>
      <c r="C10073">
        <v>0.12097402584457501</v>
      </c>
      <c r="D10073">
        <v>7.4661233450504697E-2</v>
      </c>
      <c r="E10073">
        <v>1.6203057497673401</v>
      </c>
      <c r="F10073" t="s">
        <v>119504</v>
      </c>
      <c r="G10073" t="s">
        <v>119505</v>
      </c>
    </row>
    <row r="10074" spans="1:7" x14ac:dyDescent="0.35">
      <c r="A10074" t="s">
        <v>10257</v>
      </c>
      <c r="B10074">
        <v>2833.3581703207101</v>
      </c>
      <c r="C10074">
        <v>-0.18247076764561601</v>
      </c>
      <c r="D10074">
        <v>0.40821387124663899</v>
      </c>
      <c r="E10074">
        <v>-0.44699795988894397</v>
      </c>
      <c r="F10074" t="s">
        <v>119506</v>
      </c>
      <c r="G10074" t="s">
        <v>108234</v>
      </c>
    </row>
    <row r="10075" spans="1:7" x14ac:dyDescent="0.35">
      <c r="A10075" t="s">
        <v>10258</v>
      </c>
      <c r="B10075">
        <v>3071.7174104362298</v>
      </c>
      <c r="C10075">
        <v>0.90988256151240199</v>
      </c>
      <c r="D10075">
        <v>0.23150036132160601</v>
      </c>
      <c r="E10075">
        <v>3.9303721010109798</v>
      </c>
      <c r="F10075" t="s">
        <v>119507</v>
      </c>
      <c r="G10075" t="s">
        <v>119508</v>
      </c>
    </row>
    <row r="10076" spans="1:7" x14ac:dyDescent="0.35">
      <c r="A10076" t="s">
        <v>10259</v>
      </c>
      <c r="B10076">
        <v>1556.3533939270801</v>
      </c>
      <c r="C10076">
        <v>0.32736949384710301</v>
      </c>
      <c r="D10076">
        <v>0.10233174268676599</v>
      </c>
      <c r="E10076">
        <v>3.1991001545744102</v>
      </c>
      <c r="F10076" t="s">
        <v>119509</v>
      </c>
      <c r="G10076" t="s">
        <v>119510</v>
      </c>
    </row>
    <row r="10077" spans="1:7" x14ac:dyDescent="0.35">
      <c r="A10077" t="s">
        <v>10260</v>
      </c>
      <c r="B10077">
        <v>666.960576383893</v>
      </c>
      <c r="C10077">
        <v>0.27996398590121702</v>
      </c>
      <c r="D10077">
        <v>0.41576172287754198</v>
      </c>
      <c r="E10077">
        <v>0.67337604809685003</v>
      </c>
      <c r="F10077" t="s">
        <v>119511</v>
      </c>
      <c r="G10077" t="s">
        <v>119512</v>
      </c>
    </row>
    <row r="10078" spans="1:7" x14ac:dyDescent="0.35">
      <c r="A10078" t="s">
        <v>10261</v>
      </c>
      <c r="B10078">
        <v>2178.4011639694199</v>
      </c>
      <c r="C10078">
        <v>0.91967196833193898</v>
      </c>
      <c r="D10078">
        <v>0.27176591944247402</v>
      </c>
      <c r="E10078">
        <v>3.38405923089489</v>
      </c>
      <c r="F10078" t="s">
        <v>119513</v>
      </c>
      <c r="G10078" t="s">
        <v>119514</v>
      </c>
    </row>
    <row r="10079" spans="1:7" x14ac:dyDescent="0.35">
      <c r="A10079" t="s">
        <v>10262</v>
      </c>
      <c r="B10079">
        <v>3113.6653427770498</v>
      </c>
      <c r="C10079">
        <v>0.81589090774622897</v>
      </c>
      <c r="D10079">
        <v>0.102968876884749</v>
      </c>
      <c r="E10079">
        <v>7.9236652125422298</v>
      </c>
      <c r="F10079" t="s">
        <v>119515</v>
      </c>
      <c r="G10079" t="s">
        <v>119516</v>
      </c>
    </row>
    <row r="10080" spans="1:7" x14ac:dyDescent="0.35">
      <c r="A10080" t="s">
        <v>227</v>
      </c>
      <c r="B10080">
        <v>1888.72765768658</v>
      </c>
      <c r="C10080">
        <v>0.44705166570836802</v>
      </c>
      <c r="D10080">
        <v>0.20223876332828999</v>
      </c>
      <c r="E10080">
        <v>2.21051423748413</v>
      </c>
      <c r="F10080" t="s">
        <v>119517</v>
      </c>
      <c r="G10080" t="s">
        <v>119518</v>
      </c>
    </row>
    <row r="10081" spans="1:7" x14ac:dyDescent="0.35">
      <c r="A10081" t="s">
        <v>10263</v>
      </c>
      <c r="B10081">
        <v>2539.09023706071</v>
      </c>
      <c r="C10081">
        <v>-0.46316574513213199</v>
      </c>
      <c r="D10081">
        <v>0.114377412675568</v>
      </c>
      <c r="E10081">
        <v>-4.0494511485926203</v>
      </c>
      <c r="F10081" t="s">
        <v>119519</v>
      </c>
      <c r="G10081" t="s">
        <v>119520</v>
      </c>
    </row>
    <row r="10082" spans="1:7" x14ac:dyDescent="0.35">
      <c r="A10082" t="s">
        <v>10264</v>
      </c>
      <c r="B10082">
        <v>1020.75159596738</v>
      </c>
      <c r="C10082">
        <v>-0.63076615714004802</v>
      </c>
      <c r="D10082">
        <v>0.100056344162749</v>
      </c>
      <c r="E10082">
        <v>-6.30410957364243</v>
      </c>
      <c r="F10082" t="s">
        <v>119521</v>
      </c>
      <c r="G10082" t="s">
        <v>119522</v>
      </c>
    </row>
    <row r="10083" spans="1:7" x14ac:dyDescent="0.35">
      <c r="A10083" t="s">
        <v>10265</v>
      </c>
      <c r="B10083">
        <v>228.81987801511499</v>
      </c>
      <c r="C10083">
        <v>1.40289450131004</v>
      </c>
      <c r="D10083">
        <v>0.35623186991874001</v>
      </c>
      <c r="E10083">
        <v>3.9381498955443099</v>
      </c>
      <c r="F10083" t="s">
        <v>119523</v>
      </c>
      <c r="G10083" t="s">
        <v>119524</v>
      </c>
    </row>
    <row r="10084" spans="1:7" x14ac:dyDescent="0.35">
      <c r="A10084" t="s">
        <v>10266</v>
      </c>
      <c r="B10084">
        <v>233.45426577401599</v>
      </c>
      <c r="C10084">
        <v>-7.5968198369885304E-2</v>
      </c>
      <c r="D10084">
        <v>0.16822004831788001</v>
      </c>
      <c r="E10084">
        <v>-0.45160014593700698</v>
      </c>
      <c r="F10084" t="s">
        <v>119525</v>
      </c>
      <c r="G10084" t="s">
        <v>119526</v>
      </c>
    </row>
    <row r="10085" spans="1:7" x14ac:dyDescent="0.35">
      <c r="A10085" t="s">
        <v>10267</v>
      </c>
      <c r="B10085">
        <v>358.77728227623999</v>
      </c>
      <c r="C10085">
        <v>0.586400577678866</v>
      </c>
      <c r="D10085">
        <v>0.13129630902787401</v>
      </c>
      <c r="E10085">
        <v>4.4662380993084598</v>
      </c>
      <c r="F10085" t="s">
        <v>119527</v>
      </c>
      <c r="G10085" t="s">
        <v>119528</v>
      </c>
    </row>
    <row r="10086" spans="1:7" x14ac:dyDescent="0.35">
      <c r="A10086" t="s">
        <v>10268</v>
      </c>
      <c r="B10086">
        <v>96.964409236857804</v>
      </c>
      <c r="C10086">
        <v>-0.100962042974024</v>
      </c>
      <c r="D10086">
        <v>0.30338416575370297</v>
      </c>
      <c r="E10086">
        <v>-0.33278613181146699</v>
      </c>
      <c r="F10086" t="s">
        <v>119529</v>
      </c>
      <c r="G10086" t="s">
        <v>119530</v>
      </c>
    </row>
    <row r="10087" spans="1:7" x14ac:dyDescent="0.35">
      <c r="A10087" t="s">
        <v>10269</v>
      </c>
      <c r="B10087">
        <v>930.93707461303597</v>
      </c>
      <c r="C10087">
        <v>-0.45637124588797101</v>
      </c>
      <c r="D10087">
        <v>0.25395586122415997</v>
      </c>
      <c r="E10087">
        <v>-1.7970494702823301</v>
      </c>
      <c r="F10087" t="s">
        <v>119531</v>
      </c>
      <c r="G10087" t="s">
        <v>119532</v>
      </c>
    </row>
    <row r="10088" spans="1:7" x14ac:dyDescent="0.35">
      <c r="A10088" t="s">
        <v>10270</v>
      </c>
      <c r="B10088">
        <v>128.54637075443699</v>
      </c>
      <c r="C10088">
        <v>-1.52403778619648</v>
      </c>
      <c r="D10088">
        <v>0.28569474264704198</v>
      </c>
      <c r="E10088">
        <v>-5.3344971352144901</v>
      </c>
      <c r="F10088" t="s">
        <v>119533</v>
      </c>
      <c r="G10088" t="s">
        <v>119534</v>
      </c>
    </row>
    <row r="10089" spans="1:7" x14ac:dyDescent="0.35">
      <c r="A10089" t="s">
        <v>10271</v>
      </c>
      <c r="B10089">
        <v>2318.5950242070699</v>
      </c>
      <c r="C10089">
        <v>0.48629277093684298</v>
      </c>
      <c r="D10089">
        <v>9.1890829309330402E-2</v>
      </c>
      <c r="E10089">
        <v>5.2920707604003097</v>
      </c>
      <c r="F10089" t="s">
        <v>119535</v>
      </c>
      <c r="G10089" t="s">
        <v>119536</v>
      </c>
    </row>
    <row r="10090" spans="1:7" x14ac:dyDescent="0.35">
      <c r="A10090" t="s">
        <v>10272</v>
      </c>
      <c r="B10090">
        <v>732.036397438471</v>
      </c>
      <c r="C10090">
        <v>-0.49071877129038499</v>
      </c>
      <c r="D10090">
        <v>0.18324524606449899</v>
      </c>
      <c r="E10090">
        <v>-2.67793452670342</v>
      </c>
      <c r="F10090" t="s">
        <v>119537</v>
      </c>
      <c r="G10090" t="s">
        <v>119538</v>
      </c>
    </row>
    <row r="10091" spans="1:7" x14ac:dyDescent="0.35">
      <c r="A10091" t="s">
        <v>10273</v>
      </c>
      <c r="B10091">
        <v>30.094406252412401</v>
      </c>
      <c r="C10091">
        <v>0.53997268405940801</v>
      </c>
      <c r="D10091">
        <v>0.34244582359102999</v>
      </c>
      <c r="E10091">
        <v>1.57681200020788</v>
      </c>
      <c r="F10091" t="s">
        <v>119539</v>
      </c>
      <c r="G10091" t="s">
        <v>119540</v>
      </c>
    </row>
    <row r="10092" spans="1:7" x14ac:dyDescent="0.35">
      <c r="A10092" t="s">
        <v>10274</v>
      </c>
      <c r="B10092">
        <v>344.69343640996499</v>
      </c>
      <c r="C10092">
        <v>-0.889912863424423</v>
      </c>
      <c r="D10092">
        <v>0.21451165903557301</v>
      </c>
      <c r="E10092">
        <v>-4.1485524256602204</v>
      </c>
      <c r="F10092" t="s">
        <v>119541</v>
      </c>
      <c r="G10092" t="s">
        <v>119542</v>
      </c>
    </row>
    <row r="10093" spans="1:7" x14ac:dyDescent="0.35">
      <c r="A10093" t="s">
        <v>10275</v>
      </c>
      <c r="B10093">
        <v>1075.32070954658</v>
      </c>
      <c r="C10093">
        <v>0.263461559806278</v>
      </c>
      <c r="D10093">
        <v>0.159312950282022</v>
      </c>
      <c r="E10093">
        <v>1.65373599158065</v>
      </c>
      <c r="F10093" t="s">
        <v>119543</v>
      </c>
      <c r="G10093" t="s">
        <v>119544</v>
      </c>
    </row>
    <row r="10094" spans="1:7" x14ac:dyDescent="0.35">
      <c r="A10094" t="s">
        <v>10276</v>
      </c>
      <c r="B10094">
        <v>5978.0877488398601</v>
      </c>
      <c r="C10094">
        <v>0.82444349095471203</v>
      </c>
      <c r="D10094">
        <v>0.17223984970286901</v>
      </c>
      <c r="E10094">
        <v>4.7866013142542796</v>
      </c>
      <c r="F10094" t="s">
        <v>119545</v>
      </c>
      <c r="G10094" t="s">
        <v>119546</v>
      </c>
    </row>
    <row r="10095" spans="1:7" x14ac:dyDescent="0.35">
      <c r="A10095" t="s">
        <v>10277</v>
      </c>
      <c r="B10095">
        <v>212.42496180386101</v>
      </c>
      <c r="C10095">
        <v>0.851138745816999</v>
      </c>
      <c r="D10095">
        <v>0.21023452592917399</v>
      </c>
      <c r="E10095">
        <v>4.0485202992002298</v>
      </c>
      <c r="F10095" t="s">
        <v>119547</v>
      </c>
      <c r="G10095" t="s">
        <v>119548</v>
      </c>
    </row>
    <row r="10096" spans="1:7" x14ac:dyDescent="0.35">
      <c r="A10096" t="s">
        <v>10278</v>
      </c>
      <c r="B10096">
        <v>5618.0409452112099</v>
      </c>
      <c r="C10096">
        <v>-0.259509747569941</v>
      </c>
      <c r="D10096">
        <v>0.109551621412627</v>
      </c>
      <c r="E10096">
        <v>-2.3688352963074402</v>
      </c>
      <c r="F10096" t="s">
        <v>119549</v>
      </c>
      <c r="G10096" t="s">
        <v>119550</v>
      </c>
    </row>
    <row r="10097" spans="1:7" x14ac:dyDescent="0.35">
      <c r="A10097" t="s">
        <v>10279</v>
      </c>
      <c r="B10097">
        <v>317.24307717158803</v>
      </c>
      <c r="C10097">
        <v>-1.2450126606744201</v>
      </c>
      <c r="D10097">
        <v>0.152417124445939</v>
      </c>
      <c r="E10097">
        <v>-8.1684565641836304</v>
      </c>
      <c r="F10097" t="s">
        <v>119551</v>
      </c>
      <c r="G10097" t="s">
        <v>119552</v>
      </c>
    </row>
    <row r="10098" spans="1:7" x14ac:dyDescent="0.35">
      <c r="A10098" t="s">
        <v>10280</v>
      </c>
      <c r="B10098">
        <v>2553.3183413798401</v>
      </c>
      <c r="C10098">
        <v>0.50965696391830895</v>
      </c>
      <c r="D10098">
        <v>0.102278227562103</v>
      </c>
      <c r="E10098">
        <v>4.9830445449286698</v>
      </c>
      <c r="F10098" t="s">
        <v>119553</v>
      </c>
      <c r="G10098" t="s">
        <v>119554</v>
      </c>
    </row>
    <row r="10099" spans="1:7" x14ac:dyDescent="0.35">
      <c r="A10099" t="s">
        <v>10281</v>
      </c>
      <c r="B10099">
        <v>878.41342985145798</v>
      </c>
      <c r="C10099">
        <v>-1.00785632850022</v>
      </c>
      <c r="D10099">
        <v>9.2925015750761397E-2</v>
      </c>
      <c r="E10099">
        <v>-10.845909687047399</v>
      </c>
      <c r="F10099" t="s">
        <v>119555</v>
      </c>
      <c r="G10099" t="s">
        <v>119556</v>
      </c>
    </row>
    <row r="10100" spans="1:7" x14ac:dyDescent="0.35">
      <c r="A10100" t="s">
        <v>10282</v>
      </c>
      <c r="B10100">
        <v>1161.6581734521301</v>
      </c>
      <c r="C10100">
        <v>-0.76461338763950404</v>
      </c>
      <c r="D10100">
        <v>0.22128711829096501</v>
      </c>
      <c r="E10100">
        <v>-3.4553000352878001</v>
      </c>
      <c r="F10100" t="s">
        <v>119557</v>
      </c>
      <c r="G10100" t="s">
        <v>119558</v>
      </c>
    </row>
    <row r="10101" spans="1:7" x14ac:dyDescent="0.35">
      <c r="A10101" t="s">
        <v>10283</v>
      </c>
      <c r="B10101">
        <v>232.89147651125501</v>
      </c>
      <c r="C10101">
        <v>1.67804992399103</v>
      </c>
      <c r="D10101">
        <v>0.36562025125627101</v>
      </c>
      <c r="E10101">
        <v>4.5895978634259196</v>
      </c>
      <c r="F10101" t="s">
        <v>119559</v>
      </c>
      <c r="G10101" t="s">
        <v>119560</v>
      </c>
    </row>
    <row r="10102" spans="1:7" x14ac:dyDescent="0.35">
      <c r="A10102" t="s">
        <v>10284</v>
      </c>
      <c r="B10102">
        <v>1455.69476210175</v>
      </c>
      <c r="C10102">
        <v>0.676569503050654</v>
      </c>
      <c r="D10102">
        <v>0.200937288487751</v>
      </c>
      <c r="E10102">
        <v>3.3670679451409899</v>
      </c>
      <c r="F10102" t="s">
        <v>119561</v>
      </c>
      <c r="G10102" t="s">
        <v>119562</v>
      </c>
    </row>
    <row r="10103" spans="1:7" x14ac:dyDescent="0.35">
      <c r="A10103" t="s">
        <v>10285</v>
      </c>
      <c r="B10103">
        <v>5221.2018537085296</v>
      </c>
      <c r="C10103">
        <v>0.33154805982740798</v>
      </c>
      <c r="D10103">
        <v>0.292699385495724</v>
      </c>
      <c r="E10103">
        <v>1.1327255069766899</v>
      </c>
      <c r="F10103" t="s">
        <v>119563</v>
      </c>
      <c r="G10103" t="s">
        <v>119564</v>
      </c>
    </row>
    <row r="10104" spans="1:7" x14ac:dyDescent="0.35">
      <c r="A10104" t="s">
        <v>10286</v>
      </c>
      <c r="B10104">
        <v>16.142506239786599</v>
      </c>
      <c r="C10104">
        <v>-0.36600396238882998</v>
      </c>
      <c r="D10104">
        <v>0.573226243437991</v>
      </c>
      <c r="E10104">
        <v>-0.63849826587435798</v>
      </c>
      <c r="F10104" t="s">
        <v>119565</v>
      </c>
      <c r="G10104" t="s">
        <v>119566</v>
      </c>
    </row>
    <row r="10105" spans="1:7" x14ac:dyDescent="0.35">
      <c r="A10105" t="s">
        <v>10287</v>
      </c>
      <c r="B10105">
        <v>410.50943935488601</v>
      </c>
      <c r="C10105">
        <v>-0.95749665107869897</v>
      </c>
      <c r="D10105">
        <v>0.28022622810772002</v>
      </c>
      <c r="E10105">
        <v>-3.4168702107021698</v>
      </c>
      <c r="F10105" t="s">
        <v>119567</v>
      </c>
      <c r="G10105" t="s">
        <v>119568</v>
      </c>
    </row>
    <row r="10106" spans="1:7" x14ac:dyDescent="0.35">
      <c r="A10106" t="s">
        <v>10288</v>
      </c>
      <c r="B10106">
        <v>1867.32250241218</v>
      </c>
      <c r="C10106">
        <v>-0.26800453202006203</v>
      </c>
      <c r="D10106">
        <v>7.1467516912864903E-2</v>
      </c>
      <c r="E10106">
        <v>-3.7500188001049501</v>
      </c>
      <c r="F10106" t="s">
        <v>119569</v>
      </c>
      <c r="G10106" t="s">
        <v>119570</v>
      </c>
    </row>
    <row r="10107" spans="1:7" x14ac:dyDescent="0.35">
      <c r="A10107" t="s">
        <v>10289</v>
      </c>
      <c r="B10107">
        <v>1956.1449136756801</v>
      </c>
      <c r="C10107">
        <v>5.3609981447492697E-2</v>
      </c>
      <c r="D10107">
        <v>0.13020402024903099</v>
      </c>
      <c r="E10107">
        <v>0.41173829613676199</v>
      </c>
      <c r="F10107" t="s">
        <v>119571</v>
      </c>
      <c r="G10107" t="s">
        <v>119572</v>
      </c>
    </row>
    <row r="10108" spans="1:7" x14ac:dyDescent="0.35">
      <c r="A10108" t="s">
        <v>10290</v>
      </c>
      <c r="B10108">
        <v>26.449378455297499</v>
      </c>
      <c r="C10108">
        <v>-1.0297150565812101</v>
      </c>
      <c r="D10108">
        <v>0.40731882519600099</v>
      </c>
      <c r="E10108">
        <v>-2.5280320792581001</v>
      </c>
      <c r="F10108" t="s">
        <v>119573</v>
      </c>
      <c r="G10108" t="s">
        <v>119574</v>
      </c>
    </row>
    <row r="10109" spans="1:7" x14ac:dyDescent="0.35">
      <c r="A10109" t="s">
        <v>10291</v>
      </c>
      <c r="B10109">
        <v>59.278865281344601</v>
      </c>
      <c r="C10109">
        <v>-1.14608544723434</v>
      </c>
      <c r="D10109">
        <v>0.29843054754345499</v>
      </c>
      <c r="E10109">
        <v>-3.8403757814620199</v>
      </c>
      <c r="F10109" t="s">
        <v>119575</v>
      </c>
      <c r="G10109" t="s">
        <v>119576</v>
      </c>
    </row>
    <row r="10110" spans="1:7" x14ac:dyDescent="0.35">
      <c r="A10110" t="s">
        <v>10292</v>
      </c>
      <c r="B10110">
        <v>5728.14382322254</v>
      </c>
      <c r="C10110">
        <v>1.15251644112243</v>
      </c>
      <c r="D10110">
        <v>0.21172019671963299</v>
      </c>
      <c r="E10110">
        <v>5.4435828937407802</v>
      </c>
      <c r="F10110" t="s">
        <v>119577</v>
      </c>
      <c r="G10110" t="s">
        <v>119578</v>
      </c>
    </row>
    <row r="10111" spans="1:7" x14ac:dyDescent="0.35">
      <c r="A10111" t="s">
        <v>10293</v>
      </c>
      <c r="B10111">
        <v>266.85168472042898</v>
      </c>
      <c r="C10111">
        <v>-0.63722522370017698</v>
      </c>
      <c r="D10111">
        <v>0.19060942092305799</v>
      </c>
      <c r="E10111">
        <v>-3.3430940643663201</v>
      </c>
      <c r="F10111" t="s">
        <v>119579</v>
      </c>
      <c r="G10111" t="s">
        <v>119580</v>
      </c>
    </row>
    <row r="10112" spans="1:7" x14ac:dyDescent="0.35">
      <c r="A10112" t="s">
        <v>10294</v>
      </c>
      <c r="B10112">
        <v>100.75902738913101</v>
      </c>
      <c r="C10112">
        <v>-0.83952611333202998</v>
      </c>
      <c r="D10112">
        <v>0.19373439044922799</v>
      </c>
      <c r="E10112">
        <v>-4.3333871254626102</v>
      </c>
      <c r="F10112" t="s">
        <v>119581</v>
      </c>
      <c r="G10112" t="s">
        <v>119582</v>
      </c>
    </row>
    <row r="10113" spans="1:7" x14ac:dyDescent="0.35">
      <c r="A10113" t="s">
        <v>10295</v>
      </c>
      <c r="B10113">
        <v>360.59645410571198</v>
      </c>
      <c r="C10113">
        <v>6.7961159155334294E-2</v>
      </c>
      <c r="D10113">
        <v>0.15233066457254499</v>
      </c>
      <c r="E10113">
        <v>0.44614234006029002</v>
      </c>
      <c r="F10113" t="s">
        <v>119583</v>
      </c>
      <c r="G10113" t="s">
        <v>119584</v>
      </c>
    </row>
    <row r="10114" spans="1:7" x14ac:dyDescent="0.35">
      <c r="A10114" t="s">
        <v>10296</v>
      </c>
      <c r="B10114">
        <v>780.11211139395596</v>
      </c>
      <c r="C10114">
        <v>-0.23401408545590999</v>
      </c>
      <c r="D10114">
        <v>0.122030505636231</v>
      </c>
      <c r="E10114">
        <v>-1.9176687356643201</v>
      </c>
      <c r="F10114" t="s">
        <v>119585</v>
      </c>
      <c r="G10114" t="s">
        <v>119586</v>
      </c>
    </row>
    <row r="10115" spans="1:7" x14ac:dyDescent="0.35">
      <c r="A10115" t="s">
        <v>10297</v>
      </c>
      <c r="B10115">
        <v>681.04541050796604</v>
      </c>
      <c r="C10115">
        <v>-1.3798763913887</v>
      </c>
      <c r="D10115">
        <v>0.110773842341471</v>
      </c>
      <c r="E10115">
        <v>-12.4566988218671</v>
      </c>
      <c r="F10115" t="s">
        <v>119587</v>
      </c>
      <c r="G10115" t="s">
        <v>119588</v>
      </c>
    </row>
    <row r="10116" spans="1:7" x14ac:dyDescent="0.35">
      <c r="A10116" t="s">
        <v>10298</v>
      </c>
      <c r="B10116">
        <v>1048.61051436718</v>
      </c>
      <c r="C10116">
        <v>-0.59002699856822505</v>
      </c>
      <c r="D10116">
        <v>0.13568373264518899</v>
      </c>
      <c r="E10116">
        <v>-4.3485463368783899</v>
      </c>
      <c r="F10116" t="s">
        <v>119589</v>
      </c>
      <c r="G10116" t="s">
        <v>119590</v>
      </c>
    </row>
    <row r="10117" spans="1:7" x14ac:dyDescent="0.35">
      <c r="A10117" t="s">
        <v>10299</v>
      </c>
      <c r="B10117">
        <v>377.86933946986301</v>
      </c>
      <c r="C10117">
        <v>0.12863796866366001</v>
      </c>
      <c r="D10117">
        <v>0.16648282148318799</v>
      </c>
      <c r="E10117">
        <v>0.772680133107008</v>
      </c>
      <c r="F10117" t="s">
        <v>119591</v>
      </c>
      <c r="G10117" t="s">
        <v>119592</v>
      </c>
    </row>
    <row r="10118" spans="1:7" x14ac:dyDescent="0.35">
      <c r="A10118" t="s">
        <v>10300</v>
      </c>
      <c r="B10118">
        <v>264.07237471855802</v>
      </c>
      <c r="C10118">
        <v>-1.0453745386462301</v>
      </c>
      <c r="D10118">
        <v>0.34236494819229302</v>
      </c>
      <c r="E10118">
        <v>-3.0533924228104201</v>
      </c>
      <c r="F10118" t="s">
        <v>119593</v>
      </c>
      <c r="G10118" t="s">
        <v>119594</v>
      </c>
    </row>
    <row r="10119" spans="1:7" x14ac:dyDescent="0.35">
      <c r="A10119" t="s">
        <v>10301</v>
      </c>
      <c r="B10119">
        <v>312.24918430453403</v>
      </c>
      <c r="C10119">
        <v>0.100244859721124</v>
      </c>
      <c r="D10119">
        <v>0.22313915047379199</v>
      </c>
      <c r="E10119">
        <v>0.449248191132188</v>
      </c>
      <c r="F10119" t="s">
        <v>119595</v>
      </c>
      <c r="G10119" t="s">
        <v>119596</v>
      </c>
    </row>
    <row r="10120" spans="1:7" x14ac:dyDescent="0.35">
      <c r="A10120" t="s">
        <v>10302</v>
      </c>
      <c r="B10120">
        <v>58.197859647980003</v>
      </c>
      <c r="C10120">
        <v>-1.63056210070496</v>
      </c>
      <c r="D10120">
        <v>0.380572409211832</v>
      </c>
      <c r="E10120">
        <v>-4.2844989842586401</v>
      </c>
      <c r="F10120" t="s">
        <v>119597</v>
      </c>
      <c r="G10120" t="s">
        <v>105045</v>
      </c>
    </row>
    <row r="10121" spans="1:7" x14ac:dyDescent="0.35">
      <c r="A10121" t="s">
        <v>10303</v>
      </c>
      <c r="B10121">
        <v>18990.706338451098</v>
      </c>
      <c r="C10121">
        <v>-0.117489300949929</v>
      </c>
      <c r="D10121">
        <v>0.111728705473896</v>
      </c>
      <c r="E10121">
        <v>-1.05155877759077</v>
      </c>
      <c r="F10121" t="s">
        <v>119598</v>
      </c>
      <c r="G10121" t="s">
        <v>109788</v>
      </c>
    </row>
    <row r="10122" spans="1:7" x14ac:dyDescent="0.35">
      <c r="A10122" t="s">
        <v>10304</v>
      </c>
      <c r="B10122">
        <v>2585.6329594030999</v>
      </c>
      <c r="C10122">
        <v>-0.144102231430846</v>
      </c>
      <c r="D10122">
        <v>0.121911792889375</v>
      </c>
      <c r="E10122">
        <v>-1.1820204429411201</v>
      </c>
      <c r="F10122" t="s">
        <v>119599</v>
      </c>
      <c r="G10122" t="s">
        <v>119600</v>
      </c>
    </row>
    <row r="10123" spans="1:7" x14ac:dyDescent="0.35">
      <c r="A10123" t="s">
        <v>10305</v>
      </c>
      <c r="B10123">
        <v>475.32443882030799</v>
      </c>
      <c r="C10123">
        <v>0.76532968991968398</v>
      </c>
      <c r="D10123">
        <v>0.13896738587490801</v>
      </c>
      <c r="E10123">
        <v>5.5072611829123401</v>
      </c>
      <c r="F10123" t="s">
        <v>119601</v>
      </c>
      <c r="G10123" t="s">
        <v>119602</v>
      </c>
    </row>
    <row r="10124" spans="1:7" x14ac:dyDescent="0.35">
      <c r="A10124" t="s">
        <v>10306</v>
      </c>
      <c r="B10124">
        <v>780.39445884538702</v>
      </c>
      <c r="C10124">
        <v>-0.151290831557158</v>
      </c>
      <c r="D10124">
        <v>0.110291689280946</v>
      </c>
      <c r="E10124">
        <v>-1.3717337411686099</v>
      </c>
      <c r="F10124" t="s">
        <v>119603</v>
      </c>
      <c r="G10124" t="s">
        <v>119604</v>
      </c>
    </row>
    <row r="10125" spans="1:7" x14ac:dyDescent="0.35">
      <c r="A10125" t="s">
        <v>10307</v>
      </c>
      <c r="B10125">
        <v>1113.2558539672</v>
      </c>
      <c r="C10125">
        <v>0.26568023196887403</v>
      </c>
      <c r="D10125">
        <v>0.100142723512659</v>
      </c>
      <c r="E10125">
        <v>2.6530158422872399</v>
      </c>
      <c r="F10125" t="s">
        <v>119605</v>
      </c>
      <c r="G10125" t="s">
        <v>102995</v>
      </c>
    </row>
    <row r="10126" spans="1:7" x14ac:dyDescent="0.35">
      <c r="A10126" t="s">
        <v>10308</v>
      </c>
      <c r="B10126">
        <v>603.26480890144796</v>
      </c>
      <c r="C10126">
        <v>-0.37274111227451501</v>
      </c>
      <c r="D10126">
        <v>0.12576534296428199</v>
      </c>
      <c r="E10126">
        <v>-2.96378241802572</v>
      </c>
      <c r="F10126" t="s">
        <v>119606</v>
      </c>
      <c r="G10126" t="s">
        <v>119607</v>
      </c>
    </row>
    <row r="10127" spans="1:7" x14ac:dyDescent="0.35">
      <c r="A10127" t="s">
        <v>10309</v>
      </c>
      <c r="B10127">
        <v>66.234095272421101</v>
      </c>
      <c r="C10127">
        <v>0.324609182375594</v>
      </c>
      <c r="D10127">
        <v>0.33776421779388299</v>
      </c>
      <c r="E10127">
        <v>0.96105260792806502</v>
      </c>
      <c r="F10127" t="s">
        <v>119608</v>
      </c>
      <c r="G10127" t="s">
        <v>118661</v>
      </c>
    </row>
    <row r="10128" spans="1:7" x14ac:dyDescent="0.35">
      <c r="A10128" t="s">
        <v>10310</v>
      </c>
      <c r="B10128">
        <v>1240.3340364805599</v>
      </c>
      <c r="C10128">
        <v>0.33583487238825899</v>
      </c>
      <c r="D10128">
        <v>0.21998691158891201</v>
      </c>
      <c r="E10128">
        <v>1.5266129696653601</v>
      </c>
      <c r="F10128" t="s">
        <v>119609</v>
      </c>
      <c r="G10128" t="s">
        <v>115128</v>
      </c>
    </row>
    <row r="10129" spans="1:7" x14ac:dyDescent="0.35">
      <c r="A10129" t="s">
        <v>10311</v>
      </c>
      <c r="B10129">
        <v>718.59070138508696</v>
      </c>
      <c r="C10129">
        <v>-0.90361216596691496</v>
      </c>
      <c r="D10129">
        <v>0.16854411412631601</v>
      </c>
      <c r="E10129">
        <v>-5.3612798681875002</v>
      </c>
      <c r="F10129" t="s">
        <v>119610</v>
      </c>
      <c r="G10129" t="s">
        <v>119611</v>
      </c>
    </row>
    <row r="10130" spans="1:7" x14ac:dyDescent="0.35">
      <c r="A10130" t="s">
        <v>10312</v>
      </c>
      <c r="B10130">
        <v>1560.8761099711601</v>
      </c>
      <c r="C10130">
        <v>-1.5381632523311499</v>
      </c>
      <c r="D10130">
        <v>0.18823655039054199</v>
      </c>
      <c r="E10130">
        <v>-8.1714377422443292</v>
      </c>
      <c r="F10130" t="s">
        <v>119612</v>
      </c>
      <c r="G10130" t="s">
        <v>119613</v>
      </c>
    </row>
    <row r="10131" spans="1:7" x14ac:dyDescent="0.35">
      <c r="A10131" t="s">
        <v>10313</v>
      </c>
      <c r="B10131">
        <v>23.764163816959201</v>
      </c>
      <c r="C10131">
        <v>4.5855029618031402</v>
      </c>
      <c r="D10131">
        <v>0.78171878126101502</v>
      </c>
      <c r="E10131">
        <v>5.8659240019871604</v>
      </c>
      <c r="F10131" t="s">
        <v>119614</v>
      </c>
      <c r="G10131" t="s">
        <v>119615</v>
      </c>
    </row>
    <row r="10132" spans="1:7" x14ac:dyDescent="0.35">
      <c r="A10132" t="s">
        <v>10314</v>
      </c>
      <c r="B10132">
        <v>10.493366341820099</v>
      </c>
      <c r="C10132">
        <v>0.93675945190368703</v>
      </c>
      <c r="D10132">
        <v>0.72223282306408199</v>
      </c>
      <c r="E10132">
        <v>1.29703251083144</v>
      </c>
      <c r="F10132" t="s">
        <v>119616</v>
      </c>
      <c r="G10132" t="s">
        <v>119617</v>
      </c>
    </row>
    <row r="10133" spans="1:7" x14ac:dyDescent="0.35">
      <c r="A10133" t="s">
        <v>10315</v>
      </c>
      <c r="B10133">
        <v>582.17779074466603</v>
      </c>
      <c r="C10133">
        <v>0.54065334159381095</v>
      </c>
      <c r="D10133">
        <v>0.206986138471313</v>
      </c>
      <c r="E10133">
        <v>2.6120268032767</v>
      </c>
      <c r="F10133" t="s">
        <v>119618</v>
      </c>
      <c r="G10133" t="s">
        <v>119619</v>
      </c>
    </row>
    <row r="10134" spans="1:7" x14ac:dyDescent="0.35">
      <c r="A10134" t="s">
        <v>10316</v>
      </c>
      <c r="B10134">
        <v>1083.4919699131101</v>
      </c>
      <c r="C10134">
        <v>1.3592025203456899</v>
      </c>
      <c r="D10134">
        <v>0.13670193195201299</v>
      </c>
      <c r="E10134">
        <v>9.9428186634758795</v>
      </c>
      <c r="F10134" t="s">
        <v>119620</v>
      </c>
      <c r="G10134" t="s">
        <v>119621</v>
      </c>
    </row>
    <row r="10135" spans="1:7" x14ac:dyDescent="0.35">
      <c r="A10135" t="s">
        <v>10317</v>
      </c>
      <c r="B10135">
        <v>307.88215704753998</v>
      </c>
      <c r="C10135">
        <v>0.66204949130349799</v>
      </c>
      <c r="D10135">
        <v>0.13071086216182101</v>
      </c>
      <c r="E10135">
        <v>5.0649921540864602</v>
      </c>
      <c r="F10135" t="s">
        <v>119622</v>
      </c>
      <c r="G10135" t="s">
        <v>119623</v>
      </c>
    </row>
    <row r="10136" spans="1:7" x14ac:dyDescent="0.35">
      <c r="A10136" t="s">
        <v>10318</v>
      </c>
      <c r="B10136">
        <v>101.07455859973101</v>
      </c>
      <c r="C10136">
        <v>0.14542023769253001</v>
      </c>
      <c r="D10136">
        <v>0.22117939422589</v>
      </c>
      <c r="E10136">
        <v>0.65747642632573799</v>
      </c>
      <c r="F10136" t="s">
        <v>119624</v>
      </c>
      <c r="G10136" t="s">
        <v>106017</v>
      </c>
    </row>
    <row r="10137" spans="1:7" x14ac:dyDescent="0.35">
      <c r="A10137" t="s">
        <v>10319</v>
      </c>
      <c r="B10137">
        <v>213.18053387491</v>
      </c>
      <c r="C10137">
        <v>0.62261373569843104</v>
      </c>
      <c r="D10137">
        <v>0.15835447664445901</v>
      </c>
      <c r="E10137">
        <v>3.9317722421977299</v>
      </c>
      <c r="F10137" t="s">
        <v>119625</v>
      </c>
      <c r="G10137" t="s">
        <v>119626</v>
      </c>
    </row>
    <row r="10138" spans="1:7" x14ac:dyDescent="0.35">
      <c r="A10138" t="s">
        <v>10320</v>
      </c>
      <c r="B10138">
        <v>384.49332728589002</v>
      </c>
      <c r="C10138">
        <v>-0.23969382291857699</v>
      </c>
      <c r="D10138">
        <v>0.18642259407088099</v>
      </c>
      <c r="E10138">
        <v>-1.28575521713554</v>
      </c>
      <c r="F10138" t="s">
        <v>119627</v>
      </c>
      <c r="G10138" t="s">
        <v>119628</v>
      </c>
    </row>
    <row r="10139" spans="1:7" x14ac:dyDescent="0.35">
      <c r="A10139" t="s">
        <v>10321</v>
      </c>
      <c r="B10139">
        <v>2947.7112406938099</v>
      </c>
      <c r="C10139">
        <v>0.33953116642959802</v>
      </c>
      <c r="D10139">
        <v>9.3830365159577697E-2</v>
      </c>
      <c r="E10139">
        <v>3.6185638396712601</v>
      </c>
      <c r="F10139" t="s">
        <v>119629</v>
      </c>
      <c r="G10139" t="s">
        <v>119630</v>
      </c>
    </row>
    <row r="10140" spans="1:7" x14ac:dyDescent="0.35">
      <c r="A10140" t="s">
        <v>41272</v>
      </c>
      <c r="B10140">
        <v>10.496201102283001</v>
      </c>
      <c r="C10140">
        <v>0.40545959305885498</v>
      </c>
      <c r="D10140">
        <v>0.75811831113063599</v>
      </c>
      <c r="E10140">
        <v>0.53482363782265596</v>
      </c>
      <c r="F10140" t="s">
        <v>119631</v>
      </c>
      <c r="G10140" t="s">
        <v>119632</v>
      </c>
    </row>
    <row r="10141" spans="1:7" x14ac:dyDescent="0.35">
      <c r="A10141" t="s">
        <v>10322</v>
      </c>
      <c r="B10141">
        <v>105.49184591033899</v>
      </c>
      <c r="C10141">
        <v>-3.0162596822533499E-2</v>
      </c>
      <c r="D10141">
        <v>0.22064736504091401</v>
      </c>
      <c r="E10141">
        <v>-0.136700462373256</v>
      </c>
      <c r="F10141" t="s">
        <v>119633</v>
      </c>
      <c r="G10141" t="s">
        <v>119634</v>
      </c>
    </row>
    <row r="10142" spans="1:7" x14ac:dyDescent="0.35">
      <c r="A10142" t="s">
        <v>10323</v>
      </c>
      <c r="B10142">
        <v>250.99379206683099</v>
      </c>
      <c r="C10142">
        <v>0.32980792589283098</v>
      </c>
      <c r="D10142">
        <v>0.18284364575046999</v>
      </c>
      <c r="E10142">
        <v>1.80377023515996</v>
      </c>
      <c r="F10142" t="s">
        <v>119635</v>
      </c>
      <c r="G10142" t="s">
        <v>119636</v>
      </c>
    </row>
    <row r="10143" spans="1:7" x14ac:dyDescent="0.35">
      <c r="A10143" t="s">
        <v>10324</v>
      </c>
      <c r="B10143">
        <v>859.88390192306099</v>
      </c>
      <c r="C10143">
        <v>1.1633902254983499</v>
      </c>
      <c r="D10143">
        <v>0.14264355645925</v>
      </c>
      <c r="E10143">
        <v>8.1559255417941792</v>
      </c>
      <c r="F10143" t="s">
        <v>119637</v>
      </c>
      <c r="G10143" t="s">
        <v>119638</v>
      </c>
    </row>
    <row r="10144" spans="1:7" x14ac:dyDescent="0.35">
      <c r="A10144" t="s">
        <v>10325</v>
      </c>
      <c r="B10144">
        <v>262.55857503597701</v>
      </c>
      <c r="C10144">
        <v>-0.629575136095475</v>
      </c>
      <c r="D10144">
        <v>0.42077434305233302</v>
      </c>
      <c r="E10144">
        <v>-1.49622985928392</v>
      </c>
      <c r="F10144" t="s">
        <v>119639</v>
      </c>
      <c r="G10144" t="s">
        <v>119640</v>
      </c>
    </row>
    <row r="10145" spans="1:7" x14ac:dyDescent="0.35">
      <c r="A10145" t="s">
        <v>10326</v>
      </c>
      <c r="B10145">
        <v>50.805423974904102</v>
      </c>
      <c r="C10145">
        <v>-3.15125472399661</v>
      </c>
      <c r="D10145">
        <v>0.45891523414292401</v>
      </c>
      <c r="E10145">
        <v>-6.8667468184662299</v>
      </c>
      <c r="F10145" t="s">
        <v>119641</v>
      </c>
      <c r="G10145" t="s">
        <v>119642</v>
      </c>
    </row>
    <row r="10146" spans="1:7" x14ac:dyDescent="0.35">
      <c r="A10146" t="s">
        <v>10327</v>
      </c>
      <c r="B10146">
        <v>1107.40542061053</v>
      </c>
      <c r="C10146">
        <v>-1.2079080015443899</v>
      </c>
      <c r="D10146">
        <v>0.159987868019454</v>
      </c>
      <c r="E10146">
        <v>-7.5499974872939504</v>
      </c>
      <c r="F10146" t="s">
        <v>119643</v>
      </c>
      <c r="G10146" t="s">
        <v>119644</v>
      </c>
    </row>
    <row r="10147" spans="1:7" x14ac:dyDescent="0.35">
      <c r="A10147" t="s">
        <v>10328</v>
      </c>
      <c r="B10147">
        <v>117.574309152398</v>
      </c>
      <c r="C10147">
        <v>-0.39134657368404502</v>
      </c>
      <c r="D10147">
        <v>0.211742619681283</v>
      </c>
      <c r="E10147">
        <v>-1.84821824851843</v>
      </c>
      <c r="F10147" t="s">
        <v>119645</v>
      </c>
      <c r="G10147" t="s">
        <v>108636</v>
      </c>
    </row>
    <row r="10148" spans="1:7" x14ac:dyDescent="0.35">
      <c r="A10148" t="s">
        <v>10329</v>
      </c>
      <c r="B10148">
        <v>115.138707046885</v>
      </c>
      <c r="C10148">
        <v>0.13750320638480201</v>
      </c>
      <c r="D10148">
        <v>0.226301914923731</v>
      </c>
      <c r="E10148">
        <v>0.60760955748493595</v>
      </c>
      <c r="F10148" t="s">
        <v>119646</v>
      </c>
      <c r="G10148" t="s">
        <v>119647</v>
      </c>
    </row>
    <row r="10149" spans="1:7" x14ac:dyDescent="0.35">
      <c r="A10149" t="s">
        <v>10330</v>
      </c>
      <c r="B10149">
        <v>54.782951490602997</v>
      </c>
      <c r="C10149">
        <v>0.103537692096399</v>
      </c>
      <c r="D10149">
        <v>0.26960580449379301</v>
      </c>
      <c r="E10149">
        <v>0.38403361637854899</v>
      </c>
      <c r="F10149" t="s">
        <v>119648</v>
      </c>
      <c r="G10149" t="s">
        <v>101392</v>
      </c>
    </row>
    <row r="10150" spans="1:7" x14ac:dyDescent="0.35">
      <c r="A10150" t="s">
        <v>10331</v>
      </c>
      <c r="B10150">
        <v>28.368142790901</v>
      </c>
      <c r="C10150">
        <v>-1.15781836084709</v>
      </c>
      <c r="D10150">
        <v>0.37649678924131202</v>
      </c>
      <c r="E10150">
        <v>-3.07524099522931</v>
      </c>
      <c r="F10150" t="s">
        <v>119649</v>
      </c>
      <c r="G10150" t="s">
        <v>119650</v>
      </c>
    </row>
    <row r="10151" spans="1:7" x14ac:dyDescent="0.35">
      <c r="A10151" t="s">
        <v>10332</v>
      </c>
      <c r="B10151">
        <v>917.07292571018502</v>
      </c>
      <c r="C10151">
        <v>-0.101975018381379</v>
      </c>
      <c r="D10151">
        <v>9.1981918570622101E-2</v>
      </c>
      <c r="E10151">
        <v>-1.1086420023201</v>
      </c>
      <c r="F10151" t="s">
        <v>119651</v>
      </c>
      <c r="G10151" t="s">
        <v>119652</v>
      </c>
    </row>
    <row r="10152" spans="1:7" x14ac:dyDescent="0.35">
      <c r="A10152" t="s">
        <v>10333</v>
      </c>
      <c r="B10152">
        <v>1383.0940877072801</v>
      </c>
      <c r="C10152">
        <v>-0.27869406274736802</v>
      </c>
      <c r="D10152">
        <v>7.7117561505349305E-2</v>
      </c>
      <c r="E10152">
        <v>-3.61388582972811</v>
      </c>
      <c r="F10152" t="s">
        <v>119653</v>
      </c>
      <c r="G10152" t="s">
        <v>119654</v>
      </c>
    </row>
    <row r="10153" spans="1:7" x14ac:dyDescent="0.35">
      <c r="A10153" t="s">
        <v>10334</v>
      </c>
      <c r="B10153">
        <v>1313.3761712195001</v>
      </c>
      <c r="C10153">
        <v>0.57849948545984597</v>
      </c>
      <c r="D10153">
        <v>0.23172132862305</v>
      </c>
      <c r="E10153">
        <v>2.4965310224028401</v>
      </c>
      <c r="F10153" t="s">
        <v>119655</v>
      </c>
      <c r="G10153" t="s">
        <v>119656</v>
      </c>
    </row>
    <row r="10154" spans="1:7" x14ac:dyDescent="0.35">
      <c r="A10154" t="s">
        <v>10335</v>
      </c>
      <c r="B10154">
        <v>1207.46064674434</v>
      </c>
      <c r="C10154">
        <v>1.3408223212022901</v>
      </c>
      <c r="D10154">
        <v>8.9896128389785501E-2</v>
      </c>
      <c r="E10154">
        <v>14.9152399020851</v>
      </c>
      <c r="F10154" t="s">
        <v>119657</v>
      </c>
      <c r="G10154" t="s">
        <v>119658</v>
      </c>
    </row>
    <row r="10155" spans="1:7" x14ac:dyDescent="0.35">
      <c r="A10155" t="s">
        <v>10336</v>
      </c>
      <c r="B10155">
        <v>805.86582542434905</v>
      </c>
      <c r="C10155">
        <v>0.89497391290386497</v>
      </c>
      <c r="D10155">
        <v>0.222274944537728</v>
      </c>
      <c r="E10155">
        <v>4.0264273364916097</v>
      </c>
      <c r="F10155" t="s">
        <v>119659</v>
      </c>
      <c r="G10155" t="s">
        <v>119660</v>
      </c>
    </row>
    <row r="10156" spans="1:7" x14ac:dyDescent="0.35">
      <c r="A10156" t="s">
        <v>10337</v>
      </c>
      <c r="B10156">
        <v>5712.6151826517898</v>
      </c>
      <c r="C10156">
        <v>-0.35538671889733903</v>
      </c>
      <c r="D10156">
        <v>0.198350417355627</v>
      </c>
      <c r="E10156">
        <v>-1.7917114752532</v>
      </c>
      <c r="F10156" t="s">
        <v>119661</v>
      </c>
      <c r="G10156" t="s">
        <v>119662</v>
      </c>
    </row>
    <row r="10157" spans="1:7" x14ac:dyDescent="0.35">
      <c r="A10157" t="s">
        <v>10338</v>
      </c>
      <c r="B10157">
        <v>2593.4745709496001</v>
      </c>
      <c r="C10157">
        <v>4.7649072638498401E-2</v>
      </c>
      <c r="D10157">
        <v>0.15300081551971101</v>
      </c>
      <c r="E10157">
        <v>0.31143018732707201</v>
      </c>
      <c r="F10157" t="s">
        <v>119663</v>
      </c>
      <c r="G10157" t="s">
        <v>119664</v>
      </c>
    </row>
    <row r="10158" spans="1:7" x14ac:dyDescent="0.35">
      <c r="A10158" t="s">
        <v>10339</v>
      </c>
      <c r="B10158">
        <v>1900.25310011497</v>
      </c>
      <c r="C10158">
        <v>0.93705935573997701</v>
      </c>
      <c r="D10158">
        <v>0.16383163803287601</v>
      </c>
      <c r="E10158">
        <v>5.7196483352741598</v>
      </c>
      <c r="F10158" t="s">
        <v>119665</v>
      </c>
      <c r="G10158" t="s">
        <v>119666</v>
      </c>
    </row>
    <row r="10159" spans="1:7" x14ac:dyDescent="0.35">
      <c r="A10159" t="s">
        <v>10340</v>
      </c>
      <c r="B10159">
        <v>813.54373384256905</v>
      </c>
      <c r="C10159">
        <v>1.3072310501689901</v>
      </c>
      <c r="D10159">
        <v>0.367005000755733</v>
      </c>
      <c r="E10159">
        <v>3.5618889319686602</v>
      </c>
      <c r="F10159" t="s">
        <v>119667</v>
      </c>
      <c r="G10159" t="s">
        <v>119668</v>
      </c>
    </row>
    <row r="10160" spans="1:7" x14ac:dyDescent="0.35">
      <c r="A10160" t="s">
        <v>10341</v>
      </c>
      <c r="B10160">
        <v>1424.73251434491</v>
      </c>
      <c r="C10160">
        <v>-0.143668555940202</v>
      </c>
      <c r="D10160">
        <v>0.14268371678785799</v>
      </c>
      <c r="E10160">
        <v>-1.0069022532809999</v>
      </c>
      <c r="F10160" t="s">
        <v>119669</v>
      </c>
      <c r="G10160" t="s">
        <v>119670</v>
      </c>
    </row>
    <row r="10161" spans="1:7" x14ac:dyDescent="0.35">
      <c r="A10161" t="s">
        <v>10342</v>
      </c>
      <c r="B10161">
        <v>2311.5071547264702</v>
      </c>
      <c r="C10161">
        <v>-0.27749237369882301</v>
      </c>
      <c r="D10161">
        <v>9.1667945200144693E-2</v>
      </c>
      <c r="E10161">
        <v>-3.0271473097052102</v>
      </c>
      <c r="F10161" t="s">
        <v>119671</v>
      </c>
      <c r="G10161" t="s">
        <v>119672</v>
      </c>
    </row>
    <row r="10162" spans="1:7" x14ac:dyDescent="0.35">
      <c r="A10162" t="s">
        <v>10343</v>
      </c>
      <c r="B10162">
        <v>1362.39037738403</v>
      </c>
      <c r="C10162">
        <v>1.44678146388064</v>
      </c>
      <c r="D10162">
        <v>0.339962415523825</v>
      </c>
      <c r="E10162">
        <v>4.2557100368033201</v>
      </c>
      <c r="F10162" t="s">
        <v>119673</v>
      </c>
      <c r="G10162" t="s">
        <v>119674</v>
      </c>
    </row>
    <row r="10163" spans="1:7" x14ac:dyDescent="0.35">
      <c r="A10163" t="s">
        <v>10344</v>
      </c>
      <c r="B10163">
        <v>1180.60395647481</v>
      </c>
      <c r="C10163">
        <v>0.143973154887999</v>
      </c>
      <c r="D10163">
        <v>0.13269609888216299</v>
      </c>
      <c r="E10163">
        <v>1.08498408092502</v>
      </c>
      <c r="F10163" t="s">
        <v>119675</v>
      </c>
      <c r="G10163" t="s">
        <v>119676</v>
      </c>
    </row>
    <row r="10164" spans="1:7" x14ac:dyDescent="0.35">
      <c r="A10164" t="s">
        <v>10345</v>
      </c>
      <c r="B10164">
        <v>138.094301782554</v>
      </c>
      <c r="C10164">
        <v>0.67437086077240405</v>
      </c>
      <c r="D10164">
        <v>0.20986906128452701</v>
      </c>
      <c r="E10164">
        <v>3.21329335846286</v>
      </c>
      <c r="F10164" t="s">
        <v>119677</v>
      </c>
      <c r="G10164" t="s">
        <v>119678</v>
      </c>
    </row>
    <row r="10165" spans="1:7" x14ac:dyDescent="0.35">
      <c r="A10165" t="s">
        <v>10346</v>
      </c>
      <c r="B10165">
        <v>1195.23357182214</v>
      </c>
      <c r="C10165">
        <v>-0.22065553414330499</v>
      </c>
      <c r="D10165">
        <v>0.111100593180411</v>
      </c>
      <c r="E10165">
        <v>-1.9860878130955899</v>
      </c>
      <c r="F10165" t="s">
        <v>119679</v>
      </c>
      <c r="G10165" t="s">
        <v>119680</v>
      </c>
    </row>
    <row r="10166" spans="1:7" x14ac:dyDescent="0.35">
      <c r="A10166" t="s">
        <v>10347</v>
      </c>
      <c r="B10166">
        <v>469.45410791808803</v>
      </c>
      <c r="C10166">
        <v>0.25809032546247102</v>
      </c>
      <c r="D10166">
        <v>0.162679523505942</v>
      </c>
      <c r="E10166">
        <v>1.58649545990983</v>
      </c>
      <c r="F10166" t="s">
        <v>119681</v>
      </c>
      <c r="G10166" t="s">
        <v>119682</v>
      </c>
    </row>
    <row r="10167" spans="1:7" x14ac:dyDescent="0.35">
      <c r="A10167" t="s">
        <v>10348</v>
      </c>
      <c r="B10167">
        <v>625.39754639179296</v>
      </c>
      <c r="C10167">
        <v>-0.319472348583412</v>
      </c>
      <c r="D10167">
        <v>8.3514107831451204E-2</v>
      </c>
      <c r="E10167">
        <v>-3.8253698312646001</v>
      </c>
      <c r="F10167" t="s">
        <v>119683</v>
      </c>
      <c r="G10167" t="s">
        <v>119684</v>
      </c>
    </row>
    <row r="10168" spans="1:7" x14ac:dyDescent="0.35">
      <c r="A10168" t="s">
        <v>10349</v>
      </c>
      <c r="B10168">
        <v>5858.75641798379</v>
      </c>
      <c r="C10168">
        <v>0.57611554300190804</v>
      </c>
      <c r="D10168">
        <v>0.137237838980973</v>
      </c>
      <c r="E10168">
        <v>4.1979351123547097</v>
      </c>
      <c r="F10168" t="s">
        <v>119685</v>
      </c>
      <c r="G10168" t="s">
        <v>119686</v>
      </c>
    </row>
    <row r="10169" spans="1:7" x14ac:dyDescent="0.35">
      <c r="A10169" t="s">
        <v>10350</v>
      </c>
      <c r="B10169">
        <v>1800.75516364136</v>
      </c>
      <c r="C10169">
        <v>0.13848637259764801</v>
      </c>
      <c r="D10169">
        <v>0.14169721954764</v>
      </c>
      <c r="E10169">
        <v>0.977340085004896</v>
      </c>
      <c r="F10169" t="s">
        <v>119687</v>
      </c>
      <c r="G10169" t="s">
        <v>119688</v>
      </c>
    </row>
    <row r="10170" spans="1:7" x14ac:dyDescent="0.35">
      <c r="A10170" t="s">
        <v>10351</v>
      </c>
      <c r="B10170">
        <v>174.318510881143</v>
      </c>
      <c r="C10170">
        <v>2.16513790243947E-2</v>
      </c>
      <c r="D10170">
        <v>0.25580342286397301</v>
      </c>
      <c r="E10170">
        <v>8.4640693161905603E-2</v>
      </c>
      <c r="F10170" t="s">
        <v>119689</v>
      </c>
      <c r="G10170" t="s">
        <v>119690</v>
      </c>
    </row>
    <row r="10171" spans="1:7" x14ac:dyDescent="0.35">
      <c r="A10171" t="s">
        <v>10352</v>
      </c>
      <c r="B10171">
        <v>1906.07089864212</v>
      </c>
      <c r="C10171">
        <v>0.47234088036981198</v>
      </c>
      <c r="D10171">
        <v>0.214967301530714</v>
      </c>
      <c r="E10171">
        <v>2.1972685008669699</v>
      </c>
      <c r="F10171" t="s">
        <v>119691</v>
      </c>
      <c r="G10171" t="s">
        <v>106629</v>
      </c>
    </row>
    <row r="10172" spans="1:7" x14ac:dyDescent="0.35">
      <c r="A10172" t="s">
        <v>119692</v>
      </c>
      <c r="B10172">
        <v>20.9583930694921</v>
      </c>
      <c r="C10172">
        <v>0.64812717697315403</v>
      </c>
      <c r="D10172">
        <v>0.41309216071642102</v>
      </c>
      <c r="E10172">
        <v>1.56896508481089</v>
      </c>
      <c r="F10172" t="s">
        <v>119693</v>
      </c>
      <c r="G10172" t="s">
        <v>119694</v>
      </c>
    </row>
    <row r="10173" spans="1:7" x14ac:dyDescent="0.35">
      <c r="A10173" t="s">
        <v>10353</v>
      </c>
      <c r="B10173">
        <v>5703.4388117963099</v>
      </c>
      <c r="C10173">
        <v>2.0389895042039998</v>
      </c>
      <c r="D10173">
        <v>0.21807919080159399</v>
      </c>
      <c r="E10173">
        <v>9.3497664619410994</v>
      </c>
      <c r="F10173" t="s">
        <v>119695</v>
      </c>
      <c r="G10173" t="s">
        <v>119696</v>
      </c>
    </row>
    <row r="10174" spans="1:7" x14ac:dyDescent="0.35">
      <c r="A10174" t="s">
        <v>10354</v>
      </c>
      <c r="B10174">
        <v>81.803733239201904</v>
      </c>
      <c r="C10174">
        <v>0.77071945916866602</v>
      </c>
      <c r="D10174">
        <v>0.455405942423381</v>
      </c>
      <c r="E10174">
        <v>1.6923790125956399</v>
      </c>
      <c r="F10174" t="s">
        <v>119697</v>
      </c>
      <c r="G10174" t="s">
        <v>108081</v>
      </c>
    </row>
    <row r="10175" spans="1:7" x14ac:dyDescent="0.35">
      <c r="A10175" t="s">
        <v>10355</v>
      </c>
      <c r="B10175">
        <v>186.26598114383</v>
      </c>
      <c r="C10175">
        <v>1.1211040205754901</v>
      </c>
      <c r="D10175">
        <v>0.28621465308779798</v>
      </c>
      <c r="E10175">
        <v>3.9170042780150101</v>
      </c>
      <c r="F10175" t="s">
        <v>119698</v>
      </c>
      <c r="G10175" t="s">
        <v>119699</v>
      </c>
    </row>
    <row r="10176" spans="1:7" x14ac:dyDescent="0.35">
      <c r="A10176" t="s">
        <v>10356</v>
      </c>
      <c r="B10176">
        <v>366.49409357580402</v>
      </c>
      <c r="C10176">
        <v>0.57435274259429403</v>
      </c>
      <c r="D10176">
        <v>0.13580759594718</v>
      </c>
      <c r="E10176">
        <v>4.2291650815885102</v>
      </c>
      <c r="F10176" t="s">
        <v>119700</v>
      </c>
      <c r="G10176" t="s">
        <v>109579</v>
      </c>
    </row>
    <row r="10177" spans="1:7" x14ac:dyDescent="0.35">
      <c r="A10177" t="s">
        <v>10357</v>
      </c>
      <c r="B10177">
        <v>2201.0476682414101</v>
      </c>
      <c r="C10177">
        <v>-0.56060514047141097</v>
      </c>
      <c r="D10177">
        <v>9.3179587558668397E-2</v>
      </c>
      <c r="E10177">
        <v>-6.0163943108080202</v>
      </c>
      <c r="F10177" t="s">
        <v>119701</v>
      </c>
      <c r="G10177" t="s">
        <v>119702</v>
      </c>
    </row>
    <row r="10178" spans="1:7" x14ac:dyDescent="0.35">
      <c r="A10178" t="s">
        <v>10358</v>
      </c>
      <c r="B10178">
        <v>1260.25265480383</v>
      </c>
      <c r="C10178">
        <v>0.15045944472758899</v>
      </c>
      <c r="D10178">
        <v>8.1611018322057194E-2</v>
      </c>
      <c r="E10178">
        <v>1.84361680347915</v>
      </c>
      <c r="F10178" t="s">
        <v>119703</v>
      </c>
      <c r="G10178" t="s">
        <v>119704</v>
      </c>
    </row>
    <row r="10179" spans="1:7" x14ac:dyDescent="0.35">
      <c r="A10179" t="s">
        <v>10359</v>
      </c>
      <c r="B10179">
        <v>2414.3611251853699</v>
      </c>
      <c r="C10179">
        <v>-0.92591072125812401</v>
      </c>
      <c r="D10179">
        <v>0.13534910191903601</v>
      </c>
      <c r="E10179">
        <v>-6.8409077572748904</v>
      </c>
      <c r="F10179" t="s">
        <v>119705</v>
      </c>
      <c r="G10179" t="s">
        <v>119706</v>
      </c>
    </row>
    <row r="10180" spans="1:7" x14ac:dyDescent="0.35">
      <c r="A10180" t="s">
        <v>10360</v>
      </c>
      <c r="B10180">
        <v>4894.8198652105502</v>
      </c>
      <c r="C10180">
        <v>-5.5082473678246001E-2</v>
      </c>
      <c r="D10180">
        <v>8.2713571552046602E-2</v>
      </c>
      <c r="E10180">
        <v>-0.66594239185507798</v>
      </c>
      <c r="F10180" t="s">
        <v>119707</v>
      </c>
      <c r="G10180" t="s">
        <v>119708</v>
      </c>
    </row>
    <row r="10181" spans="1:7" x14ac:dyDescent="0.35">
      <c r="A10181" t="s">
        <v>10361</v>
      </c>
      <c r="B10181">
        <v>191.24232072543799</v>
      </c>
      <c r="C10181">
        <v>-2.7867452200394198</v>
      </c>
      <c r="D10181">
        <v>0.27877783823076702</v>
      </c>
      <c r="E10181">
        <v>-9.9962939583906607</v>
      </c>
      <c r="F10181" t="s">
        <v>119709</v>
      </c>
      <c r="G10181" t="s">
        <v>119710</v>
      </c>
    </row>
    <row r="10182" spans="1:7" x14ac:dyDescent="0.35">
      <c r="A10182" t="s">
        <v>10362</v>
      </c>
      <c r="B10182">
        <v>19008.619169604899</v>
      </c>
      <c r="C10182">
        <v>-0.65598005070710197</v>
      </c>
      <c r="D10182">
        <v>0.191972966668363</v>
      </c>
      <c r="E10182">
        <v>-3.4170438791015698</v>
      </c>
      <c r="F10182" t="s">
        <v>119711</v>
      </c>
      <c r="G10182" t="s">
        <v>119712</v>
      </c>
    </row>
    <row r="10183" spans="1:7" x14ac:dyDescent="0.35">
      <c r="A10183" t="s">
        <v>10363</v>
      </c>
      <c r="B10183">
        <v>529.25241308735497</v>
      </c>
      <c r="C10183">
        <v>-1.1048454794704601</v>
      </c>
      <c r="D10183">
        <v>0.14885804129788799</v>
      </c>
      <c r="E10183">
        <v>-7.42214172534685</v>
      </c>
      <c r="F10183" t="s">
        <v>119713</v>
      </c>
      <c r="G10183" t="s">
        <v>119714</v>
      </c>
    </row>
    <row r="10184" spans="1:7" x14ac:dyDescent="0.35">
      <c r="A10184" t="s">
        <v>10364</v>
      </c>
      <c r="B10184">
        <v>458.14451230006603</v>
      </c>
      <c r="C10184">
        <v>0.143199373668772</v>
      </c>
      <c r="D10184">
        <v>0.14891330549389101</v>
      </c>
      <c r="E10184">
        <v>0.96162913846974196</v>
      </c>
      <c r="F10184" t="s">
        <v>119715</v>
      </c>
      <c r="G10184" t="s">
        <v>116120</v>
      </c>
    </row>
    <row r="10185" spans="1:7" x14ac:dyDescent="0.35">
      <c r="A10185" t="s">
        <v>10365</v>
      </c>
      <c r="B10185">
        <v>1692.4318369728001</v>
      </c>
      <c r="C10185">
        <v>-0.29970842943114701</v>
      </c>
      <c r="D10185">
        <v>0.19788328526381799</v>
      </c>
      <c r="E10185">
        <v>-1.51457172864083</v>
      </c>
      <c r="F10185" t="s">
        <v>119716</v>
      </c>
      <c r="G10185" t="s">
        <v>110252</v>
      </c>
    </row>
    <row r="10186" spans="1:7" x14ac:dyDescent="0.35">
      <c r="A10186" t="s">
        <v>10366</v>
      </c>
      <c r="B10186">
        <v>6430.1804915334296</v>
      </c>
      <c r="C10186">
        <v>1.2612090319764699</v>
      </c>
      <c r="D10186">
        <v>0.26551166147926503</v>
      </c>
      <c r="E10186">
        <v>4.7501078670134298</v>
      </c>
      <c r="F10186" t="s">
        <v>119717</v>
      </c>
      <c r="G10186" t="s">
        <v>119718</v>
      </c>
    </row>
    <row r="10187" spans="1:7" x14ac:dyDescent="0.35">
      <c r="A10187" t="s">
        <v>10367</v>
      </c>
      <c r="B10187">
        <v>2522.6229225235202</v>
      </c>
      <c r="C10187">
        <v>0.499344938231572</v>
      </c>
      <c r="D10187">
        <v>0.164406899115452</v>
      </c>
      <c r="E10187">
        <v>3.0372505102776501</v>
      </c>
      <c r="F10187" t="s">
        <v>119719</v>
      </c>
      <c r="G10187" t="s">
        <v>119720</v>
      </c>
    </row>
    <row r="10188" spans="1:7" x14ac:dyDescent="0.35">
      <c r="A10188" t="s">
        <v>10368</v>
      </c>
      <c r="B10188">
        <v>737.11818501476603</v>
      </c>
      <c r="C10188">
        <v>0.21724011551494299</v>
      </c>
      <c r="D10188">
        <v>9.2579167553239403E-2</v>
      </c>
      <c r="E10188">
        <v>2.3465334724468598</v>
      </c>
      <c r="F10188" t="s">
        <v>119721</v>
      </c>
      <c r="G10188" t="s">
        <v>119722</v>
      </c>
    </row>
    <row r="10189" spans="1:7" x14ac:dyDescent="0.35">
      <c r="A10189" t="s">
        <v>10369</v>
      </c>
      <c r="B10189">
        <v>1614.7865080658401</v>
      </c>
      <c r="C10189">
        <v>0.37075962543502899</v>
      </c>
      <c r="D10189">
        <v>8.1937614783077095E-2</v>
      </c>
      <c r="E10189">
        <v>4.5249013705925396</v>
      </c>
      <c r="F10189" t="s">
        <v>119723</v>
      </c>
      <c r="G10189" t="s">
        <v>119724</v>
      </c>
    </row>
    <row r="10190" spans="1:7" x14ac:dyDescent="0.35">
      <c r="A10190" t="s">
        <v>10370</v>
      </c>
      <c r="B10190">
        <v>135.30076113534199</v>
      </c>
      <c r="C10190">
        <v>-1.10130456854144</v>
      </c>
      <c r="D10190">
        <v>0.41588664616287102</v>
      </c>
      <c r="E10190">
        <v>-2.6480883161373399</v>
      </c>
      <c r="F10190" t="s">
        <v>119725</v>
      </c>
      <c r="G10190" t="s">
        <v>119726</v>
      </c>
    </row>
    <row r="10191" spans="1:7" x14ac:dyDescent="0.35">
      <c r="A10191" t="s">
        <v>10371</v>
      </c>
      <c r="B10191">
        <v>5074.71308202828</v>
      </c>
      <c r="C10191">
        <v>0.43203582545765901</v>
      </c>
      <c r="D10191">
        <v>0.138570310589714</v>
      </c>
      <c r="E10191">
        <v>3.1178094616302898</v>
      </c>
      <c r="F10191" t="s">
        <v>119727</v>
      </c>
      <c r="G10191" t="s">
        <v>119728</v>
      </c>
    </row>
    <row r="10192" spans="1:7" x14ac:dyDescent="0.35">
      <c r="A10192" t="s">
        <v>10372</v>
      </c>
      <c r="B10192">
        <v>626.01040132425499</v>
      </c>
      <c r="C10192">
        <v>-0.51813576784073501</v>
      </c>
      <c r="D10192">
        <v>0.14693107673469299</v>
      </c>
      <c r="E10192">
        <v>-3.5263865164230102</v>
      </c>
      <c r="F10192" t="s">
        <v>119729</v>
      </c>
      <c r="G10192" t="s">
        <v>119730</v>
      </c>
    </row>
    <row r="10193" spans="1:7" x14ac:dyDescent="0.35">
      <c r="A10193" t="s">
        <v>10373</v>
      </c>
      <c r="B10193">
        <v>382.06018529939303</v>
      </c>
      <c r="C10193">
        <v>0.27793546825964899</v>
      </c>
      <c r="D10193">
        <v>0.119120158148625</v>
      </c>
      <c r="E10193">
        <v>2.3332362261715001</v>
      </c>
      <c r="F10193" t="s">
        <v>119731</v>
      </c>
      <c r="G10193" t="s">
        <v>107425</v>
      </c>
    </row>
    <row r="10194" spans="1:7" x14ac:dyDescent="0.35">
      <c r="A10194" t="s">
        <v>41375</v>
      </c>
      <c r="B10194">
        <v>27.316213423107399</v>
      </c>
      <c r="C10194">
        <v>-1.86873266476809</v>
      </c>
      <c r="D10194">
        <v>0.43350624510470998</v>
      </c>
      <c r="E10194">
        <v>-4.3107398933012302</v>
      </c>
      <c r="F10194" t="s">
        <v>119732</v>
      </c>
      <c r="G10194" t="s">
        <v>119733</v>
      </c>
    </row>
    <row r="10195" spans="1:7" x14ac:dyDescent="0.35">
      <c r="A10195" t="s">
        <v>10374</v>
      </c>
      <c r="B10195">
        <v>691.46981843322203</v>
      </c>
      <c r="C10195">
        <v>-1.1041196198589801E-2</v>
      </c>
      <c r="D10195">
        <v>0.12875868504263799</v>
      </c>
      <c r="E10195">
        <v>-8.5751079198529798E-2</v>
      </c>
      <c r="F10195" t="s">
        <v>119734</v>
      </c>
      <c r="G10195" t="s">
        <v>119735</v>
      </c>
    </row>
    <row r="10196" spans="1:7" x14ac:dyDescent="0.35">
      <c r="A10196" t="s">
        <v>10375</v>
      </c>
      <c r="B10196">
        <v>767.72601823753803</v>
      </c>
      <c r="C10196">
        <v>-3.7643114160149302E-2</v>
      </c>
      <c r="D10196">
        <v>0.19110404402407899</v>
      </c>
      <c r="E10196">
        <v>-0.19697706740002999</v>
      </c>
      <c r="F10196" t="s">
        <v>119736</v>
      </c>
      <c r="G10196" t="s">
        <v>119737</v>
      </c>
    </row>
    <row r="10197" spans="1:7" x14ac:dyDescent="0.35">
      <c r="A10197" t="s">
        <v>10376</v>
      </c>
      <c r="B10197">
        <v>63.565072514990803</v>
      </c>
      <c r="C10197">
        <v>0.99449392340723897</v>
      </c>
      <c r="D10197">
        <v>0.92541949347182095</v>
      </c>
      <c r="E10197">
        <v>1.07464120911942</v>
      </c>
      <c r="F10197" t="s">
        <v>119738</v>
      </c>
      <c r="G10197" t="s">
        <v>119739</v>
      </c>
    </row>
    <row r="10198" spans="1:7" x14ac:dyDescent="0.35">
      <c r="A10198" t="s">
        <v>10377</v>
      </c>
      <c r="B10198">
        <v>33.093593749581402</v>
      </c>
      <c r="C10198">
        <v>-0.51904884913842197</v>
      </c>
      <c r="D10198">
        <v>0.35084329009589599</v>
      </c>
      <c r="E10198">
        <v>-1.4794321675542099</v>
      </c>
      <c r="F10198" t="s">
        <v>119740</v>
      </c>
      <c r="G10198" t="s">
        <v>119741</v>
      </c>
    </row>
    <row r="10199" spans="1:7" x14ac:dyDescent="0.35">
      <c r="A10199" t="s">
        <v>10378</v>
      </c>
      <c r="B10199">
        <v>586.16301317262901</v>
      </c>
      <c r="C10199">
        <v>-1.3854820826443199</v>
      </c>
      <c r="D10199">
        <v>0.135821806975746</v>
      </c>
      <c r="E10199">
        <v>-10.2007336928726</v>
      </c>
      <c r="F10199" t="s">
        <v>119742</v>
      </c>
      <c r="G10199" t="s">
        <v>119743</v>
      </c>
    </row>
    <row r="10200" spans="1:7" x14ac:dyDescent="0.35">
      <c r="A10200" t="s">
        <v>10379</v>
      </c>
      <c r="B10200">
        <v>944.60033861468003</v>
      </c>
      <c r="C10200">
        <v>0.801742799515067</v>
      </c>
      <c r="D10200">
        <v>0.28510528138051799</v>
      </c>
      <c r="E10200">
        <v>2.81209381893215</v>
      </c>
      <c r="F10200" t="s">
        <v>119744</v>
      </c>
      <c r="G10200" t="s">
        <v>119745</v>
      </c>
    </row>
    <row r="10201" spans="1:7" x14ac:dyDescent="0.35">
      <c r="A10201" t="s">
        <v>10380</v>
      </c>
      <c r="B10201">
        <v>2539.5410853169401</v>
      </c>
      <c r="C10201">
        <v>-9.9525709016329497E-2</v>
      </c>
      <c r="D10201">
        <v>0.218417378542243</v>
      </c>
      <c r="E10201">
        <v>-0.45566753744863098</v>
      </c>
      <c r="F10201" t="s">
        <v>119746</v>
      </c>
      <c r="G10201" t="s">
        <v>119747</v>
      </c>
    </row>
    <row r="10202" spans="1:7" x14ac:dyDescent="0.35">
      <c r="A10202" t="s">
        <v>10381</v>
      </c>
      <c r="B10202">
        <v>236.55549303811199</v>
      </c>
      <c r="C10202">
        <v>-0.92717651033623405</v>
      </c>
      <c r="D10202">
        <v>0.155281484159666</v>
      </c>
      <c r="E10202">
        <v>-5.9709405493759897</v>
      </c>
      <c r="F10202" t="s">
        <v>119748</v>
      </c>
      <c r="G10202" t="s">
        <v>119749</v>
      </c>
    </row>
    <row r="10203" spans="1:7" x14ac:dyDescent="0.35">
      <c r="A10203" t="s">
        <v>10382</v>
      </c>
      <c r="B10203">
        <v>55.6908131797734</v>
      </c>
      <c r="C10203">
        <v>0.24116986633999599</v>
      </c>
      <c r="D10203">
        <v>0.35997689818340101</v>
      </c>
      <c r="E10203">
        <v>0.66995928782386804</v>
      </c>
      <c r="F10203" t="s">
        <v>119750</v>
      </c>
      <c r="G10203" t="s">
        <v>119751</v>
      </c>
    </row>
    <row r="10204" spans="1:7" x14ac:dyDescent="0.35">
      <c r="A10204" t="s">
        <v>10383</v>
      </c>
      <c r="B10204">
        <v>278.231548368505</v>
      </c>
      <c r="C10204">
        <v>-0.38536504437797497</v>
      </c>
      <c r="D10204">
        <v>0.18504066646461401</v>
      </c>
      <c r="E10204">
        <v>-2.0825965002221198</v>
      </c>
      <c r="F10204" t="s">
        <v>119752</v>
      </c>
      <c r="G10204" t="s">
        <v>112402</v>
      </c>
    </row>
    <row r="10205" spans="1:7" x14ac:dyDescent="0.35">
      <c r="A10205" t="s">
        <v>10384</v>
      </c>
      <c r="B10205">
        <v>15.615303730473</v>
      </c>
      <c r="C10205">
        <v>-1.03286010550272</v>
      </c>
      <c r="D10205">
        <v>0.47711093253895098</v>
      </c>
      <c r="E10205">
        <v>-2.1648217113918302</v>
      </c>
      <c r="F10205" t="s">
        <v>119753</v>
      </c>
      <c r="G10205" t="s">
        <v>119754</v>
      </c>
    </row>
    <row r="10206" spans="1:7" x14ac:dyDescent="0.35">
      <c r="A10206" t="s">
        <v>119755</v>
      </c>
      <c r="B10206">
        <v>8.5964764917543199</v>
      </c>
      <c r="C10206">
        <v>-9.1107945161824397E-2</v>
      </c>
      <c r="D10206">
        <v>1.1462096333321301</v>
      </c>
      <c r="E10206">
        <v>-7.9486284630993498E-2</v>
      </c>
      <c r="F10206" t="s">
        <v>119756</v>
      </c>
      <c r="G10206" t="s">
        <v>119757</v>
      </c>
    </row>
    <row r="10207" spans="1:7" x14ac:dyDescent="0.35">
      <c r="A10207" t="s">
        <v>10385</v>
      </c>
      <c r="B10207">
        <v>477.08200503404902</v>
      </c>
      <c r="C10207">
        <v>-0.32205699262364901</v>
      </c>
      <c r="D10207">
        <v>0.119878885696379</v>
      </c>
      <c r="E10207">
        <v>-2.6865197382575898</v>
      </c>
      <c r="F10207" t="s">
        <v>119758</v>
      </c>
      <c r="G10207" t="s">
        <v>119759</v>
      </c>
    </row>
    <row r="10208" spans="1:7" x14ac:dyDescent="0.35">
      <c r="A10208" t="s">
        <v>10387</v>
      </c>
      <c r="B10208">
        <v>2150.8258564613002</v>
      </c>
      <c r="C10208">
        <v>-0.55798669892799901</v>
      </c>
      <c r="D10208">
        <v>0.13826443216602</v>
      </c>
      <c r="E10208">
        <v>-4.03564886635486</v>
      </c>
      <c r="F10208" t="s">
        <v>119760</v>
      </c>
      <c r="G10208" t="s">
        <v>119761</v>
      </c>
    </row>
    <row r="10209" spans="1:7" x14ac:dyDescent="0.35">
      <c r="A10209" t="s">
        <v>10388</v>
      </c>
      <c r="B10209">
        <v>589.06128892248296</v>
      </c>
      <c r="C10209">
        <v>0.21821464835134999</v>
      </c>
      <c r="D10209">
        <v>8.6783969892169202E-2</v>
      </c>
      <c r="E10209">
        <v>2.5144580113410999</v>
      </c>
      <c r="F10209" t="s">
        <v>119762</v>
      </c>
      <c r="G10209" t="s">
        <v>119763</v>
      </c>
    </row>
    <row r="10210" spans="1:7" x14ac:dyDescent="0.35">
      <c r="A10210" t="s">
        <v>10389</v>
      </c>
      <c r="B10210">
        <v>7390.5950395305299</v>
      </c>
      <c r="C10210">
        <v>-0.32756691187458198</v>
      </c>
      <c r="D10210">
        <v>0.19540436089810401</v>
      </c>
      <c r="E10210">
        <v>-1.6763541528399999</v>
      </c>
      <c r="F10210" t="s">
        <v>119764</v>
      </c>
      <c r="G10210" t="s">
        <v>103093</v>
      </c>
    </row>
    <row r="10211" spans="1:7" x14ac:dyDescent="0.35">
      <c r="A10211" t="s">
        <v>10390</v>
      </c>
      <c r="B10211">
        <v>26.842640484892499</v>
      </c>
      <c r="C10211">
        <v>-9.3811719312314398E-2</v>
      </c>
      <c r="D10211">
        <v>0.47751787442006</v>
      </c>
      <c r="E10211">
        <v>-0.196456979597356</v>
      </c>
      <c r="F10211" t="s">
        <v>119765</v>
      </c>
      <c r="G10211" t="s">
        <v>119766</v>
      </c>
    </row>
    <row r="10212" spans="1:7" x14ac:dyDescent="0.35">
      <c r="A10212" t="s">
        <v>10391</v>
      </c>
      <c r="B10212">
        <v>4334.7007288609802</v>
      </c>
      <c r="C10212">
        <v>1.1862433297185699</v>
      </c>
      <c r="D10212">
        <v>0.13133825468806601</v>
      </c>
      <c r="E10212">
        <v>9.0319711689176199</v>
      </c>
      <c r="F10212" t="s">
        <v>119767</v>
      </c>
      <c r="G10212" t="s">
        <v>119768</v>
      </c>
    </row>
    <row r="10213" spans="1:7" x14ac:dyDescent="0.35">
      <c r="A10213" t="s">
        <v>10392</v>
      </c>
      <c r="B10213">
        <v>2489.70404246305</v>
      </c>
      <c r="C10213">
        <v>1.3461812452103701</v>
      </c>
      <c r="D10213">
        <v>0.130378486385164</v>
      </c>
      <c r="E10213">
        <v>10.3251792725487</v>
      </c>
      <c r="F10213" t="s">
        <v>119769</v>
      </c>
      <c r="G10213" t="s">
        <v>119770</v>
      </c>
    </row>
    <row r="10214" spans="1:7" x14ac:dyDescent="0.35">
      <c r="A10214" t="s">
        <v>10393</v>
      </c>
      <c r="B10214">
        <v>746.61935012115202</v>
      </c>
      <c r="C10214">
        <v>0.162216274580225</v>
      </c>
      <c r="D10214">
        <v>0.123628953628656</v>
      </c>
      <c r="E10214">
        <v>1.31212203791252</v>
      </c>
      <c r="F10214" t="s">
        <v>119771</v>
      </c>
      <c r="G10214" t="s">
        <v>119772</v>
      </c>
    </row>
    <row r="10215" spans="1:7" x14ac:dyDescent="0.35">
      <c r="A10215" t="s">
        <v>10394</v>
      </c>
      <c r="B10215">
        <v>1605.8301539865799</v>
      </c>
      <c r="C10215">
        <v>0.64730162411571401</v>
      </c>
      <c r="D10215">
        <v>0.106497314972487</v>
      </c>
      <c r="E10215">
        <v>6.0781027604586999</v>
      </c>
      <c r="F10215" t="s">
        <v>119773</v>
      </c>
      <c r="G10215" t="s">
        <v>119774</v>
      </c>
    </row>
    <row r="10216" spans="1:7" x14ac:dyDescent="0.35">
      <c r="A10216" t="s">
        <v>10395</v>
      </c>
      <c r="B10216">
        <v>1351.48353379485</v>
      </c>
      <c r="C10216">
        <v>-5.8149611203601903E-2</v>
      </c>
      <c r="D10216">
        <v>7.8678346783739195E-2</v>
      </c>
      <c r="E10216">
        <v>-0.73908023720218696</v>
      </c>
      <c r="F10216" t="s">
        <v>119775</v>
      </c>
      <c r="G10216" t="s">
        <v>119776</v>
      </c>
    </row>
    <row r="10217" spans="1:7" x14ac:dyDescent="0.35">
      <c r="A10217" t="s">
        <v>10396</v>
      </c>
      <c r="B10217">
        <v>33.101606898367997</v>
      </c>
      <c r="C10217">
        <v>-2.7640174656640299</v>
      </c>
      <c r="D10217">
        <v>0.39834195323636501</v>
      </c>
      <c r="E10217">
        <v>-6.9388058255163099</v>
      </c>
      <c r="F10217" t="s">
        <v>119777</v>
      </c>
      <c r="G10217" t="s">
        <v>119778</v>
      </c>
    </row>
    <row r="10218" spans="1:7" x14ac:dyDescent="0.35">
      <c r="A10218" t="s">
        <v>10397</v>
      </c>
      <c r="B10218">
        <v>12743.8674459864</v>
      </c>
      <c r="C10218">
        <v>-0.493433551902553</v>
      </c>
      <c r="D10218">
        <v>0.16124309705964299</v>
      </c>
      <c r="E10218">
        <v>-3.0601840382663701</v>
      </c>
      <c r="F10218" t="s">
        <v>119779</v>
      </c>
      <c r="G10218" t="s">
        <v>119780</v>
      </c>
    </row>
    <row r="10219" spans="1:7" x14ac:dyDescent="0.35">
      <c r="A10219" t="s">
        <v>10398</v>
      </c>
      <c r="B10219">
        <v>1101.6496889714799</v>
      </c>
      <c r="C10219">
        <v>-1.0217590306218201</v>
      </c>
      <c r="D10219">
        <v>0.15528473978791099</v>
      </c>
      <c r="E10219">
        <v>-6.57990625490533</v>
      </c>
      <c r="F10219" t="s">
        <v>119781</v>
      </c>
      <c r="G10219" t="s">
        <v>119782</v>
      </c>
    </row>
    <row r="10220" spans="1:7" x14ac:dyDescent="0.35">
      <c r="A10220" t="s">
        <v>10399</v>
      </c>
      <c r="B10220">
        <v>130.187075747535</v>
      </c>
      <c r="C10220">
        <v>2.0539507458145301</v>
      </c>
      <c r="D10220">
        <v>0.37203922012611301</v>
      </c>
      <c r="E10220">
        <v>5.5207909131684696</v>
      </c>
      <c r="F10220" t="s">
        <v>119783</v>
      </c>
      <c r="G10220" t="s">
        <v>119784</v>
      </c>
    </row>
    <row r="10221" spans="1:7" x14ac:dyDescent="0.35">
      <c r="A10221" t="s">
        <v>10400</v>
      </c>
      <c r="B10221">
        <v>1114.06001695078</v>
      </c>
      <c r="C10221">
        <v>-4.7358708707339603E-2</v>
      </c>
      <c r="D10221">
        <v>7.6532155903642596E-2</v>
      </c>
      <c r="E10221">
        <v>-0.61880797879216098</v>
      </c>
      <c r="F10221" t="s">
        <v>119785</v>
      </c>
      <c r="G10221" t="s">
        <v>103635</v>
      </c>
    </row>
    <row r="10222" spans="1:7" x14ac:dyDescent="0.35">
      <c r="A10222" t="s">
        <v>10401</v>
      </c>
      <c r="B10222">
        <v>380.213874270622</v>
      </c>
      <c r="C10222">
        <v>-4.59978871698003E-2</v>
      </c>
      <c r="D10222">
        <v>0.18703767775100699</v>
      </c>
      <c r="E10222">
        <v>-0.24592845528714799</v>
      </c>
      <c r="F10222" t="s">
        <v>119786</v>
      </c>
      <c r="G10222" t="s">
        <v>119787</v>
      </c>
    </row>
    <row r="10223" spans="1:7" x14ac:dyDescent="0.35">
      <c r="A10223" t="s">
        <v>10404</v>
      </c>
      <c r="B10223">
        <v>7.7745635125354697</v>
      </c>
      <c r="C10223">
        <v>-1.09237872413288</v>
      </c>
      <c r="D10223">
        <v>0.67678056156594102</v>
      </c>
      <c r="E10223">
        <v>-1.61408111604938</v>
      </c>
      <c r="F10223" t="s">
        <v>119788</v>
      </c>
      <c r="G10223" t="s">
        <v>119789</v>
      </c>
    </row>
    <row r="10224" spans="1:7" x14ac:dyDescent="0.35">
      <c r="A10224" t="s">
        <v>10405</v>
      </c>
      <c r="B10224">
        <v>123.263967716693</v>
      </c>
      <c r="C10224">
        <v>2.6306270327610202</v>
      </c>
      <c r="D10224">
        <v>0.642614206909918</v>
      </c>
      <c r="E10224">
        <v>4.0936334809818202</v>
      </c>
      <c r="F10224" t="s">
        <v>119790</v>
      </c>
      <c r="G10224" t="s">
        <v>119791</v>
      </c>
    </row>
    <row r="10225" spans="1:7" x14ac:dyDescent="0.35">
      <c r="A10225" t="s">
        <v>10406</v>
      </c>
      <c r="B10225">
        <v>392.16352290164099</v>
      </c>
      <c r="C10225">
        <v>0.75735605892837898</v>
      </c>
      <c r="D10225">
        <v>0.200509808826523</v>
      </c>
      <c r="E10225">
        <v>3.77715216707242</v>
      </c>
      <c r="F10225" t="s">
        <v>119792</v>
      </c>
      <c r="G10225" t="s">
        <v>119793</v>
      </c>
    </row>
    <row r="10226" spans="1:7" x14ac:dyDescent="0.35">
      <c r="A10226" t="s">
        <v>10407</v>
      </c>
      <c r="B10226">
        <v>2754.5577836304001</v>
      </c>
      <c r="C10226">
        <v>0.91191939912618503</v>
      </c>
      <c r="D10226">
        <v>0.245294565142648</v>
      </c>
      <c r="E10226">
        <v>3.71765024062343</v>
      </c>
      <c r="F10226" t="s">
        <v>119794</v>
      </c>
      <c r="G10226" t="s">
        <v>119795</v>
      </c>
    </row>
    <row r="10227" spans="1:7" x14ac:dyDescent="0.35">
      <c r="A10227" t="s">
        <v>10408</v>
      </c>
      <c r="B10227">
        <v>76.544188449480401</v>
      </c>
      <c r="C10227">
        <v>0.77716894108673096</v>
      </c>
      <c r="D10227">
        <v>0.25412037128581699</v>
      </c>
      <c r="E10227">
        <v>3.0582709176535299</v>
      </c>
      <c r="F10227" t="s">
        <v>119796</v>
      </c>
      <c r="G10227" t="s">
        <v>119797</v>
      </c>
    </row>
    <row r="10228" spans="1:7" x14ac:dyDescent="0.35">
      <c r="A10228" t="s">
        <v>10409</v>
      </c>
      <c r="B10228">
        <v>262.65288971903499</v>
      </c>
      <c r="C10228">
        <v>0.71507767374324505</v>
      </c>
      <c r="D10228">
        <v>0.17200950399305701</v>
      </c>
      <c r="E10228">
        <v>4.1571986264904801</v>
      </c>
      <c r="F10228" t="s">
        <v>119798</v>
      </c>
      <c r="G10228" t="s">
        <v>119799</v>
      </c>
    </row>
    <row r="10229" spans="1:7" x14ac:dyDescent="0.35">
      <c r="A10229" t="s">
        <v>10410</v>
      </c>
      <c r="B10229">
        <v>59.521513724889999</v>
      </c>
      <c r="C10229">
        <v>-7.6833842154214002E-2</v>
      </c>
      <c r="D10229">
        <v>0.32028927129160401</v>
      </c>
      <c r="E10229">
        <v>-0.23988890369125601</v>
      </c>
      <c r="F10229" t="s">
        <v>119800</v>
      </c>
      <c r="G10229" t="s">
        <v>119801</v>
      </c>
    </row>
    <row r="10230" spans="1:7" x14ac:dyDescent="0.35">
      <c r="A10230" t="s">
        <v>10411</v>
      </c>
      <c r="B10230">
        <v>1349.5562015406799</v>
      </c>
      <c r="C10230">
        <v>0.182879355245155</v>
      </c>
      <c r="D10230">
        <v>8.1734558621849598E-2</v>
      </c>
      <c r="E10230">
        <v>2.2374789602921701</v>
      </c>
      <c r="F10230" t="s">
        <v>119802</v>
      </c>
      <c r="G10230" t="s">
        <v>119803</v>
      </c>
    </row>
    <row r="10231" spans="1:7" x14ac:dyDescent="0.35">
      <c r="A10231" t="s">
        <v>10412</v>
      </c>
      <c r="B10231">
        <v>37.122190156599999</v>
      </c>
      <c r="C10231">
        <v>-2.0480312043978799</v>
      </c>
      <c r="D10231">
        <v>0.43535330025915397</v>
      </c>
      <c r="E10231">
        <v>-4.7042969541720199</v>
      </c>
      <c r="F10231" t="s">
        <v>119804</v>
      </c>
      <c r="G10231" t="s">
        <v>119805</v>
      </c>
    </row>
    <row r="10232" spans="1:7" x14ac:dyDescent="0.35">
      <c r="A10232" t="s">
        <v>10413</v>
      </c>
      <c r="B10232">
        <v>37.402261468405698</v>
      </c>
      <c r="C10232">
        <v>-2.0439585620910999E-2</v>
      </c>
      <c r="D10232">
        <v>0.39491001337595599</v>
      </c>
      <c r="E10232">
        <v>-5.17575774951353E-2</v>
      </c>
      <c r="F10232" t="s">
        <v>119806</v>
      </c>
      <c r="G10232" t="s">
        <v>119807</v>
      </c>
    </row>
    <row r="10233" spans="1:7" x14ac:dyDescent="0.35">
      <c r="A10233" t="s">
        <v>10414</v>
      </c>
      <c r="B10233">
        <v>3131.2232316671498</v>
      </c>
      <c r="C10233">
        <v>-0.22422347066536299</v>
      </c>
      <c r="D10233">
        <v>0.283568211459504</v>
      </c>
      <c r="E10233">
        <v>-0.79072146172979396</v>
      </c>
      <c r="F10233" t="s">
        <v>119808</v>
      </c>
      <c r="G10233" t="s">
        <v>119809</v>
      </c>
    </row>
    <row r="10234" spans="1:7" x14ac:dyDescent="0.35">
      <c r="A10234" t="s">
        <v>10415</v>
      </c>
      <c r="B10234">
        <v>149.47305078393001</v>
      </c>
      <c r="C10234">
        <v>-0.69005874454454297</v>
      </c>
      <c r="D10234">
        <v>0.22379424906436801</v>
      </c>
      <c r="E10234">
        <v>-3.0834516410922901</v>
      </c>
      <c r="F10234" t="s">
        <v>119810</v>
      </c>
      <c r="G10234" t="s">
        <v>119811</v>
      </c>
    </row>
    <row r="10235" spans="1:7" x14ac:dyDescent="0.35">
      <c r="A10235" t="s">
        <v>10416</v>
      </c>
      <c r="B10235">
        <v>201.74548357222699</v>
      </c>
      <c r="C10235">
        <v>-1.80852801559379</v>
      </c>
      <c r="D10235">
        <v>0.22749338521958001</v>
      </c>
      <c r="E10235">
        <v>-7.9498048431086099</v>
      </c>
      <c r="F10235" t="s">
        <v>119812</v>
      </c>
      <c r="G10235" t="s">
        <v>119813</v>
      </c>
    </row>
    <row r="10236" spans="1:7" x14ac:dyDescent="0.35">
      <c r="A10236" t="s">
        <v>10418</v>
      </c>
      <c r="B10236">
        <v>219.46428527479799</v>
      </c>
      <c r="C10236">
        <v>0.76969754285768499</v>
      </c>
      <c r="D10236">
        <v>0.25568611706818201</v>
      </c>
      <c r="E10236">
        <v>3.0103219982508298</v>
      </c>
      <c r="F10236" t="s">
        <v>119814</v>
      </c>
      <c r="G10236" t="s">
        <v>119815</v>
      </c>
    </row>
    <row r="10237" spans="1:7" x14ac:dyDescent="0.35">
      <c r="A10237" t="s">
        <v>10419</v>
      </c>
      <c r="B10237">
        <v>7840.3913732982301</v>
      </c>
      <c r="C10237">
        <v>0.67907728673418599</v>
      </c>
      <c r="D10237">
        <v>0.154558600658361</v>
      </c>
      <c r="E10237">
        <v>4.3936557644904504</v>
      </c>
      <c r="F10237" t="s">
        <v>119816</v>
      </c>
      <c r="G10237" t="s">
        <v>119817</v>
      </c>
    </row>
    <row r="10238" spans="1:7" x14ac:dyDescent="0.35">
      <c r="A10238" t="s">
        <v>10420</v>
      </c>
      <c r="B10238">
        <v>419.83738788432203</v>
      </c>
      <c r="C10238">
        <v>-2.45660123549272</v>
      </c>
      <c r="D10238">
        <v>0.140524419424881</v>
      </c>
      <c r="E10238">
        <v>-17.4816679232461</v>
      </c>
      <c r="F10238" t="s">
        <v>119818</v>
      </c>
      <c r="G10238" t="s">
        <v>119819</v>
      </c>
    </row>
    <row r="10239" spans="1:7" x14ac:dyDescent="0.35">
      <c r="A10239" t="s">
        <v>10421</v>
      </c>
      <c r="B10239">
        <v>570.83226868127895</v>
      </c>
      <c r="C10239">
        <v>0.47883233285257298</v>
      </c>
      <c r="D10239">
        <v>0.19262446630730401</v>
      </c>
      <c r="E10239">
        <v>2.4858334044060002</v>
      </c>
      <c r="F10239" t="s">
        <v>119820</v>
      </c>
      <c r="G10239" t="s">
        <v>116563</v>
      </c>
    </row>
    <row r="10240" spans="1:7" x14ac:dyDescent="0.35">
      <c r="A10240" t="s">
        <v>10422</v>
      </c>
      <c r="B10240">
        <v>368.983101215977</v>
      </c>
      <c r="C10240">
        <v>-0.42973761749671802</v>
      </c>
      <c r="D10240">
        <v>0.130532889252298</v>
      </c>
      <c r="E10240">
        <v>-3.2921788520754198</v>
      </c>
      <c r="F10240" t="s">
        <v>119821</v>
      </c>
      <c r="G10240" t="s">
        <v>119822</v>
      </c>
    </row>
    <row r="10241" spans="1:7" x14ac:dyDescent="0.35">
      <c r="A10241" t="s">
        <v>10423</v>
      </c>
      <c r="B10241">
        <v>118.59687779874</v>
      </c>
      <c r="C10241">
        <v>-3.4756759766793399</v>
      </c>
      <c r="D10241">
        <v>0.35173688265219599</v>
      </c>
      <c r="E10241">
        <v>-9.8814658004351408</v>
      </c>
      <c r="F10241" t="s">
        <v>119823</v>
      </c>
      <c r="G10241" t="s">
        <v>119824</v>
      </c>
    </row>
    <row r="10242" spans="1:7" x14ac:dyDescent="0.35">
      <c r="A10242" t="s">
        <v>10424</v>
      </c>
      <c r="B10242">
        <v>15133.754846747301</v>
      </c>
      <c r="C10242">
        <v>-4.2223348320434902E-2</v>
      </c>
      <c r="D10242">
        <v>6.6308251883453295E-2</v>
      </c>
      <c r="E10242">
        <v>-0.63677366121261603</v>
      </c>
      <c r="F10242" t="s">
        <v>119825</v>
      </c>
      <c r="G10242" t="s">
        <v>119826</v>
      </c>
    </row>
    <row r="10243" spans="1:7" x14ac:dyDescent="0.35">
      <c r="A10243" t="s">
        <v>10425</v>
      </c>
      <c r="B10243">
        <v>1384.25239670822</v>
      </c>
      <c r="C10243">
        <v>0.48180060250671503</v>
      </c>
      <c r="D10243">
        <v>0.106318475685861</v>
      </c>
      <c r="E10243">
        <v>4.5316733465055501</v>
      </c>
      <c r="F10243" t="s">
        <v>119827</v>
      </c>
      <c r="G10243" t="s">
        <v>119828</v>
      </c>
    </row>
    <row r="10244" spans="1:7" x14ac:dyDescent="0.35">
      <c r="A10244" t="s">
        <v>10426</v>
      </c>
      <c r="B10244">
        <v>256.16957938126802</v>
      </c>
      <c r="C10244">
        <v>-0.29054198697379302</v>
      </c>
      <c r="D10244">
        <v>0.19341244655456699</v>
      </c>
      <c r="E10244">
        <v>-1.5021886758038701</v>
      </c>
      <c r="F10244" t="s">
        <v>119829</v>
      </c>
      <c r="G10244" t="s">
        <v>119830</v>
      </c>
    </row>
    <row r="10245" spans="1:7" x14ac:dyDescent="0.35">
      <c r="A10245" t="s">
        <v>10427</v>
      </c>
      <c r="B10245">
        <v>3150.3118747594799</v>
      </c>
      <c r="C10245">
        <v>0.17196212690870899</v>
      </c>
      <c r="D10245">
        <v>0.14133936216753801</v>
      </c>
      <c r="E10245">
        <v>1.21666126315804</v>
      </c>
      <c r="F10245" t="s">
        <v>119831</v>
      </c>
      <c r="G10245" t="s">
        <v>119832</v>
      </c>
    </row>
    <row r="10246" spans="1:7" x14ac:dyDescent="0.35">
      <c r="A10246" t="s">
        <v>10428</v>
      </c>
      <c r="B10246">
        <v>4008.1137201179699</v>
      </c>
      <c r="C10246">
        <v>0.26755274260798001</v>
      </c>
      <c r="D10246">
        <v>0.41185086045221703</v>
      </c>
      <c r="E10246">
        <v>0.64963502155659902</v>
      </c>
      <c r="F10246" t="s">
        <v>119833</v>
      </c>
      <c r="G10246" t="s">
        <v>119834</v>
      </c>
    </row>
    <row r="10247" spans="1:7" x14ac:dyDescent="0.35">
      <c r="A10247" t="s">
        <v>10429</v>
      </c>
      <c r="B10247">
        <v>28.6129986640175</v>
      </c>
      <c r="C10247">
        <v>0.73847163540718797</v>
      </c>
      <c r="D10247">
        <v>0.47571098786417398</v>
      </c>
      <c r="E10247">
        <v>1.5523535386953</v>
      </c>
      <c r="F10247" t="s">
        <v>119835</v>
      </c>
      <c r="G10247" t="s">
        <v>119836</v>
      </c>
    </row>
    <row r="10248" spans="1:7" x14ac:dyDescent="0.35">
      <c r="A10248" t="s">
        <v>10430</v>
      </c>
      <c r="B10248">
        <v>415.18606707287603</v>
      </c>
      <c r="C10248">
        <v>5.4887077147740597E-2</v>
      </c>
      <c r="D10248">
        <v>0.19209269963314199</v>
      </c>
      <c r="E10248">
        <v>0.28573223892716298</v>
      </c>
      <c r="F10248" t="s">
        <v>119837</v>
      </c>
      <c r="G10248" t="s">
        <v>119838</v>
      </c>
    </row>
    <row r="10249" spans="1:7" x14ac:dyDescent="0.35">
      <c r="A10249" t="s">
        <v>10431</v>
      </c>
      <c r="B10249">
        <v>2333.6849522673201</v>
      </c>
      <c r="C10249">
        <v>4.7327245608982202E-2</v>
      </c>
      <c r="D10249">
        <v>8.5946675754208807E-2</v>
      </c>
      <c r="E10249">
        <v>0.55065824470429903</v>
      </c>
      <c r="F10249" t="s">
        <v>119839</v>
      </c>
      <c r="G10249" t="s">
        <v>116215</v>
      </c>
    </row>
    <row r="10250" spans="1:7" x14ac:dyDescent="0.35">
      <c r="A10250" t="s">
        <v>10432</v>
      </c>
      <c r="B10250">
        <v>189.79943715982</v>
      </c>
      <c r="C10250">
        <v>-1.0171491137579001</v>
      </c>
      <c r="D10250">
        <v>0.184904652339865</v>
      </c>
      <c r="E10250">
        <v>-5.5009384614526899</v>
      </c>
      <c r="F10250" t="s">
        <v>119840</v>
      </c>
      <c r="G10250" t="s">
        <v>119841</v>
      </c>
    </row>
    <row r="10251" spans="1:7" x14ac:dyDescent="0.35">
      <c r="A10251" t="s">
        <v>10433</v>
      </c>
      <c r="B10251">
        <v>88.372485663502601</v>
      </c>
      <c r="C10251">
        <v>-0.28534089833257598</v>
      </c>
      <c r="D10251">
        <v>0.247701887082561</v>
      </c>
      <c r="E10251">
        <v>-1.15195286436179</v>
      </c>
      <c r="F10251" t="s">
        <v>119842</v>
      </c>
      <c r="G10251" t="s">
        <v>119843</v>
      </c>
    </row>
    <row r="10252" spans="1:7" x14ac:dyDescent="0.35">
      <c r="A10252" t="s">
        <v>10434</v>
      </c>
      <c r="B10252">
        <v>6159.9124878807397</v>
      </c>
      <c r="C10252">
        <v>-1.4120238509974701</v>
      </c>
      <c r="D10252">
        <v>0.106955782685609</v>
      </c>
      <c r="E10252">
        <v>-13.2019402368177</v>
      </c>
      <c r="F10252" t="s">
        <v>119844</v>
      </c>
      <c r="G10252" t="s">
        <v>119845</v>
      </c>
    </row>
    <row r="10253" spans="1:7" x14ac:dyDescent="0.35">
      <c r="A10253" t="s">
        <v>10435</v>
      </c>
      <c r="B10253">
        <v>41.0367982569432</v>
      </c>
      <c r="C10253">
        <v>-1.4370979028242199</v>
      </c>
      <c r="D10253">
        <v>0.51554733763896099</v>
      </c>
      <c r="E10253">
        <v>-2.7875188133172402</v>
      </c>
      <c r="F10253" t="s">
        <v>119846</v>
      </c>
      <c r="G10253" t="s">
        <v>102951</v>
      </c>
    </row>
    <row r="10254" spans="1:7" x14ac:dyDescent="0.35">
      <c r="A10254" t="s">
        <v>10436</v>
      </c>
      <c r="B10254">
        <v>441.54587641726698</v>
      </c>
      <c r="C10254">
        <v>0.52313270613777796</v>
      </c>
      <c r="D10254">
        <v>0.108254315774617</v>
      </c>
      <c r="E10254">
        <v>4.8324420360932896</v>
      </c>
      <c r="F10254" t="s">
        <v>119847</v>
      </c>
      <c r="G10254" t="s">
        <v>119848</v>
      </c>
    </row>
    <row r="10255" spans="1:7" x14ac:dyDescent="0.35">
      <c r="A10255" t="s">
        <v>10437</v>
      </c>
      <c r="B10255">
        <v>255.28571613540799</v>
      </c>
      <c r="C10255">
        <v>-0.50294289566355299</v>
      </c>
      <c r="D10255">
        <v>0.134439539006729</v>
      </c>
      <c r="E10255">
        <v>-3.7410340691392898</v>
      </c>
      <c r="F10255" t="s">
        <v>119849</v>
      </c>
      <c r="G10255" t="s">
        <v>119850</v>
      </c>
    </row>
    <row r="10256" spans="1:7" x14ac:dyDescent="0.35">
      <c r="A10256" t="s">
        <v>10438</v>
      </c>
      <c r="B10256">
        <v>946.19405200189999</v>
      </c>
      <c r="C10256">
        <v>0.67136518754757002</v>
      </c>
      <c r="D10256">
        <v>0.12902607497650401</v>
      </c>
      <c r="E10256">
        <v>5.20332954148863</v>
      </c>
      <c r="F10256" t="s">
        <v>119851</v>
      </c>
      <c r="G10256" t="s">
        <v>119852</v>
      </c>
    </row>
    <row r="10257" spans="1:7" x14ac:dyDescent="0.35">
      <c r="A10257" t="s">
        <v>10439</v>
      </c>
      <c r="B10257">
        <v>159.130037449631</v>
      </c>
      <c r="C10257">
        <v>-0.80022820393983196</v>
      </c>
      <c r="D10257">
        <v>0.54913251450731004</v>
      </c>
      <c r="E10257">
        <v>-1.45725882696603</v>
      </c>
      <c r="F10257" t="s">
        <v>119853</v>
      </c>
      <c r="G10257" t="s">
        <v>119854</v>
      </c>
    </row>
    <row r="10258" spans="1:7" x14ac:dyDescent="0.35">
      <c r="A10258" t="s">
        <v>10440</v>
      </c>
      <c r="B10258">
        <v>145.98582909741401</v>
      </c>
      <c r="C10258">
        <v>-1.0114445880690901</v>
      </c>
      <c r="D10258">
        <v>0.45527282083480902</v>
      </c>
      <c r="E10258">
        <v>-2.2216230395973602</v>
      </c>
      <c r="F10258" t="s">
        <v>119855</v>
      </c>
      <c r="G10258" t="s">
        <v>119856</v>
      </c>
    </row>
    <row r="10259" spans="1:7" x14ac:dyDescent="0.35">
      <c r="A10259" t="s">
        <v>10441</v>
      </c>
      <c r="B10259">
        <v>143.83630835680901</v>
      </c>
      <c r="C10259">
        <v>0.32005140144224398</v>
      </c>
      <c r="D10259">
        <v>0.29546931493926298</v>
      </c>
      <c r="E10259">
        <v>1.08319674923954</v>
      </c>
      <c r="F10259" t="s">
        <v>119857</v>
      </c>
      <c r="G10259" t="s">
        <v>119858</v>
      </c>
    </row>
    <row r="10260" spans="1:7" x14ac:dyDescent="0.35">
      <c r="A10260" t="s">
        <v>10442</v>
      </c>
      <c r="B10260">
        <v>908.659952813171</v>
      </c>
      <c r="C10260">
        <v>-0.65884835086100701</v>
      </c>
      <c r="D10260">
        <v>0.123917796224307</v>
      </c>
      <c r="E10260">
        <v>-5.3168178497009997</v>
      </c>
      <c r="F10260" t="s">
        <v>119859</v>
      </c>
      <c r="G10260" t="s">
        <v>119860</v>
      </c>
    </row>
    <row r="10261" spans="1:7" x14ac:dyDescent="0.35">
      <c r="A10261" t="s">
        <v>10443</v>
      </c>
      <c r="B10261">
        <v>851.30973720297402</v>
      </c>
      <c r="C10261">
        <v>0.19903913248107799</v>
      </c>
      <c r="D10261">
        <v>0.10500238870062099</v>
      </c>
      <c r="E10261">
        <v>1.8955676622612001</v>
      </c>
      <c r="F10261" t="s">
        <v>119861</v>
      </c>
      <c r="G10261" t="s">
        <v>119862</v>
      </c>
    </row>
    <row r="10262" spans="1:7" x14ac:dyDescent="0.35">
      <c r="A10262" t="s">
        <v>10444</v>
      </c>
      <c r="B10262">
        <v>571.86396415530396</v>
      </c>
      <c r="C10262">
        <v>-1.1860249743662901</v>
      </c>
      <c r="D10262">
        <v>0.13594302905373301</v>
      </c>
      <c r="E10262">
        <v>-8.7244265676726904</v>
      </c>
      <c r="F10262" t="s">
        <v>119863</v>
      </c>
      <c r="G10262" t="s">
        <v>119864</v>
      </c>
    </row>
    <row r="10263" spans="1:7" x14ac:dyDescent="0.35">
      <c r="A10263" t="s">
        <v>10445</v>
      </c>
      <c r="B10263">
        <v>31.465037087937599</v>
      </c>
      <c r="C10263">
        <v>1.46175571578636E-2</v>
      </c>
      <c r="D10263">
        <v>0.446378472646969</v>
      </c>
      <c r="E10263">
        <v>3.2747002943899303E-2</v>
      </c>
      <c r="F10263" t="s">
        <v>119865</v>
      </c>
      <c r="G10263" t="s">
        <v>119866</v>
      </c>
    </row>
    <row r="10264" spans="1:7" x14ac:dyDescent="0.35">
      <c r="A10264" t="s">
        <v>10446</v>
      </c>
      <c r="B10264">
        <v>3153.83125463753</v>
      </c>
      <c r="C10264">
        <v>-0.12737782739237399</v>
      </c>
      <c r="D10264">
        <v>0.247937200618637</v>
      </c>
      <c r="E10264">
        <v>-0.51375036531246199</v>
      </c>
      <c r="F10264" t="s">
        <v>119867</v>
      </c>
      <c r="G10264" t="s">
        <v>119868</v>
      </c>
    </row>
    <row r="10265" spans="1:7" x14ac:dyDescent="0.35">
      <c r="A10265" t="s">
        <v>10447</v>
      </c>
      <c r="B10265">
        <v>398.143664917595</v>
      </c>
      <c r="C10265">
        <v>-0.2135847977666</v>
      </c>
      <c r="D10265">
        <v>0.13758237421815001</v>
      </c>
      <c r="E10265">
        <v>-1.5524139554965199</v>
      </c>
      <c r="F10265" t="s">
        <v>119869</v>
      </c>
      <c r="G10265" t="s">
        <v>119870</v>
      </c>
    </row>
    <row r="10266" spans="1:7" x14ac:dyDescent="0.35">
      <c r="A10266" t="s">
        <v>10448</v>
      </c>
      <c r="B10266">
        <v>287.758027902739</v>
      </c>
      <c r="C10266">
        <v>-1.0213961203441999</v>
      </c>
      <c r="D10266">
        <v>0.228687602710961</v>
      </c>
      <c r="E10266">
        <v>-4.4663379572662896</v>
      </c>
      <c r="F10266" t="s">
        <v>119871</v>
      </c>
      <c r="G10266" t="s">
        <v>119872</v>
      </c>
    </row>
    <row r="10267" spans="1:7" x14ac:dyDescent="0.35">
      <c r="A10267" t="s">
        <v>41525</v>
      </c>
      <c r="B10267">
        <v>28.189569635822899</v>
      </c>
      <c r="C10267">
        <v>-0.47103916547629698</v>
      </c>
      <c r="D10267">
        <v>0.57936830575005904</v>
      </c>
      <c r="E10267">
        <v>-0.81302197721444602</v>
      </c>
      <c r="F10267" t="s">
        <v>119873</v>
      </c>
      <c r="G10267" t="s">
        <v>119874</v>
      </c>
    </row>
    <row r="10268" spans="1:7" x14ac:dyDescent="0.35">
      <c r="A10268" t="s">
        <v>10449</v>
      </c>
      <c r="B10268">
        <v>481.43518982933301</v>
      </c>
      <c r="C10268">
        <v>-1.29919407007716</v>
      </c>
      <c r="D10268">
        <v>0.34565381552088797</v>
      </c>
      <c r="E10268">
        <v>-3.7586568171374601</v>
      </c>
      <c r="F10268" t="s">
        <v>119875</v>
      </c>
      <c r="G10268" t="s">
        <v>119876</v>
      </c>
    </row>
    <row r="10269" spans="1:7" x14ac:dyDescent="0.35">
      <c r="A10269" t="s">
        <v>10450</v>
      </c>
      <c r="B10269">
        <v>349.800474493222</v>
      </c>
      <c r="C10269">
        <v>0.322715972153922</v>
      </c>
      <c r="D10269">
        <v>0.15779527583898101</v>
      </c>
      <c r="E10269">
        <v>2.0451561077356399</v>
      </c>
      <c r="F10269" t="s">
        <v>119877</v>
      </c>
      <c r="G10269" t="s">
        <v>119878</v>
      </c>
    </row>
    <row r="10270" spans="1:7" x14ac:dyDescent="0.35">
      <c r="A10270" t="s">
        <v>10451</v>
      </c>
      <c r="B10270">
        <v>1101.53178320283</v>
      </c>
      <c r="C10270">
        <v>1.13919076023159</v>
      </c>
      <c r="D10270">
        <v>9.2684962955594197E-2</v>
      </c>
      <c r="E10270">
        <v>12.2909987111651</v>
      </c>
      <c r="F10270" t="s">
        <v>119879</v>
      </c>
      <c r="G10270" t="s">
        <v>119880</v>
      </c>
    </row>
    <row r="10271" spans="1:7" x14ac:dyDescent="0.35">
      <c r="A10271" t="s">
        <v>10452</v>
      </c>
      <c r="B10271">
        <v>693.50133831688004</v>
      </c>
      <c r="C10271">
        <v>0.39024496826041599</v>
      </c>
      <c r="D10271">
        <v>0.13545949305427399</v>
      </c>
      <c r="E10271">
        <v>2.8808978939855998</v>
      </c>
      <c r="F10271" t="s">
        <v>119881</v>
      </c>
      <c r="G10271" t="s">
        <v>119882</v>
      </c>
    </row>
    <row r="10272" spans="1:7" x14ac:dyDescent="0.35">
      <c r="A10272" t="s">
        <v>10453</v>
      </c>
      <c r="B10272">
        <v>1271.5178099828599</v>
      </c>
      <c r="C10272">
        <v>0.33357186963918101</v>
      </c>
      <c r="D10272">
        <v>0.21578157785924101</v>
      </c>
      <c r="E10272">
        <v>1.5458774235897801</v>
      </c>
      <c r="F10272" t="s">
        <v>119883</v>
      </c>
      <c r="G10272" t="s">
        <v>119884</v>
      </c>
    </row>
    <row r="10273" spans="1:7" x14ac:dyDescent="0.35">
      <c r="A10273" t="s">
        <v>10454</v>
      </c>
      <c r="B10273">
        <v>126.794772615017</v>
      </c>
      <c r="C10273">
        <v>-0.30436663630641198</v>
      </c>
      <c r="D10273">
        <v>0.23090244122289799</v>
      </c>
      <c r="E10273">
        <v>-1.3181611883115401</v>
      </c>
      <c r="F10273" t="s">
        <v>119885</v>
      </c>
      <c r="G10273" t="s">
        <v>119886</v>
      </c>
    </row>
    <row r="10274" spans="1:7" x14ac:dyDescent="0.35">
      <c r="A10274" t="s">
        <v>10455</v>
      </c>
      <c r="B10274">
        <v>15260.2160037623</v>
      </c>
      <c r="C10274">
        <v>-3.5500691587786501E-2</v>
      </c>
      <c r="D10274">
        <v>0.13551754655239501</v>
      </c>
      <c r="E10274">
        <v>-0.26196380093157201</v>
      </c>
      <c r="F10274" t="s">
        <v>119887</v>
      </c>
      <c r="G10274" t="s">
        <v>119888</v>
      </c>
    </row>
    <row r="10275" spans="1:7" x14ac:dyDescent="0.35">
      <c r="A10275" t="s">
        <v>10456</v>
      </c>
      <c r="B10275">
        <v>1116.4477448565101</v>
      </c>
      <c r="C10275">
        <v>0.135022977289529</v>
      </c>
      <c r="D10275">
        <v>0.13091309345698399</v>
      </c>
      <c r="E10275">
        <v>1.0313939860713499</v>
      </c>
      <c r="F10275" t="s">
        <v>119889</v>
      </c>
      <c r="G10275" t="s">
        <v>119890</v>
      </c>
    </row>
    <row r="10276" spans="1:7" x14ac:dyDescent="0.35">
      <c r="A10276" t="s">
        <v>10458</v>
      </c>
      <c r="B10276">
        <v>1330.3720689838999</v>
      </c>
      <c r="C10276">
        <v>-0.21442530379782701</v>
      </c>
      <c r="D10276">
        <v>0.14714620321852001</v>
      </c>
      <c r="E10276">
        <v>-1.4572262084084699</v>
      </c>
      <c r="F10276" t="s">
        <v>119891</v>
      </c>
      <c r="G10276" t="s">
        <v>119854</v>
      </c>
    </row>
    <row r="10277" spans="1:7" x14ac:dyDescent="0.35">
      <c r="A10277" t="s">
        <v>10459</v>
      </c>
      <c r="B10277">
        <v>15.470894279367601</v>
      </c>
      <c r="C10277">
        <v>0.34543329234382297</v>
      </c>
      <c r="D10277">
        <v>0.77683413538541801</v>
      </c>
      <c r="E10277">
        <v>0.44466801419898899</v>
      </c>
      <c r="F10277" t="s">
        <v>119892</v>
      </c>
      <c r="G10277" t="s">
        <v>119893</v>
      </c>
    </row>
    <row r="10278" spans="1:7" x14ac:dyDescent="0.35">
      <c r="A10278" t="s">
        <v>10460</v>
      </c>
      <c r="B10278">
        <v>224.16814387217201</v>
      </c>
      <c r="C10278">
        <v>0.630340131516406</v>
      </c>
      <c r="D10278">
        <v>0.24569679744380499</v>
      </c>
      <c r="E10278">
        <v>2.5655203408199698</v>
      </c>
      <c r="F10278" t="s">
        <v>119894</v>
      </c>
      <c r="G10278" t="s">
        <v>115934</v>
      </c>
    </row>
    <row r="10279" spans="1:7" x14ac:dyDescent="0.35">
      <c r="A10279" t="s">
        <v>10461</v>
      </c>
      <c r="B10279">
        <v>822.229598204745</v>
      </c>
      <c r="C10279">
        <v>0.93050031760815299</v>
      </c>
      <c r="D10279">
        <v>0.10649987541061499</v>
      </c>
      <c r="E10279">
        <v>8.7371024052429291</v>
      </c>
      <c r="F10279" t="s">
        <v>119895</v>
      </c>
      <c r="G10279" t="s">
        <v>111043</v>
      </c>
    </row>
    <row r="10280" spans="1:7" x14ac:dyDescent="0.35">
      <c r="A10280" t="s">
        <v>10463</v>
      </c>
      <c r="B10280">
        <v>1150.60994704719</v>
      </c>
      <c r="C10280">
        <v>-0.15365357675902999</v>
      </c>
      <c r="D10280">
        <v>0.10603263188356001</v>
      </c>
      <c r="E10280">
        <v>-1.4491159375140701</v>
      </c>
      <c r="F10280" t="s">
        <v>119896</v>
      </c>
      <c r="G10280" t="s">
        <v>110575</v>
      </c>
    </row>
    <row r="10281" spans="1:7" x14ac:dyDescent="0.35">
      <c r="A10281" t="s">
        <v>10464</v>
      </c>
      <c r="B10281">
        <v>41.072366379778202</v>
      </c>
      <c r="C10281">
        <v>0.601076884549685</v>
      </c>
      <c r="D10281">
        <v>0.51690711824128099</v>
      </c>
      <c r="E10281">
        <v>1.1628334440329999</v>
      </c>
      <c r="F10281" t="s">
        <v>119897</v>
      </c>
      <c r="G10281" t="s">
        <v>119898</v>
      </c>
    </row>
    <row r="10282" spans="1:7" x14ac:dyDescent="0.35">
      <c r="A10282" t="s">
        <v>10465</v>
      </c>
      <c r="B10282">
        <v>399.83656388671602</v>
      </c>
      <c r="C10282">
        <v>0.83726869303949902</v>
      </c>
      <c r="D10282">
        <v>0.38196925187921299</v>
      </c>
      <c r="E10282">
        <v>2.1919792991721199</v>
      </c>
      <c r="F10282" t="s">
        <v>119899</v>
      </c>
      <c r="G10282" t="s">
        <v>119900</v>
      </c>
    </row>
    <row r="10283" spans="1:7" x14ac:dyDescent="0.35">
      <c r="A10283" t="s">
        <v>10466</v>
      </c>
      <c r="B10283">
        <v>167.78191347080201</v>
      </c>
      <c r="C10283">
        <v>0.82878496406804403</v>
      </c>
      <c r="D10283">
        <v>0.27910737581006401</v>
      </c>
      <c r="E10283">
        <v>2.9694126200091602</v>
      </c>
      <c r="F10283" t="s">
        <v>119901</v>
      </c>
      <c r="G10283" t="s">
        <v>119902</v>
      </c>
    </row>
    <row r="10284" spans="1:7" x14ac:dyDescent="0.35">
      <c r="A10284" t="s">
        <v>10467</v>
      </c>
      <c r="B10284">
        <v>263.51869888031598</v>
      </c>
      <c r="C10284">
        <v>-0.34894021591885699</v>
      </c>
      <c r="D10284">
        <v>0.126750772513122</v>
      </c>
      <c r="E10284">
        <v>-2.7529632285494201</v>
      </c>
      <c r="F10284" t="s">
        <v>119903</v>
      </c>
      <c r="G10284" t="s">
        <v>119904</v>
      </c>
    </row>
    <row r="10285" spans="1:7" x14ac:dyDescent="0.35">
      <c r="A10285" t="s">
        <v>10468</v>
      </c>
      <c r="B10285">
        <v>1329.05307900499</v>
      </c>
      <c r="C10285">
        <v>9.0855449235140898E-2</v>
      </c>
      <c r="D10285">
        <v>0.108967617175693</v>
      </c>
      <c r="E10285">
        <v>0.83378394049537896</v>
      </c>
      <c r="F10285" t="s">
        <v>119905</v>
      </c>
      <c r="G10285" t="s">
        <v>119906</v>
      </c>
    </row>
    <row r="10286" spans="1:7" x14ac:dyDescent="0.35">
      <c r="A10286" t="s">
        <v>10469</v>
      </c>
      <c r="B10286">
        <v>127.289714669007</v>
      </c>
      <c r="C10286">
        <v>-0.80201630693956505</v>
      </c>
      <c r="D10286">
        <v>0.21568134595557201</v>
      </c>
      <c r="E10286">
        <v>-3.7185242116616402</v>
      </c>
      <c r="F10286" t="s">
        <v>119907</v>
      </c>
      <c r="G10286" t="s">
        <v>119908</v>
      </c>
    </row>
    <row r="10287" spans="1:7" x14ac:dyDescent="0.35">
      <c r="A10287" t="s">
        <v>41567</v>
      </c>
      <c r="B10287">
        <v>11.0536395491501</v>
      </c>
      <c r="C10287">
        <v>-0.25365156564747898</v>
      </c>
      <c r="D10287">
        <v>0.58199616026150103</v>
      </c>
      <c r="E10287">
        <v>-0.43583030776957199</v>
      </c>
      <c r="F10287" t="s">
        <v>119909</v>
      </c>
      <c r="G10287" t="s">
        <v>119910</v>
      </c>
    </row>
    <row r="10288" spans="1:7" x14ac:dyDescent="0.35">
      <c r="A10288" t="s">
        <v>119911</v>
      </c>
      <c r="B10288">
        <v>59.932623204847303</v>
      </c>
      <c r="C10288">
        <v>-1.2752079575008299</v>
      </c>
      <c r="D10288">
        <v>0.36246590639144699</v>
      </c>
      <c r="E10288">
        <v>-3.5181459414934899</v>
      </c>
      <c r="F10288" t="s">
        <v>119912</v>
      </c>
      <c r="G10288" t="s">
        <v>119913</v>
      </c>
    </row>
    <row r="10289" spans="1:7" x14ac:dyDescent="0.35">
      <c r="A10289" t="s">
        <v>10470</v>
      </c>
      <c r="B10289">
        <v>130.54352549752599</v>
      </c>
      <c r="C10289">
        <v>1.4267825715375499</v>
      </c>
      <c r="D10289">
        <v>0.33779887401474901</v>
      </c>
      <c r="E10289">
        <v>4.22376355071939</v>
      </c>
      <c r="F10289" t="s">
        <v>119914</v>
      </c>
      <c r="G10289" t="s">
        <v>119915</v>
      </c>
    </row>
    <row r="10290" spans="1:7" x14ac:dyDescent="0.35">
      <c r="A10290" t="s">
        <v>10471</v>
      </c>
      <c r="B10290">
        <v>2325.7256575136698</v>
      </c>
      <c r="C10290">
        <v>0.14999425885584</v>
      </c>
      <c r="D10290">
        <v>0.18392000103968401</v>
      </c>
      <c r="E10290">
        <v>0.81554076776824302</v>
      </c>
      <c r="F10290" t="s">
        <v>119916</v>
      </c>
      <c r="G10290" t="s">
        <v>119917</v>
      </c>
    </row>
    <row r="10291" spans="1:7" x14ac:dyDescent="0.35">
      <c r="A10291" t="s">
        <v>10472</v>
      </c>
      <c r="B10291">
        <v>58.157467676037101</v>
      </c>
      <c r="C10291">
        <v>3.3451323813835701</v>
      </c>
      <c r="D10291">
        <v>0.39327932023506501</v>
      </c>
      <c r="E10291">
        <v>8.5057418716655899</v>
      </c>
      <c r="F10291" t="s">
        <v>119918</v>
      </c>
      <c r="G10291" t="s">
        <v>119919</v>
      </c>
    </row>
    <row r="10292" spans="1:7" x14ac:dyDescent="0.35">
      <c r="A10292" t="s">
        <v>10473</v>
      </c>
      <c r="B10292">
        <v>284.04181344242801</v>
      </c>
      <c r="C10292">
        <v>0.15998204768781399</v>
      </c>
      <c r="D10292">
        <v>0.191318033560783</v>
      </c>
      <c r="E10292">
        <v>0.836209973049858</v>
      </c>
      <c r="F10292" t="s">
        <v>119920</v>
      </c>
      <c r="G10292" t="s">
        <v>119921</v>
      </c>
    </row>
    <row r="10293" spans="1:7" x14ac:dyDescent="0.35">
      <c r="A10293" t="s">
        <v>10474</v>
      </c>
      <c r="B10293">
        <v>973.13125458812601</v>
      </c>
      <c r="C10293">
        <v>-0.25651590245752698</v>
      </c>
      <c r="D10293">
        <v>0.19818068856635701</v>
      </c>
      <c r="E10293">
        <v>-1.2943536744834601</v>
      </c>
      <c r="F10293" t="s">
        <v>119922</v>
      </c>
      <c r="G10293" t="s">
        <v>101623</v>
      </c>
    </row>
    <row r="10294" spans="1:7" x14ac:dyDescent="0.35">
      <c r="A10294" t="s">
        <v>10475</v>
      </c>
      <c r="B10294">
        <v>296.40406909563802</v>
      </c>
      <c r="C10294">
        <v>-0.31621533989814898</v>
      </c>
      <c r="D10294">
        <v>0.211157998047901</v>
      </c>
      <c r="E10294">
        <v>-1.49752954101419</v>
      </c>
      <c r="F10294" t="s">
        <v>119923</v>
      </c>
      <c r="G10294" t="s">
        <v>119924</v>
      </c>
    </row>
    <row r="10295" spans="1:7" x14ac:dyDescent="0.35">
      <c r="A10295" t="s">
        <v>10476</v>
      </c>
      <c r="B10295">
        <v>36.373701234311902</v>
      </c>
      <c r="C10295">
        <v>0.83598722504186895</v>
      </c>
      <c r="D10295">
        <v>0.45359179631173302</v>
      </c>
      <c r="E10295">
        <v>1.8430386789167901</v>
      </c>
      <c r="F10295" t="s">
        <v>119925</v>
      </c>
      <c r="G10295" t="s">
        <v>119926</v>
      </c>
    </row>
    <row r="10296" spans="1:7" x14ac:dyDescent="0.35">
      <c r="A10296" t="s">
        <v>10477</v>
      </c>
      <c r="B10296">
        <v>626.59908912254798</v>
      </c>
      <c r="C10296">
        <v>-0.93543994185439905</v>
      </c>
      <c r="D10296">
        <v>0.14377464117923799</v>
      </c>
      <c r="E10296">
        <v>-6.5062930025902403</v>
      </c>
      <c r="F10296" t="s">
        <v>119927</v>
      </c>
      <c r="G10296" t="s">
        <v>119928</v>
      </c>
    </row>
    <row r="10297" spans="1:7" x14ac:dyDescent="0.35">
      <c r="A10297" t="s">
        <v>10478</v>
      </c>
      <c r="B10297">
        <v>2594.54255332504</v>
      </c>
      <c r="C10297">
        <v>-0.35284264441339103</v>
      </c>
      <c r="D10297">
        <v>7.1150261523135402E-2</v>
      </c>
      <c r="E10297">
        <v>-4.9591194306244404</v>
      </c>
      <c r="F10297" t="s">
        <v>119929</v>
      </c>
      <c r="G10297" t="s">
        <v>119930</v>
      </c>
    </row>
    <row r="10298" spans="1:7" x14ac:dyDescent="0.35">
      <c r="A10298" t="s">
        <v>10479</v>
      </c>
      <c r="B10298">
        <v>358.13755175253903</v>
      </c>
      <c r="C10298">
        <v>0.55243689074981905</v>
      </c>
      <c r="D10298">
        <v>0.27673770275500498</v>
      </c>
      <c r="E10298">
        <v>1.99624729572497</v>
      </c>
      <c r="F10298" t="s">
        <v>119931</v>
      </c>
      <c r="G10298" t="s">
        <v>109066</v>
      </c>
    </row>
    <row r="10299" spans="1:7" x14ac:dyDescent="0.35">
      <c r="A10299" t="s">
        <v>10480</v>
      </c>
      <c r="B10299">
        <v>3533.1974783955302</v>
      </c>
      <c r="C10299">
        <v>0.25033753872207898</v>
      </c>
      <c r="D10299">
        <v>0.14680460014650201</v>
      </c>
      <c r="E10299">
        <v>1.70524314954884</v>
      </c>
      <c r="F10299" t="s">
        <v>119932</v>
      </c>
      <c r="G10299" t="s">
        <v>119933</v>
      </c>
    </row>
    <row r="10300" spans="1:7" x14ac:dyDescent="0.35">
      <c r="A10300" t="s">
        <v>10481</v>
      </c>
      <c r="B10300">
        <v>583.71402570299006</v>
      </c>
      <c r="C10300">
        <v>-0.17973904129562299</v>
      </c>
      <c r="D10300">
        <v>0.115579763956313</v>
      </c>
      <c r="E10300">
        <v>-1.5551082226085899</v>
      </c>
      <c r="F10300" t="s">
        <v>119934</v>
      </c>
      <c r="G10300" t="s">
        <v>119935</v>
      </c>
    </row>
    <row r="10301" spans="1:7" x14ac:dyDescent="0.35">
      <c r="A10301" t="s">
        <v>10482</v>
      </c>
      <c r="B10301">
        <v>175.501002024645</v>
      </c>
      <c r="C10301">
        <v>-0.50066838528647195</v>
      </c>
      <c r="D10301">
        <v>0.155884425182367</v>
      </c>
      <c r="E10301">
        <v>-3.2117922281250699</v>
      </c>
      <c r="F10301" t="s">
        <v>119936</v>
      </c>
      <c r="G10301" t="s">
        <v>119937</v>
      </c>
    </row>
    <row r="10302" spans="1:7" x14ac:dyDescent="0.35">
      <c r="A10302" t="s">
        <v>10483</v>
      </c>
      <c r="B10302">
        <v>2473.8213500071602</v>
      </c>
      <c r="C10302">
        <v>-4.07456092937582E-2</v>
      </c>
      <c r="D10302">
        <v>0.111777363588084</v>
      </c>
      <c r="E10302">
        <v>-0.36452469431925</v>
      </c>
      <c r="F10302" t="s">
        <v>119938</v>
      </c>
      <c r="G10302" t="s">
        <v>119939</v>
      </c>
    </row>
    <row r="10303" spans="1:7" x14ac:dyDescent="0.35">
      <c r="A10303" t="s">
        <v>10484</v>
      </c>
      <c r="B10303">
        <v>4391.7352784778604</v>
      </c>
      <c r="C10303">
        <v>0.64621246194471904</v>
      </c>
      <c r="D10303">
        <v>9.0784811886018404E-2</v>
      </c>
      <c r="E10303">
        <v>7.1180679732646102</v>
      </c>
      <c r="F10303" t="s">
        <v>119940</v>
      </c>
      <c r="G10303" t="s">
        <v>119941</v>
      </c>
    </row>
    <row r="10304" spans="1:7" x14ac:dyDescent="0.35">
      <c r="A10304" t="s">
        <v>10485</v>
      </c>
      <c r="B10304">
        <v>84.738815754140703</v>
      </c>
      <c r="C10304">
        <v>0.50335432650839296</v>
      </c>
      <c r="D10304">
        <v>0.40933461239548202</v>
      </c>
      <c r="E10304">
        <v>1.22968913760479</v>
      </c>
      <c r="F10304" t="s">
        <v>119942</v>
      </c>
      <c r="G10304" t="s">
        <v>119943</v>
      </c>
    </row>
    <row r="10305" spans="1:7" x14ac:dyDescent="0.35">
      <c r="A10305" t="s">
        <v>10486</v>
      </c>
      <c r="B10305">
        <v>196.54780452412001</v>
      </c>
      <c r="C10305">
        <v>2.0511394503246301</v>
      </c>
      <c r="D10305">
        <v>0.27853118588607401</v>
      </c>
      <c r="E10305">
        <v>7.3641285222675004</v>
      </c>
      <c r="F10305" t="s">
        <v>119944</v>
      </c>
      <c r="G10305" t="s">
        <v>119945</v>
      </c>
    </row>
    <row r="10306" spans="1:7" x14ac:dyDescent="0.35">
      <c r="A10306" t="s">
        <v>10487</v>
      </c>
      <c r="B10306">
        <v>769.11335050866705</v>
      </c>
      <c r="C10306">
        <v>0.48978443244950398</v>
      </c>
      <c r="D10306">
        <v>0.109923640329815</v>
      </c>
      <c r="E10306">
        <v>4.4556787873832802</v>
      </c>
      <c r="F10306" t="s">
        <v>119946</v>
      </c>
      <c r="G10306" t="s">
        <v>119947</v>
      </c>
    </row>
    <row r="10307" spans="1:7" x14ac:dyDescent="0.35">
      <c r="A10307" t="s">
        <v>10488</v>
      </c>
      <c r="B10307">
        <v>398.17750987591802</v>
      </c>
      <c r="C10307">
        <v>1.5331670535648201</v>
      </c>
      <c r="D10307">
        <v>0.17769974399111199</v>
      </c>
      <c r="E10307">
        <v>8.6278517859964197</v>
      </c>
      <c r="F10307" t="s">
        <v>119948</v>
      </c>
      <c r="G10307" t="s">
        <v>119949</v>
      </c>
    </row>
    <row r="10308" spans="1:7" x14ac:dyDescent="0.35">
      <c r="A10308" t="s">
        <v>10489</v>
      </c>
      <c r="B10308">
        <v>446.95904204022798</v>
      </c>
      <c r="C10308">
        <v>-0.43027399807818101</v>
      </c>
      <c r="D10308">
        <v>0.17885395468992901</v>
      </c>
      <c r="E10308">
        <v>-2.40572817539387</v>
      </c>
      <c r="F10308" t="s">
        <v>119950</v>
      </c>
      <c r="G10308" t="s">
        <v>119951</v>
      </c>
    </row>
    <row r="10309" spans="1:7" x14ac:dyDescent="0.35">
      <c r="A10309" t="s">
        <v>10490</v>
      </c>
      <c r="B10309">
        <v>995.95245417978003</v>
      </c>
      <c r="C10309">
        <v>-0.55735875676725199</v>
      </c>
      <c r="D10309">
        <v>0.120468741065997</v>
      </c>
      <c r="E10309">
        <v>-4.6265840568709198</v>
      </c>
      <c r="F10309" t="s">
        <v>119952</v>
      </c>
      <c r="G10309" t="s">
        <v>119953</v>
      </c>
    </row>
    <row r="10310" spans="1:7" x14ac:dyDescent="0.35">
      <c r="A10310" t="s">
        <v>10491</v>
      </c>
      <c r="B10310">
        <v>19.616670726384701</v>
      </c>
      <c r="C10310">
        <v>2.59181752422211</v>
      </c>
      <c r="D10310">
        <v>0.68814003063464002</v>
      </c>
      <c r="E10310">
        <v>3.7664100456876501</v>
      </c>
      <c r="F10310" t="s">
        <v>119954</v>
      </c>
      <c r="G10310" t="s">
        <v>119955</v>
      </c>
    </row>
    <row r="10311" spans="1:7" x14ac:dyDescent="0.35">
      <c r="A10311" t="s">
        <v>10492</v>
      </c>
      <c r="B10311">
        <v>1950.88539927129</v>
      </c>
      <c r="C10311">
        <v>-0.33526156843376598</v>
      </c>
      <c r="D10311">
        <v>0.13349394867568001</v>
      </c>
      <c r="E10311">
        <v>-2.51143644906539</v>
      </c>
      <c r="F10311" t="s">
        <v>119956</v>
      </c>
      <c r="G10311" t="s">
        <v>119957</v>
      </c>
    </row>
    <row r="10312" spans="1:7" x14ac:dyDescent="0.35">
      <c r="A10312" t="s">
        <v>10493</v>
      </c>
      <c r="B10312">
        <v>471.551506061037</v>
      </c>
      <c r="C10312">
        <v>-0.21142538926614199</v>
      </c>
      <c r="D10312">
        <v>0.16623502018876399</v>
      </c>
      <c r="E10312">
        <v>-1.2718462633569301</v>
      </c>
      <c r="F10312" t="s">
        <v>119958</v>
      </c>
      <c r="G10312" t="s">
        <v>119959</v>
      </c>
    </row>
    <row r="10313" spans="1:7" x14ac:dyDescent="0.35">
      <c r="A10313" t="s">
        <v>10494</v>
      </c>
      <c r="B10313">
        <v>102.288269915878</v>
      </c>
      <c r="C10313">
        <v>-1.0123517160064699</v>
      </c>
      <c r="D10313">
        <v>0.313324010429616</v>
      </c>
      <c r="E10313">
        <v>-3.2310058671162101</v>
      </c>
      <c r="F10313" t="s">
        <v>119960</v>
      </c>
      <c r="G10313" t="s">
        <v>119961</v>
      </c>
    </row>
    <row r="10314" spans="1:7" x14ac:dyDescent="0.35">
      <c r="A10314" t="s">
        <v>10495</v>
      </c>
      <c r="B10314">
        <v>306.114324231887</v>
      </c>
      <c r="C10314">
        <v>-1.2439486545223499</v>
      </c>
      <c r="D10314">
        <v>0.228019234175694</v>
      </c>
      <c r="E10314">
        <v>-5.4554549269464498</v>
      </c>
      <c r="F10314" t="s">
        <v>119962</v>
      </c>
      <c r="G10314" t="s">
        <v>119963</v>
      </c>
    </row>
    <row r="10315" spans="1:7" x14ac:dyDescent="0.35">
      <c r="A10315" t="s">
        <v>10496</v>
      </c>
      <c r="B10315">
        <v>212.11885170993099</v>
      </c>
      <c r="C10315">
        <v>-2.1460730349465802</v>
      </c>
      <c r="D10315">
        <v>0.35463587317594297</v>
      </c>
      <c r="E10315">
        <v>-6.0514832177788804</v>
      </c>
      <c r="F10315" t="s">
        <v>119964</v>
      </c>
      <c r="G10315" t="s">
        <v>119965</v>
      </c>
    </row>
    <row r="10316" spans="1:7" x14ac:dyDescent="0.35">
      <c r="A10316" t="s">
        <v>10497</v>
      </c>
      <c r="B10316">
        <v>842.95344871015402</v>
      </c>
      <c r="C10316">
        <v>0.55151455183116405</v>
      </c>
      <c r="D10316">
        <v>0.112558519278668</v>
      </c>
      <c r="E10316">
        <v>4.8998028346991997</v>
      </c>
      <c r="F10316" t="s">
        <v>119966</v>
      </c>
      <c r="G10316" t="s">
        <v>119967</v>
      </c>
    </row>
    <row r="10317" spans="1:7" x14ac:dyDescent="0.35">
      <c r="A10317" t="s">
        <v>10498</v>
      </c>
      <c r="B10317">
        <v>1560.23799303342</v>
      </c>
      <c r="C10317">
        <v>0.76435179050780799</v>
      </c>
      <c r="D10317">
        <v>0.12592444668185099</v>
      </c>
      <c r="E10317">
        <v>6.0699237570521003</v>
      </c>
      <c r="F10317" t="s">
        <v>119968</v>
      </c>
      <c r="G10317" t="s">
        <v>119969</v>
      </c>
    </row>
    <row r="10318" spans="1:7" x14ac:dyDescent="0.35">
      <c r="A10318" t="s">
        <v>10499</v>
      </c>
      <c r="B10318">
        <v>653.60619187855002</v>
      </c>
      <c r="C10318">
        <v>9.50827699097965E-2</v>
      </c>
      <c r="D10318">
        <v>0.118485197824725</v>
      </c>
      <c r="E10318">
        <v>0.80248648485570495</v>
      </c>
      <c r="F10318" t="s">
        <v>119970</v>
      </c>
      <c r="G10318" t="s">
        <v>119971</v>
      </c>
    </row>
    <row r="10319" spans="1:7" x14ac:dyDescent="0.35">
      <c r="A10319" t="s">
        <v>10500</v>
      </c>
      <c r="B10319">
        <v>340.67247497925399</v>
      </c>
      <c r="C10319">
        <v>0.55452118418723895</v>
      </c>
      <c r="D10319">
        <v>0.32626624673925902</v>
      </c>
      <c r="E10319">
        <v>1.6995971533346901</v>
      </c>
      <c r="F10319" t="s">
        <v>119972</v>
      </c>
      <c r="G10319" t="s">
        <v>109977</v>
      </c>
    </row>
    <row r="10320" spans="1:7" x14ac:dyDescent="0.35">
      <c r="A10320" t="s">
        <v>119973</v>
      </c>
      <c r="B10320">
        <v>6.3889039730234103</v>
      </c>
      <c r="C10320">
        <v>-2.1010796568430399</v>
      </c>
      <c r="D10320">
        <v>0.89219674720087405</v>
      </c>
      <c r="E10320">
        <v>-2.3549510390335402</v>
      </c>
      <c r="F10320" t="s">
        <v>119974</v>
      </c>
      <c r="G10320" t="s">
        <v>119975</v>
      </c>
    </row>
    <row r="10321" spans="1:7" x14ac:dyDescent="0.35">
      <c r="A10321" t="s">
        <v>10501</v>
      </c>
      <c r="B10321">
        <v>1324.39548458075</v>
      </c>
      <c r="C10321">
        <v>0.14207698136512101</v>
      </c>
      <c r="D10321">
        <v>9.6923812494453004E-2</v>
      </c>
      <c r="E10321">
        <v>1.46586249249381</v>
      </c>
      <c r="F10321" t="s">
        <v>119976</v>
      </c>
      <c r="G10321" t="s">
        <v>118693</v>
      </c>
    </row>
    <row r="10322" spans="1:7" x14ac:dyDescent="0.35">
      <c r="A10322" t="s">
        <v>10502</v>
      </c>
      <c r="B10322">
        <v>1490.4339432530101</v>
      </c>
      <c r="C10322">
        <v>1.64366103619377</v>
      </c>
      <c r="D10322">
        <v>0.18869014661223399</v>
      </c>
      <c r="E10322">
        <v>8.7109002017554609</v>
      </c>
      <c r="F10322" t="s">
        <v>119977</v>
      </c>
      <c r="G10322" t="s">
        <v>119978</v>
      </c>
    </row>
    <row r="10323" spans="1:7" x14ac:dyDescent="0.35">
      <c r="A10323" t="s">
        <v>10503</v>
      </c>
      <c r="B10323">
        <v>18571.9997365175</v>
      </c>
      <c r="C10323">
        <v>-2.29205003832634E-2</v>
      </c>
      <c r="D10323">
        <v>0.31346128156306702</v>
      </c>
      <c r="E10323">
        <v>-7.3120674645911293E-2</v>
      </c>
      <c r="F10323" t="s">
        <v>119979</v>
      </c>
      <c r="G10323" t="s">
        <v>118453</v>
      </c>
    </row>
    <row r="10324" spans="1:7" x14ac:dyDescent="0.35">
      <c r="A10324" t="s">
        <v>10504</v>
      </c>
      <c r="B10324">
        <v>5270.5616108088198</v>
      </c>
      <c r="C10324">
        <v>-0.27972666814158498</v>
      </c>
      <c r="D10324">
        <v>0.179375798089355</v>
      </c>
      <c r="E10324">
        <v>-1.55944487005009</v>
      </c>
      <c r="F10324" t="s">
        <v>119980</v>
      </c>
      <c r="G10324" t="s">
        <v>108443</v>
      </c>
    </row>
    <row r="10325" spans="1:7" x14ac:dyDescent="0.35">
      <c r="A10325" t="s">
        <v>10505</v>
      </c>
      <c r="B10325">
        <v>2002.34364883085</v>
      </c>
      <c r="C10325">
        <v>0.27292270536463098</v>
      </c>
      <c r="D10325">
        <v>0.108612040575781</v>
      </c>
      <c r="E10325">
        <v>2.5128218189971898</v>
      </c>
      <c r="F10325" t="s">
        <v>119981</v>
      </c>
      <c r="G10325" t="s">
        <v>111920</v>
      </c>
    </row>
    <row r="10326" spans="1:7" x14ac:dyDescent="0.35">
      <c r="A10326" t="s">
        <v>10506</v>
      </c>
      <c r="B10326">
        <v>5825.9795100433203</v>
      </c>
      <c r="C10326">
        <v>0.30019033914441201</v>
      </c>
      <c r="D10326">
        <v>6.1975167280075003E-2</v>
      </c>
      <c r="E10326">
        <v>4.8437197077307896</v>
      </c>
      <c r="F10326" t="s">
        <v>119982</v>
      </c>
      <c r="G10326" t="s">
        <v>119983</v>
      </c>
    </row>
    <row r="10327" spans="1:7" x14ac:dyDescent="0.35">
      <c r="A10327" t="s">
        <v>10507</v>
      </c>
      <c r="B10327">
        <v>700.42975276200104</v>
      </c>
      <c r="C10327">
        <v>-7.3261065179528198E-2</v>
      </c>
      <c r="D10327">
        <v>0.11588133308944</v>
      </c>
      <c r="E10327">
        <v>-0.63220764920768902</v>
      </c>
      <c r="F10327" t="s">
        <v>119984</v>
      </c>
      <c r="G10327" t="s">
        <v>119985</v>
      </c>
    </row>
    <row r="10328" spans="1:7" x14ac:dyDescent="0.35">
      <c r="A10328" t="s">
        <v>10508</v>
      </c>
      <c r="B10328">
        <v>602.82940789921497</v>
      </c>
      <c r="C10328">
        <v>-7.3962849256240595E-2</v>
      </c>
      <c r="D10328">
        <v>0.14525726032744599</v>
      </c>
      <c r="E10328">
        <v>-0.50918521449124199</v>
      </c>
      <c r="F10328" t="s">
        <v>119986</v>
      </c>
      <c r="G10328" t="s">
        <v>119987</v>
      </c>
    </row>
    <row r="10329" spans="1:7" x14ac:dyDescent="0.35">
      <c r="A10329" t="s">
        <v>10509</v>
      </c>
      <c r="B10329">
        <v>559.89747863325397</v>
      </c>
      <c r="C10329">
        <v>0.12563198927128699</v>
      </c>
      <c r="D10329">
        <v>0.16630778241381</v>
      </c>
      <c r="E10329">
        <v>0.75541858262944594</v>
      </c>
      <c r="F10329" t="s">
        <v>119988</v>
      </c>
      <c r="G10329" t="s">
        <v>119989</v>
      </c>
    </row>
    <row r="10330" spans="1:7" x14ac:dyDescent="0.35">
      <c r="A10330" t="s">
        <v>10510</v>
      </c>
      <c r="B10330">
        <v>2284.2016644908799</v>
      </c>
      <c r="C10330">
        <v>-0.98902786927721398</v>
      </c>
      <c r="D10330">
        <v>0.10611072380556399</v>
      </c>
      <c r="E10330">
        <v>-9.3207155111814508</v>
      </c>
      <c r="F10330" t="s">
        <v>119990</v>
      </c>
      <c r="G10330" t="s">
        <v>119991</v>
      </c>
    </row>
    <row r="10331" spans="1:7" x14ac:dyDescent="0.35">
      <c r="A10331" t="s">
        <v>10511</v>
      </c>
      <c r="B10331">
        <v>2113.1774009185301</v>
      </c>
      <c r="C10331">
        <v>-6.7668624217667603E-2</v>
      </c>
      <c r="D10331">
        <v>0.25123014337294503</v>
      </c>
      <c r="E10331">
        <v>-0.26934914460967002</v>
      </c>
      <c r="F10331" t="s">
        <v>119992</v>
      </c>
      <c r="G10331" t="s">
        <v>119993</v>
      </c>
    </row>
    <row r="10332" spans="1:7" x14ac:dyDescent="0.35">
      <c r="A10332" t="s">
        <v>10512</v>
      </c>
      <c r="B10332">
        <v>11299.777485925501</v>
      </c>
      <c r="C10332">
        <v>-0.87358465410423902</v>
      </c>
      <c r="D10332">
        <v>0.114842174610942</v>
      </c>
      <c r="E10332">
        <v>-7.6068278667112796</v>
      </c>
      <c r="F10332" t="s">
        <v>119994</v>
      </c>
      <c r="G10332" t="s">
        <v>119995</v>
      </c>
    </row>
    <row r="10333" spans="1:7" x14ac:dyDescent="0.35">
      <c r="A10333" t="s">
        <v>10513</v>
      </c>
      <c r="B10333">
        <v>1070.9087669958101</v>
      </c>
      <c r="C10333">
        <v>0.11494336369196299</v>
      </c>
      <c r="D10333">
        <v>8.1240241588668702E-2</v>
      </c>
      <c r="E10333">
        <v>1.4148574825015701</v>
      </c>
      <c r="F10333" t="s">
        <v>119996</v>
      </c>
      <c r="G10333" t="s">
        <v>119997</v>
      </c>
    </row>
    <row r="10334" spans="1:7" x14ac:dyDescent="0.35">
      <c r="A10334" t="s">
        <v>10514</v>
      </c>
      <c r="B10334">
        <v>903.15225533806699</v>
      </c>
      <c r="C10334">
        <v>0.25717072442733702</v>
      </c>
      <c r="D10334">
        <v>0.14410085530778</v>
      </c>
      <c r="E10334">
        <v>1.78465786256476</v>
      </c>
      <c r="F10334" t="s">
        <v>119998</v>
      </c>
      <c r="G10334" t="s">
        <v>119999</v>
      </c>
    </row>
    <row r="10335" spans="1:7" x14ac:dyDescent="0.35">
      <c r="A10335" t="s">
        <v>10515</v>
      </c>
      <c r="B10335">
        <v>662.20988351053995</v>
      </c>
      <c r="C10335">
        <v>-2.3522925428185499</v>
      </c>
      <c r="D10335">
        <v>0.27965331359311901</v>
      </c>
      <c r="E10335">
        <v>-8.4114595768424003</v>
      </c>
      <c r="F10335" t="s">
        <v>120000</v>
      </c>
      <c r="G10335" t="s">
        <v>120001</v>
      </c>
    </row>
    <row r="10336" spans="1:7" x14ac:dyDescent="0.35">
      <c r="A10336" t="s">
        <v>10516</v>
      </c>
      <c r="B10336">
        <v>751.31023015687094</v>
      </c>
      <c r="C10336">
        <v>0.45341797206324302</v>
      </c>
      <c r="D10336">
        <v>0.10152497093987101</v>
      </c>
      <c r="E10336">
        <v>4.4660733991422203</v>
      </c>
      <c r="F10336" t="s">
        <v>120002</v>
      </c>
      <c r="G10336" t="s">
        <v>120003</v>
      </c>
    </row>
    <row r="10337" spans="1:7" x14ac:dyDescent="0.35">
      <c r="A10337" t="s">
        <v>10517</v>
      </c>
      <c r="B10337">
        <v>1157.4263178833801</v>
      </c>
      <c r="C10337">
        <v>-0.61575768434461797</v>
      </c>
      <c r="D10337">
        <v>0.13731083833536201</v>
      </c>
      <c r="E10337">
        <v>-4.4844069980893799</v>
      </c>
      <c r="F10337" t="s">
        <v>120004</v>
      </c>
      <c r="G10337" t="s">
        <v>120005</v>
      </c>
    </row>
    <row r="10338" spans="1:7" x14ac:dyDescent="0.35">
      <c r="A10338" t="s">
        <v>10518</v>
      </c>
      <c r="B10338">
        <v>600.25532343503096</v>
      </c>
      <c r="C10338">
        <v>0.21301515597741599</v>
      </c>
      <c r="D10338">
        <v>0.115356485088019</v>
      </c>
      <c r="E10338">
        <v>1.8465815408200199</v>
      </c>
      <c r="F10338" t="s">
        <v>120006</v>
      </c>
      <c r="G10338" t="s">
        <v>120007</v>
      </c>
    </row>
    <row r="10339" spans="1:7" x14ac:dyDescent="0.35">
      <c r="A10339" t="s">
        <v>10519</v>
      </c>
      <c r="B10339">
        <v>1375.179215013</v>
      </c>
      <c r="C10339">
        <v>-0.74669674445987799</v>
      </c>
      <c r="D10339">
        <v>0.16196233823390099</v>
      </c>
      <c r="E10339">
        <v>-4.6103109686001398</v>
      </c>
      <c r="F10339" t="s">
        <v>120008</v>
      </c>
      <c r="G10339" t="s">
        <v>120009</v>
      </c>
    </row>
    <row r="10340" spans="1:7" x14ac:dyDescent="0.35">
      <c r="A10340" t="s">
        <v>10520</v>
      </c>
      <c r="B10340">
        <v>1251.7989860073601</v>
      </c>
      <c r="C10340">
        <v>0.60330045917995401</v>
      </c>
      <c r="D10340">
        <v>0.195145858313406</v>
      </c>
      <c r="E10340">
        <v>3.0915360663768201</v>
      </c>
      <c r="F10340" t="s">
        <v>120010</v>
      </c>
      <c r="G10340" t="s">
        <v>120011</v>
      </c>
    </row>
    <row r="10341" spans="1:7" x14ac:dyDescent="0.35">
      <c r="A10341" t="s">
        <v>10521</v>
      </c>
      <c r="B10341">
        <v>2520.67537757436</v>
      </c>
      <c r="C10341">
        <v>0.13341517703456901</v>
      </c>
      <c r="D10341">
        <v>8.4502517932538407E-2</v>
      </c>
      <c r="E10341">
        <v>1.5788307887000399</v>
      </c>
      <c r="F10341" t="s">
        <v>120012</v>
      </c>
      <c r="G10341" t="s">
        <v>120013</v>
      </c>
    </row>
    <row r="10342" spans="1:7" x14ac:dyDescent="0.35">
      <c r="A10342" t="s">
        <v>10522</v>
      </c>
      <c r="B10342">
        <v>963.222744994305</v>
      </c>
      <c r="C10342">
        <v>-8.3528921287329E-2</v>
      </c>
      <c r="D10342">
        <v>0.109578470847293</v>
      </c>
      <c r="E10342">
        <v>-0.76227493084598197</v>
      </c>
      <c r="F10342" t="s">
        <v>120014</v>
      </c>
      <c r="G10342" t="s">
        <v>120015</v>
      </c>
    </row>
    <row r="10343" spans="1:7" x14ac:dyDescent="0.35">
      <c r="A10343" t="s">
        <v>10523</v>
      </c>
      <c r="B10343">
        <v>2726.2317138271201</v>
      </c>
      <c r="C10343">
        <v>0.51535960033678896</v>
      </c>
      <c r="D10343">
        <v>0.13068439427106099</v>
      </c>
      <c r="E10343">
        <v>3.94354355171013</v>
      </c>
      <c r="F10343" t="s">
        <v>120016</v>
      </c>
      <c r="G10343" t="s">
        <v>120017</v>
      </c>
    </row>
    <row r="10344" spans="1:7" x14ac:dyDescent="0.35">
      <c r="A10344" t="s">
        <v>10524</v>
      </c>
      <c r="B10344">
        <v>368.53476815869999</v>
      </c>
      <c r="C10344">
        <v>0.47087849611271398</v>
      </c>
      <c r="D10344">
        <v>0.333208742810579</v>
      </c>
      <c r="E10344">
        <v>1.4131636887462999</v>
      </c>
      <c r="F10344" t="s">
        <v>120018</v>
      </c>
      <c r="G10344" t="s">
        <v>120019</v>
      </c>
    </row>
    <row r="10345" spans="1:7" x14ac:dyDescent="0.35">
      <c r="A10345" t="s">
        <v>10525</v>
      </c>
      <c r="B10345">
        <v>1093.9934714532501</v>
      </c>
      <c r="C10345">
        <v>0.121020031869189</v>
      </c>
      <c r="D10345">
        <v>9.5149150483096606E-2</v>
      </c>
      <c r="E10345">
        <v>1.27189818568784</v>
      </c>
      <c r="F10345" t="s">
        <v>120020</v>
      </c>
      <c r="G10345" t="s">
        <v>120021</v>
      </c>
    </row>
    <row r="10346" spans="1:7" x14ac:dyDescent="0.35">
      <c r="A10346" t="s">
        <v>10526</v>
      </c>
      <c r="B10346">
        <v>780.15454100718603</v>
      </c>
      <c r="C10346">
        <v>-0.237836246069588</v>
      </c>
      <c r="D10346">
        <v>0.17403381055536199</v>
      </c>
      <c r="E10346">
        <v>-1.3666094267006199</v>
      </c>
      <c r="F10346" t="s">
        <v>120022</v>
      </c>
      <c r="G10346" t="s">
        <v>120023</v>
      </c>
    </row>
    <row r="10347" spans="1:7" x14ac:dyDescent="0.35">
      <c r="A10347" t="s">
        <v>10527</v>
      </c>
      <c r="B10347">
        <v>3123.6228759836999</v>
      </c>
      <c r="C10347">
        <v>0.75685928117779899</v>
      </c>
      <c r="D10347">
        <v>0.145567577291249</v>
      </c>
      <c r="E10347">
        <v>5.1993671617099801</v>
      </c>
      <c r="F10347" t="s">
        <v>120024</v>
      </c>
      <c r="G10347" t="s">
        <v>120025</v>
      </c>
    </row>
    <row r="10348" spans="1:7" x14ac:dyDescent="0.35">
      <c r="A10348" t="s">
        <v>10528</v>
      </c>
      <c r="B10348">
        <v>444.29045357888799</v>
      </c>
      <c r="C10348">
        <v>-0.26226438346618502</v>
      </c>
      <c r="D10348">
        <v>0.18190707418188701</v>
      </c>
      <c r="E10348">
        <v>-1.4417492263327201</v>
      </c>
      <c r="F10348" t="s">
        <v>120026</v>
      </c>
      <c r="G10348" t="s">
        <v>120027</v>
      </c>
    </row>
    <row r="10349" spans="1:7" x14ac:dyDescent="0.35">
      <c r="A10349" t="s">
        <v>10529</v>
      </c>
      <c r="B10349">
        <v>240.64812409950599</v>
      </c>
      <c r="C10349">
        <v>0.13158841255912801</v>
      </c>
      <c r="D10349">
        <v>0.23562224875820001</v>
      </c>
      <c r="E10349">
        <v>0.55847193230961301</v>
      </c>
      <c r="F10349" t="s">
        <v>120028</v>
      </c>
      <c r="G10349" t="s">
        <v>120029</v>
      </c>
    </row>
    <row r="10350" spans="1:7" x14ac:dyDescent="0.35">
      <c r="A10350" t="s">
        <v>10530</v>
      </c>
      <c r="B10350">
        <v>419.60406071143302</v>
      </c>
      <c r="C10350">
        <v>0.19803248814642199</v>
      </c>
      <c r="D10350">
        <v>0.119862679466727</v>
      </c>
      <c r="E10350">
        <v>1.6521613652178899</v>
      </c>
      <c r="F10350" t="s">
        <v>120030</v>
      </c>
      <c r="G10350" t="s">
        <v>120031</v>
      </c>
    </row>
    <row r="10351" spans="1:7" x14ac:dyDescent="0.35">
      <c r="A10351" t="s">
        <v>10531</v>
      </c>
      <c r="B10351">
        <v>172.348860454846</v>
      </c>
      <c r="C10351">
        <v>0.37927029221860398</v>
      </c>
      <c r="D10351">
        <v>0.196450505195532</v>
      </c>
      <c r="E10351">
        <v>1.93061500066445</v>
      </c>
      <c r="F10351" t="s">
        <v>120032</v>
      </c>
      <c r="G10351" t="s">
        <v>104883</v>
      </c>
    </row>
    <row r="10352" spans="1:7" x14ac:dyDescent="0.35">
      <c r="A10352" t="s">
        <v>10532</v>
      </c>
      <c r="B10352">
        <v>6792.5866890745201</v>
      </c>
      <c r="C10352">
        <v>0.72306758975024599</v>
      </c>
      <c r="D10352">
        <v>0.112154681204104</v>
      </c>
      <c r="E10352">
        <v>6.4470567076409004</v>
      </c>
      <c r="F10352" t="s">
        <v>120033</v>
      </c>
      <c r="G10352" t="s">
        <v>120034</v>
      </c>
    </row>
    <row r="10353" spans="1:7" x14ac:dyDescent="0.35">
      <c r="A10353" t="s">
        <v>10533</v>
      </c>
      <c r="B10353">
        <v>1452.42853045333</v>
      </c>
      <c r="C10353">
        <v>0.37054819827744401</v>
      </c>
      <c r="D10353">
        <v>0.13321979976991</v>
      </c>
      <c r="E10353">
        <v>2.7814799220343702</v>
      </c>
      <c r="F10353" t="s">
        <v>120035</v>
      </c>
      <c r="G10353" t="s">
        <v>120036</v>
      </c>
    </row>
    <row r="10354" spans="1:7" x14ac:dyDescent="0.35">
      <c r="A10354" t="s">
        <v>10534</v>
      </c>
      <c r="B10354">
        <v>379.03324344609598</v>
      </c>
      <c r="C10354">
        <v>-0.36937934710487602</v>
      </c>
      <c r="D10354">
        <v>0.130929493436971</v>
      </c>
      <c r="E10354">
        <v>-2.8212080976445</v>
      </c>
      <c r="F10354" t="s">
        <v>120037</v>
      </c>
      <c r="G10354" t="s">
        <v>120038</v>
      </c>
    </row>
    <row r="10355" spans="1:7" x14ac:dyDescent="0.35">
      <c r="A10355" t="s">
        <v>10535</v>
      </c>
      <c r="B10355">
        <v>716.55933185299</v>
      </c>
      <c r="C10355">
        <v>0.41638276305442101</v>
      </c>
      <c r="D10355">
        <v>0.25298953597228402</v>
      </c>
      <c r="E10355">
        <v>1.64584974415715</v>
      </c>
      <c r="F10355" t="s">
        <v>120039</v>
      </c>
      <c r="G10355" t="s">
        <v>120040</v>
      </c>
    </row>
    <row r="10356" spans="1:7" x14ac:dyDescent="0.35">
      <c r="A10356" t="s">
        <v>10536</v>
      </c>
      <c r="B10356">
        <v>58.213444390060701</v>
      </c>
      <c r="C10356">
        <v>-0.99638135334456301</v>
      </c>
      <c r="D10356">
        <v>0.30885295611600899</v>
      </c>
      <c r="E10356">
        <v>-3.2260703147368002</v>
      </c>
      <c r="F10356" t="s">
        <v>120041</v>
      </c>
      <c r="G10356" t="s">
        <v>120042</v>
      </c>
    </row>
    <row r="10357" spans="1:7" x14ac:dyDescent="0.35">
      <c r="A10357" t="s">
        <v>10537</v>
      </c>
      <c r="B10357">
        <v>3479.6879994376</v>
      </c>
      <c r="C10357">
        <v>-1.8143649575801699E-2</v>
      </c>
      <c r="D10357">
        <v>0.10057132970257</v>
      </c>
      <c r="E10357">
        <v>-0.180405783929275</v>
      </c>
      <c r="F10357" t="s">
        <v>120043</v>
      </c>
      <c r="G10357" t="s">
        <v>120044</v>
      </c>
    </row>
    <row r="10358" spans="1:7" x14ac:dyDescent="0.35">
      <c r="A10358" t="s">
        <v>10539</v>
      </c>
      <c r="B10358">
        <v>499.23115567144401</v>
      </c>
      <c r="C10358">
        <v>-0.43908047756122298</v>
      </c>
      <c r="D10358">
        <v>0.21960960232516999</v>
      </c>
      <c r="E10358">
        <v>-1.9993683013509</v>
      </c>
      <c r="F10358" t="s">
        <v>120045</v>
      </c>
      <c r="G10358" t="s">
        <v>120046</v>
      </c>
    </row>
    <row r="10359" spans="1:7" x14ac:dyDescent="0.35">
      <c r="A10359" t="s">
        <v>10540</v>
      </c>
      <c r="B10359">
        <v>221.455245034283</v>
      </c>
      <c r="C10359">
        <v>-0.67678655921090802</v>
      </c>
      <c r="D10359">
        <v>0.27503472737930901</v>
      </c>
      <c r="E10359">
        <v>-2.46073128895295</v>
      </c>
      <c r="F10359" t="s">
        <v>120047</v>
      </c>
      <c r="G10359" t="s">
        <v>120048</v>
      </c>
    </row>
    <row r="10360" spans="1:7" x14ac:dyDescent="0.35">
      <c r="A10360" t="s">
        <v>10541</v>
      </c>
      <c r="B10360">
        <v>315.65000602889899</v>
      </c>
      <c r="C10360">
        <v>-0.84442355749440601</v>
      </c>
      <c r="D10360">
        <v>0.24723852815068201</v>
      </c>
      <c r="E10360">
        <v>-3.41542058113113</v>
      </c>
      <c r="F10360" t="s">
        <v>120049</v>
      </c>
      <c r="G10360" t="s">
        <v>120050</v>
      </c>
    </row>
    <row r="10361" spans="1:7" x14ac:dyDescent="0.35">
      <c r="A10361" t="s">
        <v>10542</v>
      </c>
      <c r="B10361">
        <v>292.66535608756499</v>
      </c>
      <c r="C10361">
        <v>-6.8998626255814904E-2</v>
      </c>
      <c r="D10361">
        <v>0.127251795795952</v>
      </c>
      <c r="E10361">
        <v>-0.54222123801265598</v>
      </c>
      <c r="F10361" t="s">
        <v>120051</v>
      </c>
      <c r="G10361" t="s">
        <v>120052</v>
      </c>
    </row>
    <row r="10362" spans="1:7" x14ac:dyDescent="0.35">
      <c r="A10362" t="s">
        <v>41706</v>
      </c>
      <c r="B10362">
        <v>7.0914248499538202</v>
      </c>
      <c r="C10362">
        <v>-3.3884736535557001</v>
      </c>
      <c r="D10362">
        <v>0.93522217878827296</v>
      </c>
      <c r="E10362">
        <v>-3.6231750384127999</v>
      </c>
      <c r="F10362" t="s">
        <v>120053</v>
      </c>
      <c r="G10362" t="s">
        <v>120054</v>
      </c>
    </row>
    <row r="10363" spans="1:7" x14ac:dyDescent="0.35">
      <c r="A10363" t="s">
        <v>10544</v>
      </c>
      <c r="B10363">
        <v>21.0359165886656</v>
      </c>
      <c r="C10363">
        <v>-0.57356037688166495</v>
      </c>
      <c r="D10363">
        <v>0.42477323293608099</v>
      </c>
      <c r="E10363">
        <v>-1.35027429322029</v>
      </c>
      <c r="F10363" t="s">
        <v>120055</v>
      </c>
      <c r="G10363" t="s">
        <v>120056</v>
      </c>
    </row>
    <row r="10364" spans="1:7" x14ac:dyDescent="0.35">
      <c r="A10364" t="s">
        <v>10545</v>
      </c>
      <c r="B10364">
        <v>2102.7093894982299</v>
      </c>
      <c r="C10364">
        <v>0.10711505699165801</v>
      </c>
      <c r="D10364">
        <v>0.200847243962441</v>
      </c>
      <c r="E10364">
        <v>0.53331604097933005</v>
      </c>
      <c r="F10364" t="s">
        <v>120057</v>
      </c>
      <c r="G10364" t="s">
        <v>120058</v>
      </c>
    </row>
    <row r="10365" spans="1:7" x14ac:dyDescent="0.35">
      <c r="A10365" t="s">
        <v>228</v>
      </c>
      <c r="B10365">
        <v>1021.51355715543</v>
      </c>
      <c r="C10365">
        <v>0.412498631442555</v>
      </c>
      <c r="D10365">
        <v>0.16415682965223799</v>
      </c>
      <c r="E10365">
        <v>2.5128325901299502</v>
      </c>
      <c r="F10365" t="s">
        <v>120059</v>
      </c>
      <c r="G10365" t="s">
        <v>111920</v>
      </c>
    </row>
    <row r="10366" spans="1:7" x14ac:dyDescent="0.35">
      <c r="A10366" t="s">
        <v>10546</v>
      </c>
      <c r="B10366">
        <v>1909.3247648449501</v>
      </c>
      <c r="C10366">
        <v>0.41071666751069802</v>
      </c>
      <c r="D10366">
        <v>0.16456392874131701</v>
      </c>
      <c r="E10366">
        <v>2.4957879327025401</v>
      </c>
      <c r="F10366" t="s">
        <v>120060</v>
      </c>
      <c r="G10366" t="s">
        <v>120061</v>
      </c>
    </row>
    <row r="10367" spans="1:7" x14ac:dyDescent="0.35">
      <c r="A10367" t="s">
        <v>10547</v>
      </c>
      <c r="B10367">
        <v>477.03446189631802</v>
      </c>
      <c r="C10367">
        <v>-0.57141549023848404</v>
      </c>
      <c r="D10367">
        <v>0.219300221048425</v>
      </c>
      <c r="E10367">
        <v>-2.6056311640119398</v>
      </c>
      <c r="F10367" t="s">
        <v>120062</v>
      </c>
      <c r="G10367" t="s">
        <v>120063</v>
      </c>
    </row>
    <row r="10368" spans="1:7" x14ac:dyDescent="0.35">
      <c r="A10368" t="s">
        <v>10548</v>
      </c>
      <c r="B10368">
        <v>1184.8226402314999</v>
      </c>
      <c r="C10368">
        <v>0.22537845638449999</v>
      </c>
      <c r="D10368">
        <v>8.8117781125844896E-2</v>
      </c>
      <c r="E10368">
        <v>2.5576955468570799</v>
      </c>
      <c r="F10368" t="s">
        <v>120064</v>
      </c>
      <c r="G10368" t="s">
        <v>120065</v>
      </c>
    </row>
    <row r="10369" spans="1:7" x14ac:dyDescent="0.35">
      <c r="A10369" t="s">
        <v>10549</v>
      </c>
      <c r="B10369">
        <v>166.256686414173</v>
      </c>
      <c r="C10369">
        <v>-0.86110944641009801</v>
      </c>
      <c r="D10369">
        <v>0.246607087503598</v>
      </c>
      <c r="E10369">
        <v>-3.4918276482930901</v>
      </c>
      <c r="F10369" t="s">
        <v>120066</v>
      </c>
      <c r="G10369" t="s">
        <v>120067</v>
      </c>
    </row>
    <row r="10370" spans="1:7" x14ac:dyDescent="0.35">
      <c r="A10370" t="s">
        <v>10550</v>
      </c>
      <c r="B10370">
        <v>2722.7643183697701</v>
      </c>
      <c r="C10370">
        <v>0.36266372605145197</v>
      </c>
      <c r="D10370">
        <v>9.9669250572566606E-2</v>
      </c>
      <c r="E10370">
        <v>3.6386721478095798</v>
      </c>
      <c r="F10370" t="s">
        <v>120068</v>
      </c>
      <c r="G10370" t="s">
        <v>120069</v>
      </c>
    </row>
    <row r="10371" spans="1:7" x14ac:dyDescent="0.35">
      <c r="A10371" t="s">
        <v>10551</v>
      </c>
      <c r="B10371">
        <v>797.86030357280504</v>
      </c>
      <c r="C10371">
        <v>0.63712852584925705</v>
      </c>
      <c r="D10371">
        <v>0.25487057072469799</v>
      </c>
      <c r="E10371">
        <v>2.4998120576952099</v>
      </c>
      <c r="F10371" t="s">
        <v>120070</v>
      </c>
      <c r="G10371" t="s">
        <v>117641</v>
      </c>
    </row>
    <row r="10372" spans="1:7" x14ac:dyDescent="0.35">
      <c r="A10372" t="s">
        <v>148</v>
      </c>
      <c r="B10372">
        <v>1102.01681048514</v>
      </c>
      <c r="C10372">
        <v>-0.40905484441107998</v>
      </c>
      <c r="D10372">
        <v>0.118735604448648</v>
      </c>
      <c r="E10372">
        <v>-3.4450900074205699</v>
      </c>
      <c r="F10372" t="s">
        <v>120071</v>
      </c>
      <c r="G10372" t="s">
        <v>120072</v>
      </c>
    </row>
    <row r="10373" spans="1:7" x14ac:dyDescent="0.35">
      <c r="A10373" t="s">
        <v>10552</v>
      </c>
      <c r="B10373">
        <v>2052.6297107980499</v>
      </c>
      <c r="C10373">
        <v>0.24095601821316301</v>
      </c>
      <c r="D10373">
        <v>8.2116280902366001E-2</v>
      </c>
      <c r="E10373">
        <v>2.93432697590936</v>
      </c>
      <c r="F10373" t="s">
        <v>120073</v>
      </c>
      <c r="G10373" t="s">
        <v>120074</v>
      </c>
    </row>
    <row r="10374" spans="1:7" x14ac:dyDescent="0.35">
      <c r="A10374" t="s">
        <v>10553</v>
      </c>
      <c r="B10374">
        <v>1830.38415862536</v>
      </c>
      <c r="C10374">
        <v>0.59235865282078004</v>
      </c>
      <c r="D10374">
        <v>0.19065593099780301</v>
      </c>
      <c r="E10374">
        <v>3.1069510910080398</v>
      </c>
      <c r="F10374" t="s">
        <v>120075</v>
      </c>
      <c r="G10374" t="s">
        <v>120076</v>
      </c>
    </row>
    <row r="10375" spans="1:7" x14ac:dyDescent="0.35">
      <c r="A10375" t="s">
        <v>10554</v>
      </c>
      <c r="B10375">
        <v>42.298517861342802</v>
      </c>
      <c r="C10375">
        <v>2.71361301541975</v>
      </c>
      <c r="D10375">
        <v>0.80578195981812395</v>
      </c>
      <c r="E10375">
        <v>3.3676765561148101</v>
      </c>
      <c r="F10375" t="s">
        <v>120077</v>
      </c>
      <c r="G10375" t="s">
        <v>120078</v>
      </c>
    </row>
    <row r="10376" spans="1:7" x14ac:dyDescent="0.35">
      <c r="A10376" t="s">
        <v>10555</v>
      </c>
      <c r="B10376">
        <v>466.261254613917</v>
      </c>
      <c r="C10376">
        <v>-0.58048112261357598</v>
      </c>
      <c r="D10376">
        <v>0.15078613736969701</v>
      </c>
      <c r="E10376">
        <v>-3.8496982066087</v>
      </c>
      <c r="F10376" t="s">
        <v>120079</v>
      </c>
      <c r="G10376" t="s">
        <v>120080</v>
      </c>
    </row>
    <row r="10377" spans="1:7" x14ac:dyDescent="0.35">
      <c r="A10377" t="s">
        <v>10556</v>
      </c>
      <c r="B10377">
        <v>55.866876542263597</v>
      </c>
      <c r="C10377">
        <v>-1.18467535279833</v>
      </c>
      <c r="D10377">
        <v>0.81989416262829595</v>
      </c>
      <c r="E10377">
        <v>-1.44491253480897</v>
      </c>
      <c r="F10377" t="s">
        <v>120081</v>
      </c>
      <c r="G10377" t="s">
        <v>120082</v>
      </c>
    </row>
    <row r="10378" spans="1:7" x14ac:dyDescent="0.35">
      <c r="A10378" t="s">
        <v>10557</v>
      </c>
      <c r="B10378">
        <v>9975.5857643025392</v>
      </c>
      <c r="C10378">
        <v>0.122546380777506</v>
      </c>
      <c r="D10378">
        <v>0.188845752613578</v>
      </c>
      <c r="E10378">
        <v>0.64892315067452999</v>
      </c>
      <c r="F10378" t="s">
        <v>120083</v>
      </c>
      <c r="G10378" t="s">
        <v>102967</v>
      </c>
    </row>
    <row r="10379" spans="1:7" x14ac:dyDescent="0.35">
      <c r="A10379" t="s">
        <v>120084</v>
      </c>
      <c r="B10379">
        <v>6.0891093794951301</v>
      </c>
      <c r="C10379">
        <v>-1.4238617196572501</v>
      </c>
      <c r="D10379">
        <v>1.0244209663694099</v>
      </c>
      <c r="E10379">
        <v>-1.3899185651221899</v>
      </c>
      <c r="F10379" t="s">
        <v>120085</v>
      </c>
      <c r="G10379" t="s">
        <v>120086</v>
      </c>
    </row>
    <row r="10380" spans="1:7" x14ac:dyDescent="0.35">
      <c r="A10380" t="s">
        <v>10558</v>
      </c>
      <c r="B10380">
        <v>2021.91134853932</v>
      </c>
      <c r="C10380">
        <v>0.58131480982672201</v>
      </c>
      <c r="D10380">
        <v>0.23718230142699501</v>
      </c>
      <c r="E10380">
        <v>2.4509198465875102</v>
      </c>
      <c r="F10380" t="s">
        <v>120087</v>
      </c>
      <c r="G10380" t="s">
        <v>120088</v>
      </c>
    </row>
    <row r="10381" spans="1:7" x14ac:dyDescent="0.35">
      <c r="A10381" t="s">
        <v>10559</v>
      </c>
      <c r="B10381">
        <v>256.26718612937702</v>
      </c>
      <c r="C10381">
        <v>-1.0115816007894001</v>
      </c>
      <c r="D10381">
        <v>0.18640102614894</v>
      </c>
      <c r="E10381">
        <v>-5.4269100427651198</v>
      </c>
      <c r="F10381" t="s">
        <v>120089</v>
      </c>
      <c r="G10381" t="s">
        <v>120090</v>
      </c>
    </row>
    <row r="10382" spans="1:7" x14ac:dyDescent="0.35">
      <c r="A10382" t="s">
        <v>10560</v>
      </c>
      <c r="B10382">
        <v>490.15260637501001</v>
      </c>
      <c r="C10382">
        <v>8.52700167926502E-2</v>
      </c>
      <c r="D10382">
        <v>0.14549940521771601</v>
      </c>
      <c r="E10382">
        <v>0.58605062106651096</v>
      </c>
      <c r="F10382" t="s">
        <v>120091</v>
      </c>
      <c r="G10382" t="s">
        <v>120092</v>
      </c>
    </row>
    <row r="10383" spans="1:7" x14ac:dyDescent="0.35">
      <c r="A10383" t="s">
        <v>10561</v>
      </c>
      <c r="B10383">
        <v>2366.0415002299901</v>
      </c>
      <c r="C10383">
        <v>0.84949152665316696</v>
      </c>
      <c r="D10383">
        <v>0.60369676165437702</v>
      </c>
      <c r="E10383">
        <v>1.4071493846102701</v>
      </c>
      <c r="F10383" t="s">
        <v>120093</v>
      </c>
      <c r="G10383" t="s">
        <v>109546</v>
      </c>
    </row>
    <row r="10384" spans="1:7" x14ac:dyDescent="0.35">
      <c r="A10384" t="s">
        <v>10562</v>
      </c>
      <c r="B10384">
        <v>40.661196030855997</v>
      </c>
      <c r="C10384">
        <v>-0.34217751105315802</v>
      </c>
      <c r="D10384">
        <v>0.357468359394437</v>
      </c>
      <c r="E10384">
        <v>-0.95722461040416995</v>
      </c>
      <c r="F10384" t="s">
        <v>120094</v>
      </c>
      <c r="G10384" t="s">
        <v>120095</v>
      </c>
    </row>
    <row r="10385" spans="1:7" x14ac:dyDescent="0.35">
      <c r="A10385" t="s">
        <v>10563</v>
      </c>
      <c r="B10385">
        <v>9.5800048370806206</v>
      </c>
      <c r="C10385">
        <v>-1.55872289540347</v>
      </c>
      <c r="D10385">
        <v>0.787270162205982</v>
      </c>
      <c r="E10385">
        <v>-1.97990851201044</v>
      </c>
      <c r="F10385" t="s">
        <v>120096</v>
      </c>
      <c r="G10385" t="s">
        <v>120097</v>
      </c>
    </row>
    <row r="10386" spans="1:7" x14ac:dyDescent="0.35">
      <c r="A10386" t="s">
        <v>10564</v>
      </c>
      <c r="B10386">
        <v>403.64518307156601</v>
      </c>
      <c r="C10386">
        <v>-0.77486858342680998</v>
      </c>
      <c r="D10386">
        <v>0.60330034620858297</v>
      </c>
      <c r="E10386">
        <v>-1.28438279257826</v>
      </c>
      <c r="F10386" t="s">
        <v>120098</v>
      </c>
      <c r="G10386" t="s">
        <v>120099</v>
      </c>
    </row>
    <row r="10387" spans="1:7" x14ac:dyDescent="0.35">
      <c r="A10387" t="s">
        <v>10565</v>
      </c>
      <c r="B10387">
        <v>73.192284989037702</v>
      </c>
      <c r="C10387">
        <v>0.70356360705094101</v>
      </c>
      <c r="D10387">
        <v>0.26544766782399598</v>
      </c>
      <c r="E10387">
        <v>2.6504795194412298</v>
      </c>
      <c r="F10387" t="s">
        <v>120100</v>
      </c>
      <c r="G10387" t="s">
        <v>120101</v>
      </c>
    </row>
    <row r="10388" spans="1:7" x14ac:dyDescent="0.35">
      <c r="A10388" t="s">
        <v>10566</v>
      </c>
      <c r="B10388">
        <v>120.509506476059</v>
      </c>
      <c r="C10388">
        <v>0.12879236235904601</v>
      </c>
      <c r="D10388">
        <v>0.20069313070943601</v>
      </c>
      <c r="E10388">
        <v>0.64173777101275897</v>
      </c>
      <c r="F10388" t="s">
        <v>120102</v>
      </c>
      <c r="G10388" t="s">
        <v>120103</v>
      </c>
    </row>
    <row r="10389" spans="1:7" x14ac:dyDescent="0.35">
      <c r="A10389" t="s">
        <v>10567</v>
      </c>
      <c r="B10389">
        <v>217.33431159436199</v>
      </c>
      <c r="C10389">
        <v>0.10301975763311</v>
      </c>
      <c r="D10389">
        <v>0.195260614413065</v>
      </c>
      <c r="E10389">
        <v>0.52760131859042703</v>
      </c>
      <c r="F10389" t="s">
        <v>120104</v>
      </c>
      <c r="G10389" t="s">
        <v>120105</v>
      </c>
    </row>
    <row r="10390" spans="1:7" x14ac:dyDescent="0.35">
      <c r="A10390" t="s">
        <v>10568</v>
      </c>
      <c r="B10390">
        <v>1530.1692285111401</v>
      </c>
      <c r="C10390">
        <v>1.2299208171059799</v>
      </c>
      <c r="D10390">
        <v>0.16273750538846901</v>
      </c>
      <c r="E10390">
        <v>7.5576973738785602</v>
      </c>
      <c r="F10390" t="s">
        <v>120106</v>
      </c>
      <c r="G10390" t="s">
        <v>120107</v>
      </c>
    </row>
    <row r="10391" spans="1:7" x14ac:dyDescent="0.35">
      <c r="A10391" t="s">
        <v>10569</v>
      </c>
      <c r="B10391">
        <v>651.99378891593597</v>
      </c>
      <c r="C10391">
        <v>0.52177502422585897</v>
      </c>
      <c r="D10391">
        <v>0.24851308919572401</v>
      </c>
      <c r="E10391">
        <v>2.0995876954188</v>
      </c>
      <c r="F10391" t="s">
        <v>120108</v>
      </c>
      <c r="G10391" t="s">
        <v>120109</v>
      </c>
    </row>
    <row r="10392" spans="1:7" x14ac:dyDescent="0.35">
      <c r="A10392" t="s">
        <v>10571</v>
      </c>
      <c r="B10392">
        <v>1020.06821469333</v>
      </c>
      <c r="C10392">
        <v>-0.54900180794134701</v>
      </c>
      <c r="D10392">
        <v>0.27590311764167702</v>
      </c>
      <c r="E10392">
        <v>-1.98983546338303</v>
      </c>
      <c r="F10392" t="s">
        <v>120110</v>
      </c>
      <c r="G10392" t="s">
        <v>102194</v>
      </c>
    </row>
    <row r="10393" spans="1:7" x14ac:dyDescent="0.35">
      <c r="A10393" t="s">
        <v>10572</v>
      </c>
      <c r="B10393">
        <v>765.14343751474701</v>
      </c>
      <c r="C10393">
        <v>-3.10634069477474E-2</v>
      </c>
      <c r="D10393">
        <v>0.10587409333745899</v>
      </c>
      <c r="E10393">
        <v>-0.29339950849673102</v>
      </c>
      <c r="F10393" t="s">
        <v>120111</v>
      </c>
      <c r="G10393" t="s">
        <v>120112</v>
      </c>
    </row>
    <row r="10394" spans="1:7" x14ac:dyDescent="0.35">
      <c r="A10394" t="s">
        <v>10573</v>
      </c>
      <c r="B10394">
        <v>541.46113812260603</v>
      </c>
      <c r="C10394">
        <v>0.36191934954938398</v>
      </c>
      <c r="D10394">
        <v>9.4903008221836005E-2</v>
      </c>
      <c r="E10394">
        <v>3.8135708902229601</v>
      </c>
      <c r="F10394" t="s">
        <v>120113</v>
      </c>
      <c r="G10394" t="s">
        <v>120114</v>
      </c>
    </row>
    <row r="10395" spans="1:7" x14ac:dyDescent="0.35">
      <c r="A10395" t="s">
        <v>10574</v>
      </c>
      <c r="B10395">
        <v>288.18979949381799</v>
      </c>
      <c r="C10395">
        <v>-0.80427992317910502</v>
      </c>
      <c r="D10395">
        <v>0.205818462173259</v>
      </c>
      <c r="E10395">
        <v>-3.9077151519189699</v>
      </c>
      <c r="F10395" t="s">
        <v>120115</v>
      </c>
      <c r="G10395" t="s">
        <v>106196</v>
      </c>
    </row>
    <row r="10396" spans="1:7" x14ac:dyDescent="0.35">
      <c r="A10396" t="s">
        <v>10575</v>
      </c>
      <c r="B10396">
        <v>388.22780495291499</v>
      </c>
      <c r="C10396">
        <v>-1.4944932933822399</v>
      </c>
      <c r="D10396">
        <v>0.29190888199111698</v>
      </c>
      <c r="E10396">
        <v>-5.1197253169833896</v>
      </c>
      <c r="F10396" t="s">
        <v>120116</v>
      </c>
      <c r="G10396" t="s">
        <v>120117</v>
      </c>
    </row>
    <row r="10397" spans="1:7" x14ac:dyDescent="0.35">
      <c r="A10397" t="s">
        <v>10576</v>
      </c>
      <c r="B10397">
        <v>432.99218780157298</v>
      </c>
      <c r="C10397">
        <v>-0.26770316073556499</v>
      </c>
      <c r="D10397">
        <v>0.12647724201121399</v>
      </c>
      <c r="E10397">
        <v>-2.11661130871141</v>
      </c>
      <c r="F10397" t="s">
        <v>120118</v>
      </c>
      <c r="G10397" t="s">
        <v>120119</v>
      </c>
    </row>
    <row r="10398" spans="1:7" x14ac:dyDescent="0.35">
      <c r="A10398" t="s">
        <v>10577</v>
      </c>
      <c r="B10398">
        <v>1918.1004328013501</v>
      </c>
      <c r="C10398">
        <v>0.29075741906159303</v>
      </c>
      <c r="D10398">
        <v>0.13922707669680401</v>
      </c>
      <c r="E10398">
        <v>2.0883683401237998</v>
      </c>
      <c r="F10398" t="s">
        <v>120120</v>
      </c>
      <c r="G10398" t="s">
        <v>120121</v>
      </c>
    </row>
    <row r="10399" spans="1:7" x14ac:dyDescent="0.35">
      <c r="A10399" t="s">
        <v>10578</v>
      </c>
      <c r="B10399">
        <v>177.86535941000801</v>
      </c>
      <c r="C10399">
        <v>-7.9608916479743705E-2</v>
      </c>
      <c r="D10399">
        <v>0.221412738931134</v>
      </c>
      <c r="E10399">
        <v>-0.35954984733062001</v>
      </c>
      <c r="F10399" t="s">
        <v>120122</v>
      </c>
      <c r="G10399" t="s">
        <v>120123</v>
      </c>
    </row>
    <row r="10400" spans="1:7" x14ac:dyDescent="0.35">
      <c r="A10400" t="s">
        <v>10579</v>
      </c>
      <c r="B10400">
        <v>588.76734848435399</v>
      </c>
      <c r="C10400">
        <v>0.197222739854682</v>
      </c>
      <c r="D10400">
        <v>9.2720533610568701E-2</v>
      </c>
      <c r="E10400">
        <v>2.1270664886704398</v>
      </c>
      <c r="F10400" t="s">
        <v>120124</v>
      </c>
      <c r="G10400" t="s">
        <v>101673</v>
      </c>
    </row>
    <row r="10401" spans="1:7" x14ac:dyDescent="0.35">
      <c r="A10401" t="s">
        <v>10580</v>
      </c>
      <c r="B10401">
        <v>100.937176754218</v>
      </c>
      <c r="C10401">
        <v>0.94231913681047996</v>
      </c>
      <c r="D10401">
        <v>0.61081640257933101</v>
      </c>
      <c r="E10401">
        <v>1.54272074690741</v>
      </c>
      <c r="F10401" t="s">
        <v>120125</v>
      </c>
      <c r="G10401" t="s">
        <v>120126</v>
      </c>
    </row>
    <row r="10402" spans="1:7" x14ac:dyDescent="0.35">
      <c r="A10402" t="s">
        <v>10581</v>
      </c>
      <c r="B10402">
        <v>778.67126660234305</v>
      </c>
      <c r="C10402">
        <v>0.30719577572932499</v>
      </c>
      <c r="D10402">
        <v>0.20662154155978099</v>
      </c>
      <c r="E10402">
        <v>1.48675580198614</v>
      </c>
      <c r="F10402" t="s">
        <v>120127</v>
      </c>
      <c r="G10402" t="s">
        <v>120128</v>
      </c>
    </row>
    <row r="10403" spans="1:7" x14ac:dyDescent="0.35">
      <c r="A10403" t="s">
        <v>10582</v>
      </c>
      <c r="B10403">
        <v>1017.72137017616</v>
      </c>
      <c r="C10403">
        <v>-0.94887661090659903</v>
      </c>
      <c r="D10403">
        <v>0.16828940506836099</v>
      </c>
      <c r="E10403">
        <v>-5.6383621447895296</v>
      </c>
      <c r="F10403" t="s">
        <v>120129</v>
      </c>
      <c r="G10403" t="s">
        <v>120130</v>
      </c>
    </row>
    <row r="10404" spans="1:7" x14ac:dyDescent="0.35">
      <c r="A10404" t="s">
        <v>10583</v>
      </c>
      <c r="B10404">
        <v>1329.9942745483399</v>
      </c>
      <c r="C10404">
        <v>9.2582889582403405E-2</v>
      </c>
      <c r="D10404">
        <v>0.101658797438686</v>
      </c>
      <c r="E10404">
        <v>0.91072186485624296</v>
      </c>
      <c r="F10404" t="s">
        <v>120131</v>
      </c>
      <c r="G10404" t="s">
        <v>120132</v>
      </c>
    </row>
    <row r="10405" spans="1:7" x14ac:dyDescent="0.35">
      <c r="A10405" t="s">
        <v>10584</v>
      </c>
      <c r="B10405">
        <v>54.179109744353603</v>
      </c>
      <c r="C10405">
        <v>0.74189986748343595</v>
      </c>
      <c r="D10405">
        <v>0.36622303317758498</v>
      </c>
      <c r="E10405">
        <v>2.02581432698604</v>
      </c>
      <c r="F10405" t="s">
        <v>120133</v>
      </c>
      <c r="G10405" t="s">
        <v>120134</v>
      </c>
    </row>
    <row r="10406" spans="1:7" x14ac:dyDescent="0.35">
      <c r="A10406" t="s">
        <v>10585</v>
      </c>
      <c r="B10406">
        <v>755.31274506447198</v>
      </c>
      <c r="C10406">
        <v>-0.155580502816034</v>
      </c>
      <c r="D10406">
        <v>0.10408316467534399</v>
      </c>
      <c r="E10406">
        <v>-1.49477106409399</v>
      </c>
      <c r="F10406" t="s">
        <v>120135</v>
      </c>
      <c r="G10406" t="s">
        <v>120136</v>
      </c>
    </row>
    <row r="10407" spans="1:7" x14ac:dyDescent="0.35">
      <c r="A10407" t="s">
        <v>10586</v>
      </c>
      <c r="B10407">
        <v>4862.3528714487602</v>
      </c>
      <c r="C10407">
        <v>-0.544315064192748</v>
      </c>
      <c r="D10407">
        <v>0.123089227185185</v>
      </c>
      <c r="E10407">
        <v>-4.4221178135584296</v>
      </c>
      <c r="F10407" t="s">
        <v>120137</v>
      </c>
      <c r="G10407" t="s">
        <v>120138</v>
      </c>
    </row>
    <row r="10408" spans="1:7" x14ac:dyDescent="0.35">
      <c r="A10408" t="s">
        <v>10587</v>
      </c>
      <c r="B10408">
        <v>399.95140584600301</v>
      </c>
      <c r="C10408">
        <v>7.98220726815322E-3</v>
      </c>
      <c r="D10408">
        <v>0.127341733371413</v>
      </c>
      <c r="E10408">
        <v>6.26833564835481E-2</v>
      </c>
      <c r="F10408" t="s">
        <v>120139</v>
      </c>
      <c r="G10408" t="s">
        <v>120140</v>
      </c>
    </row>
    <row r="10409" spans="1:7" x14ac:dyDescent="0.35">
      <c r="A10409" t="s">
        <v>10588</v>
      </c>
      <c r="B10409">
        <v>1506.80943421288</v>
      </c>
      <c r="C10409">
        <v>-0.29450048564247799</v>
      </c>
      <c r="D10409">
        <v>0.188288073187306</v>
      </c>
      <c r="E10409">
        <v>-1.56409527516654</v>
      </c>
      <c r="F10409" t="s">
        <v>120141</v>
      </c>
      <c r="G10409" t="s">
        <v>120142</v>
      </c>
    </row>
    <row r="10410" spans="1:7" x14ac:dyDescent="0.35">
      <c r="A10410" t="s">
        <v>10589</v>
      </c>
      <c r="B10410">
        <v>737.19904153034702</v>
      </c>
      <c r="C10410">
        <v>0.15851692106892001</v>
      </c>
      <c r="D10410">
        <v>0.119201271567055</v>
      </c>
      <c r="E10410">
        <v>1.3298257559253299</v>
      </c>
      <c r="F10410" t="s">
        <v>120143</v>
      </c>
      <c r="G10410" t="s">
        <v>120144</v>
      </c>
    </row>
    <row r="10411" spans="1:7" x14ac:dyDescent="0.35">
      <c r="A10411" t="s">
        <v>10590</v>
      </c>
      <c r="B10411">
        <v>234.43463572291299</v>
      </c>
      <c r="C10411">
        <v>3.2500098792688501</v>
      </c>
      <c r="D10411">
        <v>0.30039482539766699</v>
      </c>
      <c r="E10411">
        <v>10.819127376666501</v>
      </c>
      <c r="F10411" t="s">
        <v>120145</v>
      </c>
      <c r="G10411" t="s">
        <v>120146</v>
      </c>
    </row>
    <row r="10412" spans="1:7" x14ac:dyDescent="0.35">
      <c r="A10412" t="s">
        <v>10591</v>
      </c>
      <c r="B10412">
        <v>3307.3943974763001</v>
      </c>
      <c r="C10412">
        <v>-6.3177003593505296E-2</v>
      </c>
      <c r="D10412">
        <v>0.13005063304175901</v>
      </c>
      <c r="E10412">
        <v>-0.48578774371070699</v>
      </c>
      <c r="F10412" t="s">
        <v>120147</v>
      </c>
      <c r="G10412" t="s">
        <v>120148</v>
      </c>
    </row>
    <row r="10413" spans="1:7" x14ac:dyDescent="0.35">
      <c r="A10413" t="s">
        <v>10592</v>
      </c>
      <c r="B10413">
        <v>116.368517509424</v>
      </c>
      <c r="C10413">
        <v>-0.72702997451086204</v>
      </c>
      <c r="D10413">
        <v>0.20948130546725499</v>
      </c>
      <c r="E10413">
        <v>-3.4706198383153999</v>
      </c>
      <c r="F10413" t="s">
        <v>120149</v>
      </c>
      <c r="G10413" t="s">
        <v>112648</v>
      </c>
    </row>
    <row r="10414" spans="1:7" x14ac:dyDescent="0.35">
      <c r="A10414" t="s">
        <v>10593</v>
      </c>
      <c r="B10414">
        <v>192.91305066793399</v>
      </c>
      <c r="C10414">
        <v>0.65029651169899705</v>
      </c>
      <c r="D10414">
        <v>0.24574116232309101</v>
      </c>
      <c r="E10414">
        <v>2.64626611818501</v>
      </c>
      <c r="F10414" t="s">
        <v>120150</v>
      </c>
      <c r="G10414" t="s">
        <v>120151</v>
      </c>
    </row>
    <row r="10415" spans="1:7" x14ac:dyDescent="0.35">
      <c r="A10415" t="s">
        <v>10595</v>
      </c>
      <c r="B10415">
        <v>1316.02792271675</v>
      </c>
      <c r="C10415">
        <v>0.62223256338911703</v>
      </c>
      <c r="D10415">
        <v>0.10441323305781899</v>
      </c>
      <c r="E10415">
        <v>5.9593266597209604</v>
      </c>
      <c r="F10415" t="s">
        <v>120152</v>
      </c>
      <c r="G10415" t="s">
        <v>120153</v>
      </c>
    </row>
    <row r="10416" spans="1:7" x14ac:dyDescent="0.35">
      <c r="A10416" t="s">
        <v>10596</v>
      </c>
      <c r="B10416">
        <v>389.539049872899</v>
      </c>
      <c r="C10416">
        <v>-0.28394527304704498</v>
      </c>
      <c r="D10416">
        <v>0.124042957986641</v>
      </c>
      <c r="E10416">
        <v>-2.28908821311424</v>
      </c>
      <c r="F10416" t="s">
        <v>120154</v>
      </c>
      <c r="G10416" t="s">
        <v>120155</v>
      </c>
    </row>
    <row r="10417" spans="1:7" x14ac:dyDescent="0.35">
      <c r="A10417" t="s">
        <v>10597</v>
      </c>
      <c r="B10417">
        <v>83.138771427215104</v>
      </c>
      <c r="C10417">
        <v>-0.19870102704197901</v>
      </c>
      <c r="D10417">
        <v>0.27378594938879902</v>
      </c>
      <c r="E10417">
        <v>-0.72575319327218901</v>
      </c>
      <c r="F10417" t="s">
        <v>120156</v>
      </c>
      <c r="G10417" t="s">
        <v>120157</v>
      </c>
    </row>
    <row r="10418" spans="1:7" x14ac:dyDescent="0.35">
      <c r="A10418" t="s">
        <v>10598</v>
      </c>
      <c r="B10418">
        <v>481.417692131764</v>
      </c>
      <c r="C10418">
        <v>0.89319439351638596</v>
      </c>
      <c r="D10418">
        <v>0.18414978773153801</v>
      </c>
      <c r="E10418">
        <v>4.85036884657465</v>
      </c>
      <c r="F10418" t="s">
        <v>120158</v>
      </c>
      <c r="G10418" t="s">
        <v>120159</v>
      </c>
    </row>
    <row r="10419" spans="1:7" x14ac:dyDescent="0.35">
      <c r="A10419" t="s">
        <v>10599</v>
      </c>
      <c r="B10419">
        <v>1929.0069955517499</v>
      </c>
      <c r="C10419">
        <v>1.1120059996027001</v>
      </c>
      <c r="D10419">
        <v>0.122777101980919</v>
      </c>
      <c r="E10419">
        <v>9.0571122926123095</v>
      </c>
      <c r="F10419" t="s">
        <v>120160</v>
      </c>
      <c r="G10419" t="s">
        <v>120161</v>
      </c>
    </row>
    <row r="10420" spans="1:7" x14ac:dyDescent="0.35">
      <c r="A10420" t="s">
        <v>10600</v>
      </c>
      <c r="B10420">
        <v>910.55694731438803</v>
      </c>
      <c r="C10420">
        <v>-0.49199665461231301</v>
      </c>
      <c r="D10420">
        <v>0.14430405345276301</v>
      </c>
      <c r="E10420">
        <v>-3.4094444531550501</v>
      </c>
      <c r="F10420" t="s">
        <v>120162</v>
      </c>
      <c r="G10420" t="s">
        <v>103101</v>
      </c>
    </row>
    <row r="10421" spans="1:7" x14ac:dyDescent="0.35">
      <c r="A10421" t="s">
        <v>41815</v>
      </c>
      <c r="B10421">
        <v>16.448086128416001</v>
      </c>
      <c r="C10421">
        <v>1.75171682218356</v>
      </c>
      <c r="D10421">
        <v>0.57757057219312202</v>
      </c>
      <c r="E10421">
        <v>3.0329052526551399</v>
      </c>
      <c r="F10421" t="s">
        <v>120163</v>
      </c>
      <c r="G10421" t="s">
        <v>120164</v>
      </c>
    </row>
    <row r="10422" spans="1:7" x14ac:dyDescent="0.35">
      <c r="A10422" t="s">
        <v>120165</v>
      </c>
      <c r="B10422">
        <v>8.3531629760646506</v>
      </c>
      <c r="C10422">
        <v>1.3913417339179099</v>
      </c>
      <c r="D10422">
        <v>1.07254047459336</v>
      </c>
      <c r="E10422">
        <v>1.2972393740622501</v>
      </c>
      <c r="F10422" t="s">
        <v>120166</v>
      </c>
      <c r="G10422" t="s">
        <v>120167</v>
      </c>
    </row>
    <row r="10423" spans="1:7" x14ac:dyDescent="0.35">
      <c r="A10423" t="s">
        <v>10601</v>
      </c>
      <c r="B10423">
        <v>198.61857674470599</v>
      </c>
      <c r="C10423">
        <v>0.213271589217435</v>
      </c>
      <c r="D10423">
        <v>0.20778269932215301</v>
      </c>
      <c r="E10423">
        <v>1.0264164914268099</v>
      </c>
      <c r="F10423" t="s">
        <v>120168</v>
      </c>
      <c r="G10423" t="s">
        <v>120169</v>
      </c>
    </row>
    <row r="10424" spans="1:7" x14ac:dyDescent="0.35">
      <c r="A10424" t="s">
        <v>10602</v>
      </c>
      <c r="B10424">
        <v>956.66905199272401</v>
      </c>
      <c r="C10424">
        <v>0.65229696941019799</v>
      </c>
      <c r="D10424">
        <v>7.6744385939115603E-2</v>
      </c>
      <c r="E10424">
        <v>8.4996050385716906</v>
      </c>
      <c r="F10424" t="s">
        <v>120170</v>
      </c>
      <c r="G10424" t="s">
        <v>120171</v>
      </c>
    </row>
    <row r="10425" spans="1:7" x14ac:dyDescent="0.35">
      <c r="A10425" t="s">
        <v>10603</v>
      </c>
      <c r="B10425">
        <v>25559.177660446501</v>
      </c>
      <c r="C10425">
        <v>-0.41161582055397899</v>
      </c>
      <c r="D10425">
        <v>0.15567046552477901</v>
      </c>
      <c r="E10425">
        <v>-2.64414845273564</v>
      </c>
      <c r="F10425" t="s">
        <v>120172</v>
      </c>
      <c r="G10425" t="s">
        <v>120173</v>
      </c>
    </row>
    <row r="10426" spans="1:7" x14ac:dyDescent="0.35">
      <c r="A10426" t="s">
        <v>10604</v>
      </c>
      <c r="B10426">
        <v>529.37232492611599</v>
      </c>
      <c r="C10426">
        <v>-0.44513982855567202</v>
      </c>
      <c r="D10426">
        <v>0.17021066088157999</v>
      </c>
      <c r="E10426">
        <v>-2.6152288361383298</v>
      </c>
      <c r="F10426" t="s">
        <v>120174</v>
      </c>
      <c r="G10426" t="s">
        <v>120175</v>
      </c>
    </row>
    <row r="10427" spans="1:7" x14ac:dyDescent="0.35">
      <c r="A10427" t="s">
        <v>10605</v>
      </c>
      <c r="B10427">
        <v>826.29824598256801</v>
      </c>
      <c r="C10427">
        <v>0.16858997766191899</v>
      </c>
      <c r="D10427">
        <v>0.183955513037554</v>
      </c>
      <c r="E10427">
        <v>0.91647146028997695</v>
      </c>
      <c r="F10427" t="s">
        <v>120176</v>
      </c>
      <c r="G10427" t="s">
        <v>114129</v>
      </c>
    </row>
    <row r="10428" spans="1:7" x14ac:dyDescent="0.35">
      <c r="A10428" t="s">
        <v>10606</v>
      </c>
      <c r="B10428">
        <v>53.133983674521801</v>
      </c>
      <c r="C10428">
        <v>-0.17653829967965001</v>
      </c>
      <c r="D10428">
        <v>0.32963213762056898</v>
      </c>
      <c r="E10428">
        <v>-0.53556155341521605</v>
      </c>
      <c r="F10428" t="s">
        <v>120177</v>
      </c>
      <c r="G10428" t="s">
        <v>120178</v>
      </c>
    </row>
    <row r="10429" spans="1:7" x14ac:dyDescent="0.35">
      <c r="A10429" t="s">
        <v>10607</v>
      </c>
      <c r="B10429">
        <v>25.2040320831332</v>
      </c>
      <c r="C10429">
        <v>-1.01663753325045</v>
      </c>
      <c r="D10429">
        <v>0.49011960620252398</v>
      </c>
      <c r="E10429">
        <v>-2.0742641599821301</v>
      </c>
      <c r="F10429" t="s">
        <v>120179</v>
      </c>
      <c r="G10429" t="s">
        <v>120180</v>
      </c>
    </row>
    <row r="10430" spans="1:7" x14ac:dyDescent="0.35">
      <c r="A10430" t="s">
        <v>10608</v>
      </c>
      <c r="B10430">
        <v>434.833107641776</v>
      </c>
      <c r="C10430">
        <v>0.456229009868726</v>
      </c>
      <c r="D10430">
        <v>0.16482760219964199</v>
      </c>
      <c r="E10430">
        <v>2.7679163185067401</v>
      </c>
      <c r="F10430" t="s">
        <v>120181</v>
      </c>
      <c r="G10430" t="s">
        <v>120182</v>
      </c>
    </row>
    <row r="10431" spans="1:7" x14ac:dyDescent="0.35">
      <c r="A10431" t="s">
        <v>10609</v>
      </c>
      <c r="B10431">
        <v>1287.08794722882</v>
      </c>
      <c r="C10431">
        <v>0.69783289622710798</v>
      </c>
      <c r="D10431">
        <v>0.14568992254955401</v>
      </c>
      <c r="E10431">
        <v>4.7898501421040303</v>
      </c>
      <c r="F10431" t="s">
        <v>120183</v>
      </c>
      <c r="G10431" t="s">
        <v>120184</v>
      </c>
    </row>
    <row r="10432" spans="1:7" x14ac:dyDescent="0.35">
      <c r="A10432" t="s">
        <v>10610</v>
      </c>
      <c r="B10432">
        <v>1053.759096449</v>
      </c>
      <c r="C10432">
        <v>0.92167499989127899</v>
      </c>
      <c r="D10432">
        <v>0.147945856599346</v>
      </c>
      <c r="E10432">
        <v>6.2298128590872004</v>
      </c>
      <c r="F10432" t="s">
        <v>120185</v>
      </c>
      <c r="G10432" t="s">
        <v>120186</v>
      </c>
    </row>
    <row r="10433" spans="1:7" x14ac:dyDescent="0.35">
      <c r="A10433" t="s">
        <v>10611</v>
      </c>
      <c r="B10433">
        <v>105.920821172114</v>
      </c>
      <c r="C10433">
        <v>-1.0101969910154101</v>
      </c>
      <c r="D10433">
        <v>0.41337856979008097</v>
      </c>
      <c r="E10433">
        <v>-2.4437575260091502</v>
      </c>
      <c r="F10433" t="s">
        <v>120187</v>
      </c>
      <c r="G10433" t="s">
        <v>120188</v>
      </c>
    </row>
    <row r="10434" spans="1:7" x14ac:dyDescent="0.35">
      <c r="A10434" t="s">
        <v>10612</v>
      </c>
      <c r="B10434">
        <v>1377.8663678707601</v>
      </c>
      <c r="C10434">
        <v>0.78453852872386998</v>
      </c>
      <c r="D10434">
        <v>7.9611328121678093E-2</v>
      </c>
      <c r="E10434">
        <v>9.8546092275307906</v>
      </c>
      <c r="F10434" t="s">
        <v>120189</v>
      </c>
      <c r="G10434" t="s">
        <v>120190</v>
      </c>
    </row>
    <row r="10435" spans="1:7" x14ac:dyDescent="0.35">
      <c r="A10435" t="s">
        <v>10613</v>
      </c>
      <c r="B10435">
        <v>577.87368883001</v>
      </c>
      <c r="C10435">
        <v>-6.0695916604863297E-4</v>
      </c>
      <c r="D10435">
        <v>0.11029858477574001</v>
      </c>
      <c r="E10435">
        <v>-5.5028735616391503E-3</v>
      </c>
      <c r="F10435" t="s">
        <v>120191</v>
      </c>
      <c r="G10435" t="s">
        <v>102411</v>
      </c>
    </row>
    <row r="10436" spans="1:7" x14ac:dyDescent="0.35">
      <c r="A10436" t="s">
        <v>10614</v>
      </c>
      <c r="B10436">
        <v>1165.5342217626601</v>
      </c>
      <c r="C10436">
        <v>-0.452959560483295</v>
      </c>
      <c r="D10436">
        <v>0.18935581298590701</v>
      </c>
      <c r="E10436">
        <v>-2.3921080284818399</v>
      </c>
      <c r="F10436" t="s">
        <v>120192</v>
      </c>
      <c r="G10436" t="s">
        <v>120193</v>
      </c>
    </row>
    <row r="10437" spans="1:7" x14ac:dyDescent="0.35">
      <c r="A10437" t="s">
        <v>10615</v>
      </c>
      <c r="B10437">
        <v>2562.5484988711401</v>
      </c>
      <c r="C10437">
        <v>-0.94450767468059504</v>
      </c>
      <c r="D10437">
        <v>0.18773430746568201</v>
      </c>
      <c r="E10437">
        <v>-5.0310872180528499</v>
      </c>
      <c r="F10437" t="s">
        <v>120194</v>
      </c>
      <c r="G10437" t="s">
        <v>120195</v>
      </c>
    </row>
    <row r="10438" spans="1:7" x14ac:dyDescent="0.35">
      <c r="A10438" t="s">
        <v>10616</v>
      </c>
      <c r="B10438">
        <v>16.4888758181398</v>
      </c>
      <c r="C10438">
        <v>-1.00600804778164</v>
      </c>
      <c r="D10438">
        <v>0.44841912109244803</v>
      </c>
      <c r="E10438">
        <v>-2.2434548404866801</v>
      </c>
      <c r="F10438" t="s">
        <v>120196</v>
      </c>
      <c r="G10438" t="s">
        <v>120197</v>
      </c>
    </row>
    <row r="10439" spans="1:7" x14ac:dyDescent="0.35">
      <c r="A10439" t="s">
        <v>10617</v>
      </c>
      <c r="B10439">
        <v>848.12204938351897</v>
      </c>
      <c r="C10439">
        <v>-0.27864097141180399</v>
      </c>
      <c r="D10439">
        <v>0.107111021176454</v>
      </c>
      <c r="E10439">
        <v>-2.6014220418342799</v>
      </c>
      <c r="F10439" t="s">
        <v>120198</v>
      </c>
      <c r="G10439" t="s">
        <v>120199</v>
      </c>
    </row>
    <row r="10440" spans="1:7" x14ac:dyDescent="0.35">
      <c r="A10440" t="s">
        <v>10618</v>
      </c>
      <c r="B10440">
        <v>1114.4771336823701</v>
      </c>
      <c r="C10440">
        <v>-0.27191537923042702</v>
      </c>
      <c r="D10440">
        <v>0.122503101889033</v>
      </c>
      <c r="E10440">
        <v>-2.21966117622667</v>
      </c>
      <c r="F10440" t="s">
        <v>120200</v>
      </c>
      <c r="G10440" t="s">
        <v>120201</v>
      </c>
    </row>
    <row r="10441" spans="1:7" x14ac:dyDescent="0.35">
      <c r="A10441" t="s">
        <v>10619</v>
      </c>
      <c r="B10441">
        <v>243.081010819862</v>
      </c>
      <c r="C10441">
        <v>-8.4938618658430595E-2</v>
      </c>
      <c r="D10441">
        <v>0.46198403075610001</v>
      </c>
      <c r="E10441">
        <v>-0.183856179009948</v>
      </c>
      <c r="F10441" t="s">
        <v>120202</v>
      </c>
      <c r="G10441" t="s">
        <v>120203</v>
      </c>
    </row>
    <row r="10442" spans="1:7" x14ac:dyDescent="0.35">
      <c r="A10442" t="s">
        <v>10620</v>
      </c>
      <c r="B10442">
        <v>494.58196190927202</v>
      </c>
      <c r="C10442">
        <v>0.30453695188628899</v>
      </c>
      <c r="D10442">
        <v>0.41532370954589998</v>
      </c>
      <c r="E10442">
        <v>0.73325202700144099</v>
      </c>
      <c r="F10442" t="s">
        <v>120204</v>
      </c>
      <c r="G10442" t="s">
        <v>120205</v>
      </c>
    </row>
    <row r="10443" spans="1:7" x14ac:dyDescent="0.35">
      <c r="A10443" t="s">
        <v>10621</v>
      </c>
      <c r="B10443">
        <v>1359.59845578574</v>
      </c>
      <c r="C10443">
        <v>1.4091024876762299</v>
      </c>
      <c r="D10443">
        <v>0.33084424179542998</v>
      </c>
      <c r="E10443">
        <v>4.2591114175942399</v>
      </c>
      <c r="F10443" t="s">
        <v>120206</v>
      </c>
      <c r="G10443" t="s">
        <v>104198</v>
      </c>
    </row>
    <row r="10444" spans="1:7" x14ac:dyDescent="0.35">
      <c r="A10444" t="s">
        <v>10622</v>
      </c>
      <c r="B10444">
        <v>142.04065439852701</v>
      </c>
      <c r="C10444">
        <v>-0.58526301357733201</v>
      </c>
      <c r="D10444">
        <v>0.237283716851868</v>
      </c>
      <c r="E10444">
        <v>-2.4665114881974901</v>
      </c>
      <c r="F10444" t="s">
        <v>120207</v>
      </c>
      <c r="G10444" t="s">
        <v>120208</v>
      </c>
    </row>
    <row r="10445" spans="1:7" x14ac:dyDescent="0.35">
      <c r="A10445" t="s">
        <v>10623</v>
      </c>
      <c r="B10445">
        <v>371.36870139885201</v>
      </c>
      <c r="C10445">
        <v>-0.85487448791292997</v>
      </c>
      <c r="D10445">
        <v>0.14607116830362499</v>
      </c>
      <c r="E10445">
        <v>-5.8524519098524701</v>
      </c>
      <c r="F10445" t="s">
        <v>120209</v>
      </c>
      <c r="G10445" t="s">
        <v>120210</v>
      </c>
    </row>
    <row r="10446" spans="1:7" x14ac:dyDescent="0.35">
      <c r="A10446" t="s">
        <v>10624</v>
      </c>
      <c r="B10446">
        <v>684.23377192706596</v>
      </c>
      <c r="C10446">
        <v>0.34911932140403701</v>
      </c>
      <c r="D10446">
        <v>0.12613798329003501</v>
      </c>
      <c r="E10446">
        <v>2.7677572789576899</v>
      </c>
      <c r="F10446" t="s">
        <v>120211</v>
      </c>
      <c r="G10446" t="s">
        <v>120212</v>
      </c>
    </row>
    <row r="10447" spans="1:7" x14ac:dyDescent="0.35">
      <c r="A10447" t="s">
        <v>10625</v>
      </c>
      <c r="B10447">
        <v>867.44088101971204</v>
      </c>
      <c r="C10447">
        <v>0.19886462682137601</v>
      </c>
      <c r="D10447">
        <v>0.113569768309724</v>
      </c>
      <c r="E10447">
        <v>1.7510348905444399</v>
      </c>
      <c r="F10447" t="s">
        <v>120213</v>
      </c>
      <c r="G10447" t="s">
        <v>120214</v>
      </c>
    </row>
    <row r="10448" spans="1:7" x14ac:dyDescent="0.35">
      <c r="A10448" t="s">
        <v>10626</v>
      </c>
      <c r="B10448">
        <v>517.28524550301404</v>
      </c>
      <c r="C10448">
        <v>0.15462649376114301</v>
      </c>
      <c r="D10448">
        <v>0.152142296210551</v>
      </c>
      <c r="E10448">
        <v>1.01632811921778</v>
      </c>
      <c r="F10448" t="s">
        <v>120215</v>
      </c>
      <c r="G10448" t="s">
        <v>120216</v>
      </c>
    </row>
    <row r="10449" spans="1:7" x14ac:dyDescent="0.35">
      <c r="A10449" t="s">
        <v>10627</v>
      </c>
      <c r="B10449">
        <v>1639.99116461672</v>
      </c>
      <c r="C10449">
        <v>0.672299406346341</v>
      </c>
      <c r="D10449">
        <v>0.38045665360849401</v>
      </c>
      <c r="E10449">
        <v>1.7670854221363299</v>
      </c>
      <c r="F10449" t="s">
        <v>120217</v>
      </c>
      <c r="G10449" t="s">
        <v>120218</v>
      </c>
    </row>
    <row r="10450" spans="1:7" x14ac:dyDescent="0.35">
      <c r="A10450" t="s">
        <v>10628</v>
      </c>
      <c r="B10450">
        <v>21.8791733594093</v>
      </c>
      <c r="C10450">
        <v>-1.1315219565632799</v>
      </c>
      <c r="D10450">
        <v>0.41903557568379102</v>
      </c>
      <c r="E10450">
        <v>-2.7003004571075699</v>
      </c>
      <c r="F10450" t="s">
        <v>120219</v>
      </c>
      <c r="G10450" t="s">
        <v>120220</v>
      </c>
    </row>
    <row r="10451" spans="1:7" x14ac:dyDescent="0.35">
      <c r="A10451" t="s">
        <v>10630</v>
      </c>
      <c r="B10451">
        <v>32.710485372472903</v>
      </c>
      <c r="C10451">
        <v>-0.109142780455088</v>
      </c>
      <c r="D10451">
        <v>0.540049796939715</v>
      </c>
      <c r="E10451">
        <v>-0.20209762335540901</v>
      </c>
      <c r="F10451" t="s">
        <v>120221</v>
      </c>
      <c r="G10451" t="s">
        <v>120222</v>
      </c>
    </row>
    <row r="10452" spans="1:7" x14ac:dyDescent="0.35">
      <c r="A10452" t="s">
        <v>10631</v>
      </c>
      <c r="B10452">
        <v>446.23370286199099</v>
      </c>
      <c r="C10452">
        <v>-7.3832416624313696E-2</v>
      </c>
      <c r="D10452">
        <v>0.13135659055578999</v>
      </c>
      <c r="E10452">
        <v>-0.562076225577396</v>
      </c>
      <c r="F10452" t="s">
        <v>120223</v>
      </c>
      <c r="G10452" t="s">
        <v>120224</v>
      </c>
    </row>
    <row r="10453" spans="1:7" x14ac:dyDescent="0.35">
      <c r="A10453" t="s">
        <v>120225</v>
      </c>
      <c r="B10453">
        <v>8.5877507424130606</v>
      </c>
      <c r="C10453">
        <v>1.32527184243589</v>
      </c>
      <c r="D10453">
        <v>1.3610836191512099</v>
      </c>
      <c r="E10453">
        <v>0.97368877546431898</v>
      </c>
      <c r="F10453" t="s">
        <v>120226</v>
      </c>
      <c r="G10453" t="s">
        <v>120227</v>
      </c>
    </row>
    <row r="10454" spans="1:7" x14ac:dyDescent="0.35">
      <c r="A10454" t="s">
        <v>10632</v>
      </c>
      <c r="B10454">
        <v>602.92046086916798</v>
      </c>
      <c r="C10454">
        <v>0.13917765867429999</v>
      </c>
      <c r="D10454">
        <v>0.208368842855364</v>
      </c>
      <c r="E10454">
        <v>0.66793891431699304</v>
      </c>
      <c r="F10454" t="s">
        <v>120228</v>
      </c>
      <c r="G10454" t="s">
        <v>120229</v>
      </c>
    </row>
    <row r="10455" spans="1:7" x14ac:dyDescent="0.35">
      <c r="A10455" t="s">
        <v>10633</v>
      </c>
      <c r="B10455">
        <v>846.63362971241304</v>
      </c>
      <c r="C10455">
        <v>0.39780168430294</v>
      </c>
      <c r="D10455">
        <v>0.16292736991200901</v>
      </c>
      <c r="E10455">
        <v>2.44158906215561</v>
      </c>
      <c r="F10455" t="s">
        <v>120230</v>
      </c>
      <c r="G10455" t="s">
        <v>120231</v>
      </c>
    </row>
    <row r="10456" spans="1:7" x14ac:dyDescent="0.35">
      <c r="A10456" t="s">
        <v>10634</v>
      </c>
      <c r="B10456">
        <v>367.335231982734</v>
      </c>
      <c r="C10456">
        <v>0.56953906340513005</v>
      </c>
      <c r="D10456">
        <v>0.129088439550124</v>
      </c>
      <c r="E10456">
        <v>4.4120067249243</v>
      </c>
      <c r="F10456" t="s">
        <v>120232</v>
      </c>
      <c r="G10456" t="s">
        <v>120233</v>
      </c>
    </row>
    <row r="10457" spans="1:7" x14ac:dyDescent="0.35">
      <c r="A10457" t="s">
        <v>10635</v>
      </c>
      <c r="B10457">
        <v>69.214337140371299</v>
      </c>
      <c r="C10457">
        <v>1.108354916016</v>
      </c>
      <c r="D10457">
        <v>0.30751129594615301</v>
      </c>
      <c r="E10457">
        <v>3.6042738287249101</v>
      </c>
      <c r="F10457" t="s">
        <v>120234</v>
      </c>
      <c r="G10457" t="s">
        <v>120235</v>
      </c>
    </row>
    <row r="10458" spans="1:7" x14ac:dyDescent="0.35">
      <c r="A10458" t="s">
        <v>10636</v>
      </c>
      <c r="B10458">
        <v>1175.59509970357</v>
      </c>
      <c r="C10458">
        <v>0.62671538821635697</v>
      </c>
      <c r="D10458">
        <v>9.5086344918699994E-2</v>
      </c>
      <c r="E10458">
        <v>6.59101355459826</v>
      </c>
      <c r="F10458" t="s">
        <v>120236</v>
      </c>
      <c r="G10458" t="s">
        <v>120237</v>
      </c>
    </row>
    <row r="10459" spans="1:7" x14ac:dyDescent="0.35">
      <c r="A10459" t="s">
        <v>10637</v>
      </c>
      <c r="B10459">
        <v>51.657038546245197</v>
      </c>
      <c r="C10459">
        <v>-1.05133443375381</v>
      </c>
      <c r="D10459">
        <v>0.52325669914360995</v>
      </c>
      <c r="E10459">
        <v>-2.00921351886078</v>
      </c>
      <c r="F10459" t="s">
        <v>120238</v>
      </c>
      <c r="G10459" t="s">
        <v>112034</v>
      </c>
    </row>
    <row r="10460" spans="1:7" x14ac:dyDescent="0.35">
      <c r="A10460" t="s">
        <v>10638</v>
      </c>
      <c r="B10460">
        <v>604.81462402332204</v>
      </c>
      <c r="C10460">
        <v>-0.38451289517544601</v>
      </c>
      <c r="D10460">
        <v>0.11116199377779</v>
      </c>
      <c r="E10460">
        <v>-3.4590320136221999</v>
      </c>
      <c r="F10460" t="s">
        <v>120239</v>
      </c>
      <c r="G10460" t="s">
        <v>112511</v>
      </c>
    </row>
    <row r="10461" spans="1:7" x14ac:dyDescent="0.35">
      <c r="A10461" t="s">
        <v>10639</v>
      </c>
      <c r="B10461">
        <v>58.380530474902102</v>
      </c>
      <c r="C10461">
        <v>0.73606077616026999</v>
      </c>
      <c r="D10461">
        <v>0.35843167272742099</v>
      </c>
      <c r="E10461">
        <v>2.05355952658801</v>
      </c>
      <c r="F10461" t="s">
        <v>120240</v>
      </c>
      <c r="G10461" t="s">
        <v>120241</v>
      </c>
    </row>
    <row r="10462" spans="1:7" x14ac:dyDescent="0.35">
      <c r="A10462" t="s">
        <v>10640</v>
      </c>
      <c r="B10462">
        <v>396.59086678197099</v>
      </c>
      <c r="C10462">
        <v>-4.4196859614879902E-2</v>
      </c>
      <c r="D10462">
        <v>0.16441354546307199</v>
      </c>
      <c r="E10462">
        <v>-0.26881519701068002</v>
      </c>
      <c r="F10462" t="s">
        <v>120242</v>
      </c>
      <c r="G10462" t="s">
        <v>120243</v>
      </c>
    </row>
    <row r="10463" spans="1:7" x14ac:dyDescent="0.35">
      <c r="A10463" t="s">
        <v>10641</v>
      </c>
      <c r="B10463">
        <v>234.05836704519299</v>
      </c>
      <c r="C10463">
        <v>2.0231609609352801</v>
      </c>
      <c r="D10463">
        <v>1.91147894818792</v>
      </c>
      <c r="E10463">
        <v>1.05842701686735</v>
      </c>
      <c r="F10463" t="s">
        <v>20908</v>
      </c>
      <c r="G10463" t="s">
        <v>20908</v>
      </c>
    </row>
    <row r="10464" spans="1:7" x14ac:dyDescent="0.35">
      <c r="A10464" t="s">
        <v>10642</v>
      </c>
      <c r="B10464">
        <v>87.602289613796202</v>
      </c>
      <c r="C10464">
        <v>0.65593593405092998</v>
      </c>
      <c r="D10464">
        <v>0.24610585286136399</v>
      </c>
      <c r="E10464">
        <v>2.6652593850355499</v>
      </c>
      <c r="F10464" t="s">
        <v>120244</v>
      </c>
      <c r="G10464" t="s">
        <v>120245</v>
      </c>
    </row>
    <row r="10465" spans="1:7" x14ac:dyDescent="0.35">
      <c r="A10465" t="s">
        <v>10643</v>
      </c>
      <c r="B10465">
        <v>25.330556698464701</v>
      </c>
      <c r="C10465">
        <v>1.2777999431480001</v>
      </c>
      <c r="D10465">
        <v>1.1201179218166999</v>
      </c>
      <c r="E10465">
        <v>1.14077269746346</v>
      </c>
      <c r="F10465" t="s">
        <v>20908</v>
      </c>
      <c r="G10465" t="s">
        <v>20908</v>
      </c>
    </row>
    <row r="10466" spans="1:7" x14ac:dyDescent="0.35">
      <c r="A10466" t="s">
        <v>10644</v>
      </c>
      <c r="B10466">
        <v>180.32600473694899</v>
      </c>
      <c r="C10466">
        <v>-1.19830464117777</v>
      </c>
      <c r="D10466">
        <v>0.31357765392224701</v>
      </c>
      <c r="E10466">
        <v>-3.8213967933917101</v>
      </c>
      <c r="F10466" t="s">
        <v>120246</v>
      </c>
      <c r="G10466" t="s">
        <v>120247</v>
      </c>
    </row>
    <row r="10467" spans="1:7" x14ac:dyDescent="0.35">
      <c r="A10467" t="s">
        <v>10645</v>
      </c>
      <c r="B10467">
        <v>1546.02213819965</v>
      </c>
      <c r="C10467">
        <v>1.2089421639742499</v>
      </c>
      <c r="D10467">
        <v>0.276602694386123</v>
      </c>
      <c r="E10467">
        <v>4.3706810834120997</v>
      </c>
      <c r="F10467" t="s">
        <v>120248</v>
      </c>
      <c r="G10467" t="s">
        <v>120249</v>
      </c>
    </row>
    <row r="10468" spans="1:7" x14ac:dyDescent="0.35">
      <c r="A10468" t="s">
        <v>10646</v>
      </c>
      <c r="B10468">
        <v>192.12934188927699</v>
      </c>
      <c r="C10468">
        <v>-0.428818382170848</v>
      </c>
      <c r="D10468">
        <v>0.209626675239032</v>
      </c>
      <c r="E10468">
        <v>-2.0456288861227998</v>
      </c>
      <c r="F10468" t="s">
        <v>120250</v>
      </c>
      <c r="G10468" t="s">
        <v>120251</v>
      </c>
    </row>
    <row r="10469" spans="1:7" x14ac:dyDescent="0.35">
      <c r="A10469" t="s">
        <v>10647</v>
      </c>
      <c r="B10469">
        <v>3057.89658361693</v>
      </c>
      <c r="C10469">
        <v>1.30462381837455</v>
      </c>
      <c r="D10469">
        <v>0.220422494702257</v>
      </c>
      <c r="E10469">
        <v>5.9187417334007097</v>
      </c>
      <c r="F10469" t="s">
        <v>120252</v>
      </c>
      <c r="G10469" t="s">
        <v>120253</v>
      </c>
    </row>
    <row r="10470" spans="1:7" x14ac:dyDescent="0.35">
      <c r="A10470" t="s">
        <v>10648</v>
      </c>
      <c r="B10470">
        <v>598.97557029124596</v>
      </c>
      <c r="C10470">
        <v>-0.27698919712276898</v>
      </c>
      <c r="D10470">
        <v>0.14751792307099201</v>
      </c>
      <c r="E10470">
        <v>-1.87766470240684</v>
      </c>
      <c r="F10470" t="s">
        <v>120254</v>
      </c>
      <c r="G10470" t="s">
        <v>101220</v>
      </c>
    </row>
    <row r="10471" spans="1:7" x14ac:dyDescent="0.35">
      <c r="A10471" t="s">
        <v>10649</v>
      </c>
      <c r="B10471">
        <v>261.69243950300898</v>
      </c>
      <c r="C10471">
        <v>0.88952482944528999</v>
      </c>
      <c r="D10471">
        <v>0.18050718203135299</v>
      </c>
      <c r="E10471">
        <v>4.92791931841683</v>
      </c>
      <c r="F10471" t="s">
        <v>120255</v>
      </c>
      <c r="G10471" t="s">
        <v>120256</v>
      </c>
    </row>
    <row r="10472" spans="1:7" x14ac:dyDescent="0.35">
      <c r="A10472" t="s">
        <v>10650</v>
      </c>
      <c r="B10472">
        <v>510.42625812080701</v>
      </c>
      <c r="C10472">
        <v>0.23395543496121601</v>
      </c>
      <c r="D10472">
        <v>0.10409062811669099</v>
      </c>
      <c r="E10472">
        <v>2.2476128657705901</v>
      </c>
      <c r="F10472" t="s">
        <v>120257</v>
      </c>
      <c r="G10472" t="s">
        <v>120258</v>
      </c>
    </row>
    <row r="10473" spans="1:7" x14ac:dyDescent="0.35">
      <c r="A10473" t="s">
        <v>10651</v>
      </c>
      <c r="B10473">
        <v>12.949575460267001</v>
      </c>
      <c r="C10473">
        <v>-1.10248376297856</v>
      </c>
      <c r="D10473">
        <v>0.58599422867639495</v>
      </c>
      <c r="E10473">
        <v>-1.88139013837863</v>
      </c>
      <c r="F10473" t="s">
        <v>120259</v>
      </c>
      <c r="G10473" t="s">
        <v>120260</v>
      </c>
    </row>
    <row r="10474" spans="1:7" x14ac:dyDescent="0.35">
      <c r="A10474" t="s">
        <v>10652</v>
      </c>
      <c r="B10474">
        <v>1060.44379912824</v>
      </c>
      <c r="C10474">
        <v>-0.67471380153578897</v>
      </c>
      <c r="D10474">
        <v>0.137451714689868</v>
      </c>
      <c r="E10474">
        <v>-4.9087332454029102</v>
      </c>
      <c r="F10474" t="s">
        <v>120261</v>
      </c>
      <c r="G10474" t="s">
        <v>120262</v>
      </c>
    </row>
    <row r="10475" spans="1:7" x14ac:dyDescent="0.35">
      <c r="A10475" t="s">
        <v>10653</v>
      </c>
      <c r="B10475">
        <v>898.43783568328399</v>
      </c>
      <c r="C10475">
        <v>0.16170140952926601</v>
      </c>
      <c r="D10475">
        <v>9.0461026247604104E-2</v>
      </c>
      <c r="E10475">
        <v>1.7875257029106399</v>
      </c>
      <c r="F10475" t="s">
        <v>120263</v>
      </c>
      <c r="G10475" t="s">
        <v>120264</v>
      </c>
    </row>
    <row r="10476" spans="1:7" x14ac:dyDescent="0.35">
      <c r="A10476" t="s">
        <v>10654</v>
      </c>
      <c r="B10476">
        <v>681.54506529457205</v>
      </c>
      <c r="C10476">
        <v>-0.111322559464739</v>
      </c>
      <c r="D10476">
        <v>0.143572234713851</v>
      </c>
      <c r="E10476">
        <v>-0.77537665751746998</v>
      </c>
      <c r="F10476" t="s">
        <v>120265</v>
      </c>
      <c r="G10476" t="s">
        <v>120266</v>
      </c>
    </row>
    <row r="10477" spans="1:7" x14ac:dyDescent="0.35">
      <c r="A10477" t="s">
        <v>10656</v>
      </c>
      <c r="B10477">
        <v>3683.5996085810598</v>
      </c>
      <c r="C10477">
        <v>-0.33891647740340203</v>
      </c>
      <c r="D10477">
        <v>0.117393731481297</v>
      </c>
      <c r="E10477">
        <v>-2.8870065984519702</v>
      </c>
      <c r="F10477" t="s">
        <v>120267</v>
      </c>
      <c r="G10477" t="s">
        <v>120268</v>
      </c>
    </row>
    <row r="10478" spans="1:7" x14ac:dyDescent="0.35">
      <c r="A10478" t="s">
        <v>10657</v>
      </c>
      <c r="B10478">
        <v>2200.6343867055398</v>
      </c>
      <c r="C10478">
        <v>0.91039250471785105</v>
      </c>
      <c r="D10478">
        <v>0.29224134901855697</v>
      </c>
      <c r="E10478">
        <v>3.1152077136765501</v>
      </c>
      <c r="F10478" t="s">
        <v>120269</v>
      </c>
      <c r="G10478" t="s">
        <v>120270</v>
      </c>
    </row>
    <row r="10479" spans="1:7" x14ac:dyDescent="0.35">
      <c r="A10479" t="s">
        <v>10658</v>
      </c>
      <c r="B10479">
        <v>364.11471586637703</v>
      </c>
      <c r="C10479">
        <v>6.2065517012954603E-2</v>
      </c>
      <c r="D10479">
        <v>0.45886315147477602</v>
      </c>
      <c r="E10479">
        <v>0.135259318194275</v>
      </c>
      <c r="F10479" t="s">
        <v>120271</v>
      </c>
      <c r="G10479" t="s">
        <v>120272</v>
      </c>
    </row>
    <row r="10480" spans="1:7" x14ac:dyDescent="0.35">
      <c r="A10480" t="s">
        <v>10659</v>
      </c>
      <c r="B10480">
        <v>10.323827500544001</v>
      </c>
      <c r="C10480">
        <v>-1.16619507911054</v>
      </c>
      <c r="D10480">
        <v>0.76653422996500697</v>
      </c>
      <c r="E10480">
        <v>-1.5213868259526699</v>
      </c>
      <c r="F10480" t="s">
        <v>120273</v>
      </c>
      <c r="G10480" t="s">
        <v>120274</v>
      </c>
    </row>
    <row r="10481" spans="1:7" x14ac:dyDescent="0.35">
      <c r="A10481" t="s">
        <v>10660</v>
      </c>
      <c r="B10481">
        <v>230.59467436633901</v>
      </c>
      <c r="C10481">
        <v>0.64802541992376494</v>
      </c>
      <c r="D10481">
        <v>0.19261987656560001</v>
      </c>
      <c r="E10481">
        <v>3.3642707672646002</v>
      </c>
      <c r="F10481" t="s">
        <v>120275</v>
      </c>
      <c r="G10481" t="s">
        <v>116273</v>
      </c>
    </row>
    <row r="10482" spans="1:7" x14ac:dyDescent="0.35">
      <c r="A10482" t="s">
        <v>10661</v>
      </c>
      <c r="B10482">
        <v>1762.5056176329099</v>
      </c>
      <c r="C10482">
        <v>0.19638013974725399</v>
      </c>
      <c r="D10482">
        <v>0.240915367923243</v>
      </c>
      <c r="E10482">
        <v>0.81514160528697199</v>
      </c>
      <c r="F10482" t="s">
        <v>120276</v>
      </c>
      <c r="G10482" t="s">
        <v>101059</v>
      </c>
    </row>
    <row r="10483" spans="1:7" x14ac:dyDescent="0.35">
      <c r="A10483" t="s">
        <v>10662</v>
      </c>
      <c r="B10483">
        <v>175.15437967026301</v>
      </c>
      <c r="C10483">
        <v>-1.47274443822242</v>
      </c>
      <c r="D10483">
        <v>0.30437340634705701</v>
      </c>
      <c r="E10483">
        <v>-4.8386107574166504</v>
      </c>
      <c r="F10483" t="s">
        <v>120277</v>
      </c>
      <c r="G10483" t="s">
        <v>120278</v>
      </c>
    </row>
    <row r="10484" spans="1:7" x14ac:dyDescent="0.35">
      <c r="A10484" t="s">
        <v>10663</v>
      </c>
      <c r="B10484">
        <v>1668.8087212135199</v>
      </c>
      <c r="C10484">
        <v>-2.75915195852411E-2</v>
      </c>
      <c r="D10484">
        <v>0.20284220005133399</v>
      </c>
      <c r="E10484">
        <v>-0.136024552969049</v>
      </c>
      <c r="F10484" t="s">
        <v>120279</v>
      </c>
      <c r="G10484" t="s">
        <v>102379</v>
      </c>
    </row>
    <row r="10485" spans="1:7" x14ac:dyDescent="0.35">
      <c r="A10485" t="s">
        <v>10664</v>
      </c>
      <c r="B10485">
        <v>299.09190987653898</v>
      </c>
      <c r="C10485">
        <v>-0.67012013196689102</v>
      </c>
      <c r="D10485">
        <v>0.24885854670013999</v>
      </c>
      <c r="E10485">
        <v>-2.6927752365858999</v>
      </c>
      <c r="F10485" t="s">
        <v>120280</v>
      </c>
      <c r="G10485" t="s">
        <v>120281</v>
      </c>
    </row>
    <row r="10486" spans="1:7" x14ac:dyDescent="0.35">
      <c r="A10486" t="s">
        <v>10665</v>
      </c>
      <c r="B10486">
        <v>202.20180524571401</v>
      </c>
      <c r="C10486">
        <v>0.190829106541473</v>
      </c>
      <c r="D10486">
        <v>0.59622126735431202</v>
      </c>
      <c r="E10486">
        <v>0.32006423955365298</v>
      </c>
      <c r="F10486" t="s">
        <v>120282</v>
      </c>
      <c r="G10486" t="s">
        <v>120283</v>
      </c>
    </row>
    <row r="10487" spans="1:7" x14ac:dyDescent="0.35">
      <c r="A10487" t="s">
        <v>10667</v>
      </c>
      <c r="B10487">
        <v>1032.66994333138</v>
      </c>
      <c r="C10487">
        <v>-0.174588446549193</v>
      </c>
      <c r="D10487">
        <v>0.18568288139563499</v>
      </c>
      <c r="E10487">
        <v>-0.94025063181347601</v>
      </c>
      <c r="F10487" t="s">
        <v>120284</v>
      </c>
      <c r="G10487" t="s">
        <v>120285</v>
      </c>
    </row>
    <row r="10488" spans="1:7" x14ac:dyDescent="0.35">
      <c r="A10488" t="s">
        <v>10668</v>
      </c>
      <c r="B10488">
        <v>575.84639249070904</v>
      </c>
      <c r="C10488">
        <v>-0.59288509110151699</v>
      </c>
      <c r="D10488">
        <v>0.15186129049974001</v>
      </c>
      <c r="E10488">
        <v>-3.90412256573397</v>
      </c>
      <c r="F10488" t="s">
        <v>120286</v>
      </c>
      <c r="G10488" t="s">
        <v>120287</v>
      </c>
    </row>
    <row r="10489" spans="1:7" x14ac:dyDescent="0.35">
      <c r="A10489" t="s">
        <v>10669</v>
      </c>
      <c r="B10489">
        <v>535.87409498771206</v>
      </c>
      <c r="C10489">
        <v>-0.102828005185901</v>
      </c>
      <c r="D10489">
        <v>0.12157687422331501</v>
      </c>
      <c r="E10489">
        <v>-0.84578589343417498</v>
      </c>
      <c r="F10489" t="s">
        <v>120288</v>
      </c>
      <c r="G10489" t="s">
        <v>120289</v>
      </c>
    </row>
    <row r="10490" spans="1:7" x14ac:dyDescent="0.35">
      <c r="A10490" t="s">
        <v>10670</v>
      </c>
      <c r="B10490">
        <v>1662.5986428172801</v>
      </c>
      <c r="C10490">
        <v>0.305107695422702</v>
      </c>
      <c r="D10490">
        <v>0.13513400364789199</v>
      </c>
      <c r="E10490">
        <v>2.2578158508327499</v>
      </c>
      <c r="F10490" t="s">
        <v>120290</v>
      </c>
      <c r="G10490" t="s">
        <v>120291</v>
      </c>
    </row>
    <row r="10491" spans="1:7" x14ac:dyDescent="0.35">
      <c r="A10491" t="s">
        <v>10671</v>
      </c>
      <c r="B10491">
        <v>644.57546118129505</v>
      </c>
      <c r="C10491">
        <v>0.83144897609592405</v>
      </c>
      <c r="D10491">
        <v>0.182518760459357</v>
      </c>
      <c r="E10491">
        <v>4.5554165172027403</v>
      </c>
      <c r="F10491" t="s">
        <v>120292</v>
      </c>
      <c r="G10491" t="s">
        <v>120293</v>
      </c>
    </row>
    <row r="10492" spans="1:7" x14ac:dyDescent="0.35">
      <c r="A10492" t="s">
        <v>10672</v>
      </c>
      <c r="B10492">
        <v>58.255795403636903</v>
      </c>
      <c r="C10492">
        <v>-0.200157157834639</v>
      </c>
      <c r="D10492">
        <v>0.41612021373605301</v>
      </c>
      <c r="E10492">
        <v>-0.48100801457724701</v>
      </c>
      <c r="F10492" t="s">
        <v>120294</v>
      </c>
      <c r="G10492" t="s">
        <v>120295</v>
      </c>
    </row>
    <row r="10493" spans="1:7" x14ac:dyDescent="0.35">
      <c r="A10493" t="s">
        <v>10673</v>
      </c>
      <c r="B10493">
        <v>557.25685226907797</v>
      </c>
      <c r="C10493">
        <v>-2.04508306240899</v>
      </c>
      <c r="D10493">
        <v>0.29743246394034001</v>
      </c>
      <c r="E10493">
        <v>-6.8757896677317802</v>
      </c>
      <c r="F10493" t="s">
        <v>120296</v>
      </c>
      <c r="G10493" t="s">
        <v>120297</v>
      </c>
    </row>
    <row r="10494" spans="1:7" x14ac:dyDescent="0.35">
      <c r="A10494" t="s">
        <v>10674</v>
      </c>
      <c r="B10494">
        <v>1127.88387442667</v>
      </c>
      <c r="C10494">
        <v>2.2317107353429099E-3</v>
      </c>
      <c r="D10494">
        <v>0.66043110352087397</v>
      </c>
      <c r="E10494">
        <v>3.37917266985953E-3</v>
      </c>
      <c r="F10494" t="s">
        <v>120298</v>
      </c>
      <c r="G10494" t="s">
        <v>120299</v>
      </c>
    </row>
    <row r="10495" spans="1:7" x14ac:dyDescent="0.35">
      <c r="A10495" t="s">
        <v>10675</v>
      </c>
      <c r="B10495">
        <v>65.096902150644596</v>
      </c>
      <c r="C10495">
        <v>-1.31157117320271</v>
      </c>
      <c r="D10495">
        <v>0.24349669993411899</v>
      </c>
      <c r="E10495">
        <v>-5.3864022533265201</v>
      </c>
      <c r="F10495" t="s">
        <v>120300</v>
      </c>
      <c r="G10495" t="s">
        <v>120301</v>
      </c>
    </row>
    <row r="10496" spans="1:7" x14ac:dyDescent="0.35">
      <c r="A10496" t="s">
        <v>10676</v>
      </c>
      <c r="B10496">
        <v>9.2297021295861104</v>
      </c>
      <c r="C10496">
        <v>0.53213278505971495</v>
      </c>
      <c r="D10496">
        <v>0.79229713220464804</v>
      </c>
      <c r="E10496">
        <v>0.67163285518780103</v>
      </c>
      <c r="F10496" t="s">
        <v>120302</v>
      </c>
      <c r="G10496" t="s">
        <v>103788</v>
      </c>
    </row>
    <row r="10497" spans="1:7" x14ac:dyDescent="0.35">
      <c r="A10497" t="s">
        <v>10677</v>
      </c>
      <c r="B10497">
        <v>1027.81428824709</v>
      </c>
      <c r="C10497">
        <v>-0.54188648579030596</v>
      </c>
      <c r="D10497">
        <v>0.159286931822229</v>
      </c>
      <c r="E10497">
        <v>-3.4019519341051399</v>
      </c>
      <c r="F10497" t="s">
        <v>120303</v>
      </c>
      <c r="G10497" t="s">
        <v>120304</v>
      </c>
    </row>
    <row r="10498" spans="1:7" x14ac:dyDescent="0.35">
      <c r="A10498" t="s">
        <v>10678</v>
      </c>
      <c r="B10498">
        <v>5553.6045423322003</v>
      </c>
      <c r="C10498">
        <v>0.81274659837069096</v>
      </c>
      <c r="D10498">
        <v>0.115971587250024</v>
      </c>
      <c r="E10498">
        <v>7.0081527522640998</v>
      </c>
      <c r="F10498" t="s">
        <v>120305</v>
      </c>
      <c r="G10498" t="s">
        <v>120306</v>
      </c>
    </row>
    <row r="10499" spans="1:7" x14ac:dyDescent="0.35">
      <c r="A10499" t="s">
        <v>10679</v>
      </c>
      <c r="B10499">
        <v>113.448400676242</v>
      </c>
      <c r="C10499">
        <v>2.00285474650192</v>
      </c>
      <c r="D10499">
        <v>0.56077268632841404</v>
      </c>
      <c r="E10499">
        <v>3.5715982524315701</v>
      </c>
      <c r="F10499" t="s">
        <v>120307</v>
      </c>
      <c r="G10499" t="s">
        <v>120308</v>
      </c>
    </row>
    <row r="10500" spans="1:7" x14ac:dyDescent="0.35">
      <c r="A10500" t="s">
        <v>10680</v>
      </c>
      <c r="B10500">
        <v>104259.981885995</v>
      </c>
      <c r="C10500">
        <v>2.0016602006488702</v>
      </c>
      <c r="D10500">
        <v>0.19025271741864</v>
      </c>
      <c r="E10500">
        <v>10.5210597136667</v>
      </c>
      <c r="F10500" t="s">
        <v>120309</v>
      </c>
      <c r="G10500" t="s">
        <v>120310</v>
      </c>
    </row>
    <row r="10501" spans="1:7" x14ac:dyDescent="0.35">
      <c r="A10501" t="s">
        <v>10681</v>
      </c>
      <c r="B10501">
        <v>9369.8983484107193</v>
      </c>
      <c r="C10501">
        <v>3.0877409050439302</v>
      </c>
      <c r="D10501">
        <v>0.29399341648863903</v>
      </c>
      <c r="E10501">
        <v>10.5027552722877</v>
      </c>
      <c r="F10501" t="s">
        <v>120311</v>
      </c>
      <c r="G10501" t="s">
        <v>120312</v>
      </c>
    </row>
    <row r="10502" spans="1:7" x14ac:dyDescent="0.35">
      <c r="A10502" t="s">
        <v>10682</v>
      </c>
      <c r="B10502">
        <v>118.593709242475</v>
      </c>
      <c r="C10502">
        <v>2.90065323955276</v>
      </c>
      <c r="D10502">
        <v>0.32765401466982802</v>
      </c>
      <c r="E10502">
        <v>8.8527932199326305</v>
      </c>
      <c r="F10502" t="s">
        <v>120313</v>
      </c>
      <c r="G10502" t="s">
        <v>120314</v>
      </c>
    </row>
    <row r="10503" spans="1:7" x14ac:dyDescent="0.35">
      <c r="A10503" t="s">
        <v>10683</v>
      </c>
      <c r="B10503">
        <v>1537.3382539648501</v>
      </c>
      <c r="C10503">
        <v>-0.87920198647565295</v>
      </c>
      <c r="D10503">
        <v>0.13847925220266299</v>
      </c>
      <c r="E10503">
        <v>-6.3489798832026496</v>
      </c>
      <c r="F10503" t="s">
        <v>120315</v>
      </c>
      <c r="G10503" t="s">
        <v>120316</v>
      </c>
    </row>
    <row r="10504" spans="1:7" x14ac:dyDescent="0.35">
      <c r="A10504" t="s">
        <v>10684</v>
      </c>
      <c r="B10504">
        <v>335.12668426248001</v>
      </c>
      <c r="C10504">
        <v>-8.7273416482457303E-2</v>
      </c>
      <c r="D10504">
        <v>0.501801979423386</v>
      </c>
      <c r="E10504">
        <v>-0.17392003232578301</v>
      </c>
      <c r="F10504" t="s">
        <v>120317</v>
      </c>
      <c r="G10504" t="s">
        <v>120318</v>
      </c>
    </row>
    <row r="10505" spans="1:7" x14ac:dyDescent="0.35">
      <c r="A10505" t="s">
        <v>10685</v>
      </c>
      <c r="B10505">
        <v>1862.61124105459</v>
      </c>
      <c r="C10505">
        <v>-0.56696481061230297</v>
      </c>
      <c r="D10505">
        <v>9.1325368780523303E-2</v>
      </c>
      <c r="E10505">
        <v>-6.2081852850203596</v>
      </c>
      <c r="F10505" t="s">
        <v>120319</v>
      </c>
      <c r="G10505" t="s">
        <v>120320</v>
      </c>
    </row>
    <row r="10506" spans="1:7" x14ac:dyDescent="0.35">
      <c r="A10506" t="s">
        <v>10686</v>
      </c>
      <c r="B10506">
        <v>488.73012904115097</v>
      </c>
      <c r="C10506">
        <v>0.15557237325548801</v>
      </c>
      <c r="D10506">
        <v>0.105152448780702</v>
      </c>
      <c r="E10506">
        <v>1.47949358345366</v>
      </c>
      <c r="F10506" t="s">
        <v>120321</v>
      </c>
      <c r="G10506" t="s">
        <v>120322</v>
      </c>
    </row>
    <row r="10507" spans="1:7" x14ac:dyDescent="0.35">
      <c r="A10507" t="s">
        <v>10688</v>
      </c>
      <c r="B10507">
        <v>1468.01778632729</v>
      </c>
      <c r="C10507">
        <v>0.74661400681216805</v>
      </c>
      <c r="D10507">
        <v>0.12727512341292099</v>
      </c>
      <c r="E10507">
        <v>5.8661424698832496</v>
      </c>
      <c r="F10507" t="s">
        <v>120323</v>
      </c>
      <c r="G10507" t="s">
        <v>120324</v>
      </c>
    </row>
    <row r="10508" spans="1:7" x14ac:dyDescent="0.35">
      <c r="A10508" t="s">
        <v>10689</v>
      </c>
      <c r="B10508">
        <v>4885.2327858967501</v>
      </c>
      <c r="C10508">
        <v>0.57586756926476501</v>
      </c>
      <c r="D10508">
        <v>0.17931302639914601</v>
      </c>
      <c r="E10508">
        <v>3.2115211082484301</v>
      </c>
      <c r="F10508" t="s">
        <v>120325</v>
      </c>
      <c r="G10508" t="s">
        <v>120326</v>
      </c>
    </row>
    <row r="10509" spans="1:7" x14ac:dyDescent="0.35">
      <c r="A10509" t="s">
        <v>10690</v>
      </c>
      <c r="B10509">
        <v>2180.2851043246401</v>
      </c>
      <c r="C10509">
        <v>-1.8779333800885499E-2</v>
      </c>
      <c r="D10509">
        <v>9.5133008276852393E-2</v>
      </c>
      <c r="E10509">
        <v>-0.19740081955817701</v>
      </c>
      <c r="F10509" t="s">
        <v>120327</v>
      </c>
      <c r="G10509" t="s">
        <v>120328</v>
      </c>
    </row>
    <row r="10510" spans="1:7" x14ac:dyDescent="0.35">
      <c r="A10510" t="s">
        <v>10691</v>
      </c>
      <c r="B10510">
        <v>590.052478257046</v>
      </c>
      <c r="C10510">
        <v>-0.91930384804644505</v>
      </c>
      <c r="D10510">
        <v>9.0095235884409694E-2</v>
      </c>
      <c r="E10510">
        <v>-10.203689895722</v>
      </c>
      <c r="F10510" t="s">
        <v>120329</v>
      </c>
      <c r="G10510" t="s">
        <v>120330</v>
      </c>
    </row>
    <row r="10511" spans="1:7" x14ac:dyDescent="0.35">
      <c r="A10511" t="s">
        <v>10692</v>
      </c>
      <c r="B10511">
        <v>8966.9857535151805</v>
      </c>
      <c r="C10511">
        <v>1.1192556730294601</v>
      </c>
      <c r="D10511">
        <v>0.15253455040191799</v>
      </c>
      <c r="E10511">
        <v>7.33771902877284</v>
      </c>
      <c r="F10511" t="s">
        <v>120331</v>
      </c>
      <c r="G10511" t="s">
        <v>120332</v>
      </c>
    </row>
    <row r="10512" spans="1:7" x14ac:dyDescent="0.35">
      <c r="A10512" t="s">
        <v>10693</v>
      </c>
      <c r="B10512">
        <v>73.418357913039102</v>
      </c>
      <c r="C10512">
        <v>-1.2026499226957399</v>
      </c>
      <c r="D10512">
        <v>0.26322455573666997</v>
      </c>
      <c r="E10512">
        <v>-4.5689123468361803</v>
      </c>
      <c r="F10512" t="s">
        <v>120333</v>
      </c>
      <c r="G10512" t="s">
        <v>120334</v>
      </c>
    </row>
    <row r="10513" spans="1:7" x14ac:dyDescent="0.35">
      <c r="A10513" t="s">
        <v>10694</v>
      </c>
      <c r="B10513">
        <v>12951.393262920599</v>
      </c>
      <c r="C10513">
        <v>-2.4958679751739901</v>
      </c>
      <c r="D10513">
        <v>0.235633693202324</v>
      </c>
      <c r="E10513">
        <v>-10.592152341435</v>
      </c>
      <c r="F10513" t="s">
        <v>120335</v>
      </c>
      <c r="G10513" t="s">
        <v>120336</v>
      </c>
    </row>
    <row r="10514" spans="1:7" x14ac:dyDescent="0.35">
      <c r="A10514" t="s">
        <v>10695</v>
      </c>
      <c r="B10514">
        <v>52.300544492074103</v>
      </c>
      <c r="C10514">
        <v>1.18535214853194</v>
      </c>
      <c r="D10514">
        <v>0.64154483244496596</v>
      </c>
      <c r="E10514">
        <v>1.84765286630786</v>
      </c>
      <c r="F10514" t="s">
        <v>120337</v>
      </c>
      <c r="G10514" t="s">
        <v>107409</v>
      </c>
    </row>
    <row r="10515" spans="1:7" x14ac:dyDescent="0.35">
      <c r="A10515" t="s">
        <v>10696</v>
      </c>
      <c r="B10515">
        <v>416.52389879019398</v>
      </c>
      <c r="C10515">
        <v>0.756218100297815</v>
      </c>
      <c r="D10515">
        <v>0.16689983215023699</v>
      </c>
      <c r="E10515">
        <v>4.5309698071900701</v>
      </c>
      <c r="F10515" t="s">
        <v>120338</v>
      </c>
      <c r="G10515" t="s">
        <v>120339</v>
      </c>
    </row>
    <row r="10516" spans="1:7" x14ac:dyDescent="0.35">
      <c r="A10516" t="s">
        <v>10697</v>
      </c>
      <c r="B10516">
        <v>1071.5385171092701</v>
      </c>
      <c r="C10516">
        <v>-0.65557178759699397</v>
      </c>
      <c r="D10516">
        <v>9.2082896562020899E-2</v>
      </c>
      <c r="E10516">
        <v>-7.1193653987138097</v>
      </c>
      <c r="F10516" t="s">
        <v>120340</v>
      </c>
      <c r="G10516" t="s">
        <v>120341</v>
      </c>
    </row>
    <row r="10517" spans="1:7" x14ac:dyDescent="0.35">
      <c r="A10517" t="s">
        <v>10698</v>
      </c>
      <c r="B10517">
        <v>1280.28020137052</v>
      </c>
      <c r="C10517">
        <v>0.56600601608762202</v>
      </c>
      <c r="D10517">
        <v>0.112093400164318</v>
      </c>
      <c r="E10517">
        <v>5.0494142853897799</v>
      </c>
      <c r="F10517" t="s">
        <v>120342</v>
      </c>
      <c r="G10517" t="s">
        <v>120343</v>
      </c>
    </row>
    <row r="10518" spans="1:7" x14ac:dyDescent="0.35">
      <c r="A10518" t="s">
        <v>10699</v>
      </c>
      <c r="B10518">
        <v>851.25754978118403</v>
      </c>
      <c r="C10518">
        <v>0.44387685927375797</v>
      </c>
      <c r="D10518">
        <v>0.16964238112077601</v>
      </c>
      <c r="E10518">
        <v>2.6165446178083398</v>
      </c>
      <c r="F10518" t="s">
        <v>120344</v>
      </c>
      <c r="G10518" t="s">
        <v>120345</v>
      </c>
    </row>
    <row r="10519" spans="1:7" x14ac:dyDescent="0.35">
      <c r="A10519" t="s">
        <v>10700</v>
      </c>
      <c r="B10519">
        <v>1991.62814305492</v>
      </c>
      <c r="C10519">
        <v>1.00183825121484</v>
      </c>
      <c r="D10519">
        <v>0.29561536767538399</v>
      </c>
      <c r="E10519">
        <v>3.3889924569651</v>
      </c>
      <c r="F10519" t="s">
        <v>120346</v>
      </c>
      <c r="G10519" t="s">
        <v>120347</v>
      </c>
    </row>
    <row r="10520" spans="1:7" x14ac:dyDescent="0.35">
      <c r="A10520" t="s">
        <v>10701</v>
      </c>
      <c r="B10520">
        <v>2683.51507119293</v>
      </c>
      <c r="C10520">
        <v>0.69130164367071001</v>
      </c>
      <c r="D10520">
        <v>0.111384026426637</v>
      </c>
      <c r="E10520">
        <v>6.2064702260160596</v>
      </c>
      <c r="F10520" t="s">
        <v>120348</v>
      </c>
      <c r="G10520" t="s">
        <v>120349</v>
      </c>
    </row>
    <row r="10521" spans="1:7" x14ac:dyDescent="0.35">
      <c r="A10521" t="s">
        <v>10702</v>
      </c>
      <c r="B10521">
        <v>1926.7233568538099</v>
      </c>
      <c r="C10521">
        <v>3.5332145167291197E-2</v>
      </c>
      <c r="D10521">
        <v>0.21408047783012701</v>
      </c>
      <c r="E10521">
        <v>0.16504141585169399</v>
      </c>
      <c r="F10521" t="s">
        <v>120350</v>
      </c>
      <c r="G10521" t="s">
        <v>120351</v>
      </c>
    </row>
    <row r="10522" spans="1:7" x14ac:dyDescent="0.35">
      <c r="A10522" t="s">
        <v>10703</v>
      </c>
      <c r="B10522">
        <v>2064.5665690829501</v>
      </c>
      <c r="C10522">
        <v>0.22781514596489</v>
      </c>
      <c r="D10522">
        <v>0.41111743499910902</v>
      </c>
      <c r="E10522">
        <v>0.55413642567940102</v>
      </c>
      <c r="F10522" t="s">
        <v>120352</v>
      </c>
      <c r="G10522" t="s">
        <v>120353</v>
      </c>
    </row>
    <row r="10523" spans="1:7" x14ac:dyDescent="0.35">
      <c r="A10523" t="s">
        <v>10704</v>
      </c>
      <c r="B10523">
        <v>9914.7756441971396</v>
      </c>
      <c r="C10523">
        <v>0.52113198374103897</v>
      </c>
      <c r="D10523">
        <v>8.8910886591588703E-2</v>
      </c>
      <c r="E10523">
        <v>5.8612843007049804</v>
      </c>
      <c r="F10523" t="s">
        <v>120354</v>
      </c>
      <c r="G10523" t="s">
        <v>120355</v>
      </c>
    </row>
    <row r="10524" spans="1:7" x14ac:dyDescent="0.35">
      <c r="A10524" t="s">
        <v>10705</v>
      </c>
      <c r="B10524">
        <v>162.43772477567401</v>
      </c>
      <c r="C10524">
        <v>-1.6940326065151301</v>
      </c>
      <c r="D10524">
        <v>0.23354409648000601</v>
      </c>
      <c r="E10524">
        <v>-7.2535877894055698</v>
      </c>
      <c r="F10524" t="s">
        <v>120356</v>
      </c>
      <c r="G10524" t="s">
        <v>120357</v>
      </c>
    </row>
    <row r="10525" spans="1:7" x14ac:dyDescent="0.35">
      <c r="A10525" t="s">
        <v>10706</v>
      </c>
      <c r="B10525">
        <v>201.830370920299</v>
      </c>
      <c r="C10525">
        <v>-1.0659092805566399</v>
      </c>
      <c r="D10525">
        <v>0.25316205124566499</v>
      </c>
      <c r="E10525">
        <v>-4.2103833308029897</v>
      </c>
      <c r="F10525" t="s">
        <v>120358</v>
      </c>
      <c r="G10525" t="s">
        <v>119200</v>
      </c>
    </row>
    <row r="10526" spans="1:7" x14ac:dyDescent="0.35">
      <c r="A10526" t="s">
        <v>10707</v>
      </c>
      <c r="B10526">
        <v>22.450718183295301</v>
      </c>
      <c r="C10526">
        <v>-0.51617350843371301</v>
      </c>
      <c r="D10526">
        <v>0.63427036072769205</v>
      </c>
      <c r="E10526">
        <v>-0.81380676190120604</v>
      </c>
      <c r="F10526" t="s">
        <v>120359</v>
      </c>
      <c r="G10526" t="s">
        <v>120360</v>
      </c>
    </row>
    <row r="10527" spans="1:7" x14ac:dyDescent="0.35">
      <c r="A10527" t="s">
        <v>10708</v>
      </c>
      <c r="B10527">
        <v>977.60869536574501</v>
      </c>
      <c r="C10527">
        <v>-0.92163593681386202</v>
      </c>
      <c r="D10527">
        <v>0.135546094053412</v>
      </c>
      <c r="E10527">
        <v>-6.79942821849734</v>
      </c>
      <c r="F10527" t="s">
        <v>120361</v>
      </c>
      <c r="G10527" t="s">
        <v>106030</v>
      </c>
    </row>
    <row r="10528" spans="1:7" x14ac:dyDescent="0.35">
      <c r="A10528" t="s">
        <v>10709</v>
      </c>
      <c r="B10528">
        <v>1040.55792823929</v>
      </c>
      <c r="C10528">
        <v>-0.17167496290425299</v>
      </c>
      <c r="D10528">
        <v>0.16308983032833199</v>
      </c>
      <c r="E10528">
        <v>-1.05264051448602</v>
      </c>
      <c r="F10528" t="s">
        <v>120362</v>
      </c>
      <c r="G10528" t="s">
        <v>120363</v>
      </c>
    </row>
    <row r="10529" spans="1:7" x14ac:dyDescent="0.35">
      <c r="A10529" t="s">
        <v>10710</v>
      </c>
      <c r="B10529">
        <v>303.10825476071602</v>
      </c>
      <c r="C10529">
        <v>-0.52605416328535204</v>
      </c>
      <c r="D10529">
        <v>0.12677636908877599</v>
      </c>
      <c r="E10529">
        <v>-4.1494654490142198</v>
      </c>
      <c r="F10529" t="s">
        <v>120364</v>
      </c>
      <c r="G10529" t="s">
        <v>120365</v>
      </c>
    </row>
    <row r="10530" spans="1:7" x14ac:dyDescent="0.35">
      <c r="A10530" t="s">
        <v>10711</v>
      </c>
      <c r="B10530">
        <v>11495.8505475396</v>
      </c>
      <c r="C10530">
        <v>0.87608954538762795</v>
      </c>
      <c r="D10530">
        <v>0.125784134686896</v>
      </c>
      <c r="E10530">
        <v>6.9650242263732904</v>
      </c>
      <c r="F10530" t="s">
        <v>120366</v>
      </c>
      <c r="G10530" t="s">
        <v>120367</v>
      </c>
    </row>
    <row r="10531" spans="1:7" x14ac:dyDescent="0.35">
      <c r="A10531" t="s">
        <v>10712</v>
      </c>
      <c r="B10531">
        <v>122.58165664285301</v>
      </c>
      <c r="C10531">
        <v>1.9869466572893</v>
      </c>
      <c r="D10531">
        <v>0.373481411849444</v>
      </c>
      <c r="E10531">
        <v>5.3200684003258303</v>
      </c>
      <c r="F10531" t="s">
        <v>120368</v>
      </c>
      <c r="G10531" t="s">
        <v>120369</v>
      </c>
    </row>
    <row r="10532" spans="1:7" x14ac:dyDescent="0.35">
      <c r="A10532" t="s">
        <v>10713</v>
      </c>
      <c r="B10532">
        <v>71.743762458468098</v>
      </c>
      <c r="C10532">
        <v>-0.86818742519382697</v>
      </c>
      <c r="D10532">
        <v>0.51941745580731302</v>
      </c>
      <c r="E10532">
        <v>-1.67146370513181</v>
      </c>
      <c r="F10532" t="s">
        <v>120370</v>
      </c>
      <c r="G10532" t="s">
        <v>120371</v>
      </c>
    </row>
    <row r="10533" spans="1:7" x14ac:dyDescent="0.35">
      <c r="A10533" t="s">
        <v>10714</v>
      </c>
      <c r="B10533">
        <v>170.427918629988</v>
      </c>
      <c r="C10533">
        <v>0.172627638534918</v>
      </c>
      <c r="D10533">
        <v>0.168333671226471</v>
      </c>
      <c r="E10533">
        <v>1.02550866548066</v>
      </c>
      <c r="F10533" t="s">
        <v>120372</v>
      </c>
      <c r="G10533" t="s">
        <v>120373</v>
      </c>
    </row>
    <row r="10534" spans="1:7" x14ac:dyDescent="0.35">
      <c r="A10534" t="s">
        <v>10715</v>
      </c>
      <c r="B10534">
        <v>1099.54094955714</v>
      </c>
      <c r="C10534">
        <v>0.47514417092103201</v>
      </c>
      <c r="D10534">
        <v>9.52771433231486E-2</v>
      </c>
      <c r="E10534">
        <v>4.9869691129329903</v>
      </c>
      <c r="F10534" t="s">
        <v>120374</v>
      </c>
      <c r="G10534" t="s">
        <v>120375</v>
      </c>
    </row>
    <row r="10535" spans="1:7" x14ac:dyDescent="0.35">
      <c r="A10535" t="s">
        <v>10716</v>
      </c>
      <c r="B10535">
        <v>1742.4061322612699</v>
      </c>
      <c r="C10535">
        <v>-0.28750595226714598</v>
      </c>
      <c r="D10535">
        <v>9.2183377021964899E-2</v>
      </c>
      <c r="E10535">
        <v>-3.1188481215939898</v>
      </c>
      <c r="F10535" t="s">
        <v>120376</v>
      </c>
      <c r="G10535" t="s">
        <v>120377</v>
      </c>
    </row>
    <row r="10536" spans="1:7" x14ac:dyDescent="0.35">
      <c r="A10536" t="s">
        <v>10717</v>
      </c>
      <c r="B10536">
        <v>590.59663179165705</v>
      </c>
      <c r="C10536">
        <v>-0.491950898061355</v>
      </c>
      <c r="D10536">
        <v>0.170344820285523</v>
      </c>
      <c r="E10536">
        <v>-2.8879709828380702</v>
      </c>
      <c r="F10536" t="s">
        <v>120378</v>
      </c>
      <c r="G10536" t="s">
        <v>120379</v>
      </c>
    </row>
    <row r="10537" spans="1:7" x14ac:dyDescent="0.35">
      <c r="A10537" t="s">
        <v>10718</v>
      </c>
      <c r="B10537">
        <v>13.457878857538301</v>
      </c>
      <c r="C10537">
        <v>-1.7946252659964099</v>
      </c>
      <c r="D10537">
        <v>0.70564990710767095</v>
      </c>
      <c r="E10537">
        <v>-2.5432232725038499</v>
      </c>
      <c r="F10537" t="s">
        <v>120380</v>
      </c>
      <c r="G10537" t="s">
        <v>120381</v>
      </c>
    </row>
    <row r="10538" spans="1:7" x14ac:dyDescent="0.35">
      <c r="A10538" t="s">
        <v>10719</v>
      </c>
      <c r="B10538">
        <v>559.40884449950101</v>
      </c>
      <c r="C10538">
        <v>-0.94601065978272503</v>
      </c>
      <c r="D10538">
        <v>0.36322619128320099</v>
      </c>
      <c r="E10538">
        <v>-2.6044670854837602</v>
      </c>
      <c r="F10538" t="s">
        <v>120382</v>
      </c>
      <c r="G10538" t="s">
        <v>120383</v>
      </c>
    </row>
    <row r="10539" spans="1:7" x14ac:dyDescent="0.35">
      <c r="A10539" t="s">
        <v>10720</v>
      </c>
      <c r="B10539">
        <v>15.650585901098101</v>
      </c>
      <c r="C10539">
        <v>3.4267239437597803E-2</v>
      </c>
      <c r="D10539">
        <v>0.58641646503029199</v>
      </c>
      <c r="E10539">
        <v>5.8434988580731102E-2</v>
      </c>
      <c r="F10539" t="s">
        <v>120384</v>
      </c>
      <c r="G10539" t="s">
        <v>120385</v>
      </c>
    </row>
    <row r="10540" spans="1:7" x14ac:dyDescent="0.35">
      <c r="A10540" t="s">
        <v>10721</v>
      </c>
      <c r="B10540">
        <v>613.86179748784105</v>
      </c>
      <c r="C10540">
        <v>-0.52501109706217897</v>
      </c>
      <c r="D10540">
        <v>0.10716352502624001</v>
      </c>
      <c r="E10540">
        <v>-4.8991585237012796</v>
      </c>
      <c r="F10540" t="s">
        <v>120386</v>
      </c>
      <c r="G10540" t="s">
        <v>120387</v>
      </c>
    </row>
    <row r="10541" spans="1:7" x14ac:dyDescent="0.35">
      <c r="A10541" t="s">
        <v>10722</v>
      </c>
      <c r="B10541">
        <v>465.87431883953002</v>
      </c>
      <c r="C10541">
        <v>2.4238610664568401</v>
      </c>
      <c r="D10541">
        <v>1.2539143538903199</v>
      </c>
      <c r="E10541">
        <v>1.9330355848760401</v>
      </c>
      <c r="F10541" t="s">
        <v>20908</v>
      </c>
      <c r="G10541" t="s">
        <v>20908</v>
      </c>
    </row>
    <row r="10542" spans="1:7" x14ac:dyDescent="0.35">
      <c r="A10542" t="s">
        <v>10723</v>
      </c>
      <c r="B10542">
        <v>51.456125972540299</v>
      </c>
      <c r="C10542">
        <v>1.44448573122408</v>
      </c>
      <c r="D10542">
        <v>0.77489213975342297</v>
      </c>
      <c r="E10542">
        <v>1.86411199329462</v>
      </c>
      <c r="F10542" t="s">
        <v>120388</v>
      </c>
      <c r="G10542" t="s">
        <v>120389</v>
      </c>
    </row>
    <row r="10543" spans="1:7" x14ac:dyDescent="0.35">
      <c r="A10543" t="s">
        <v>10724</v>
      </c>
      <c r="B10543">
        <v>1806.53438159546</v>
      </c>
      <c r="C10543">
        <v>0.55549519267467895</v>
      </c>
      <c r="D10543">
        <v>9.7626176413686303E-2</v>
      </c>
      <c r="E10543">
        <v>5.6900230356333399</v>
      </c>
      <c r="F10543" t="s">
        <v>120390</v>
      </c>
      <c r="G10543" t="s">
        <v>120391</v>
      </c>
    </row>
    <row r="10544" spans="1:7" x14ac:dyDescent="0.35">
      <c r="A10544" t="s">
        <v>10725</v>
      </c>
      <c r="B10544">
        <v>2358.7307236402598</v>
      </c>
      <c r="C10544">
        <v>1.4510888466029599</v>
      </c>
      <c r="D10544">
        <v>0.248117388950263</v>
      </c>
      <c r="E10544">
        <v>5.8483964092248204</v>
      </c>
      <c r="F10544" t="s">
        <v>120392</v>
      </c>
      <c r="G10544" t="s">
        <v>120393</v>
      </c>
    </row>
    <row r="10545" spans="1:7" x14ac:dyDescent="0.35">
      <c r="A10545" t="s">
        <v>10726</v>
      </c>
      <c r="B10545">
        <v>116.43001725544001</v>
      </c>
      <c r="C10545">
        <v>1.29179795689524</v>
      </c>
      <c r="D10545">
        <v>0.299998725184699</v>
      </c>
      <c r="E10545">
        <v>4.3060114875485498</v>
      </c>
      <c r="F10545" t="s">
        <v>120394</v>
      </c>
      <c r="G10545" t="s">
        <v>120395</v>
      </c>
    </row>
    <row r="10546" spans="1:7" x14ac:dyDescent="0.35">
      <c r="A10546" t="s">
        <v>10727</v>
      </c>
      <c r="B10546">
        <v>363.81491825721798</v>
      </c>
      <c r="C10546">
        <v>-0.14436084298459101</v>
      </c>
      <c r="D10546">
        <v>0.145481844207243</v>
      </c>
      <c r="E10546">
        <v>-0.99229456274244598</v>
      </c>
      <c r="F10546" t="s">
        <v>120396</v>
      </c>
      <c r="G10546" t="s">
        <v>120397</v>
      </c>
    </row>
    <row r="10547" spans="1:7" x14ac:dyDescent="0.35">
      <c r="A10547" t="s">
        <v>10728</v>
      </c>
      <c r="B10547">
        <v>207.63394023869401</v>
      </c>
      <c r="C10547">
        <v>0.99153337932496899</v>
      </c>
      <c r="D10547">
        <v>0.302643291675322</v>
      </c>
      <c r="E10547">
        <v>3.27624436621808</v>
      </c>
      <c r="F10547" t="s">
        <v>120398</v>
      </c>
      <c r="G10547" t="s">
        <v>120399</v>
      </c>
    </row>
    <row r="10548" spans="1:7" x14ac:dyDescent="0.35">
      <c r="A10548" t="s">
        <v>10729</v>
      </c>
      <c r="B10548">
        <v>1318.76832205701</v>
      </c>
      <c r="C10548">
        <v>0.24452594079426601</v>
      </c>
      <c r="D10548">
        <v>0.45496442060720799</v>
      </c>
      <c r="E10548">
        <v>0.53746167770199504</v>
      </c>
      <c r="F10548" t="s">
        <v>120400</v>
      </c>
      <c r="G10548" t="s">
        <v>120401</v>
      </c>
    </row>
    <row r="10549" spans="1:7" x14ac:dyDescent="0.35">
      <c r="A10549" t="s">
        <v>10730</v>
      </c>
      <c r="B10549">
        <v>216.24808738490401</v>
      </c>
      <c r="C10549">
        <v>-0.11562827797684901</v>
      </c>
      <c r="D10549">
        <v>0.52956243692013205</v>
      </c>
      <c r="E10549">
        <v>-0.21834682733414501</v>
      </c>
      <c r="F10549" t="s">
        <v>120402</v>
      </c>
      <c r="G10549" t="s">
        <v>120403</v>
      </c>
    </row>
    <row r="10550" spans="1:7" x14ac:dyDescent="0.35">
      <c r="A10550" t="s">
        <v>10731</v>
      </c>
      <c r="B10550">
        <v>326.88214214238297</v>
      </c>
      <c r="C10550">
        <v>-1.32502377806751</v>
      </c>
      <c r="D10550">
        <v>0.28820253446880401</v>
      </c>
      <c r="E10550">
        <v>-4.5975438089387701</v>
      </c>
      <c r="F10550" t="s">
        <v>120404</v>
      </c>
      <c r="G10550" t="s">
        <v>120405</v>
      </c>
    </row>
    <row r="10551" spans="1:7" x14ac:dyDescent="0.35">
      <c r="A10551" t="s">
        <v>10732</v>
      </c>
      <c r="B10551">
        <v>1138.3686192801999</v>
      </c>
      <c r="C10551">
        <v>-0.34021852065848601</v>
      </c>
      <c r="D10551">
        <v>0.162451557451436</v>
      </c>
      <c r="E10551">
        <v>-2.09427675545796</v>
      </c>
      <c r="F10551" t="s">
        <v>120406</v>
      </c>
      <c r="G10551" t="s">
        <v>120407</v>
      </c>
    </row>
    <row r="10552" spans="1:7" x14ac:dyDescent="0.35">
      <c r="A10552" t="s">
        <v>10733</v>
      </c>
      <c r="B10552">
        <v>1085.4183925267901</v>
      </c>
      <c r="C10552">
        <v>-0.772124411552921</v>
      </c>
      <c r="D10552">
        <v>0.16780360553471199</v>
      </c>
      <c r="E10552">
        <v>-4.6013576948631103</v>
      </c>
      <c r="F10552" t="s">
        <v>120408</v>
      </c>
      <c r="G10552" t="s">
        <v>120409</v>
      </c>
    </row>
    <row r="10553" spans="1:7" x14ac:dyDescent="0.35">
      <c r="A10553" t="s">
        <v>10735</v>
      </c>
      <c r="B10553">
        <v>236.666059464835</v>
      </c>
      <c r="C10553">
        <v>-0.25193841145183399</v>
      </c>
      <c r="D10553">
        <v>0.20729468168115101</v>
      </c>
      <c r="E10553">
        <v>-1.21536360416304</v>
      </c>
      <c r="F10553" t="s">
        <v>120410</v>
      </c>
      <c r="G10553" t="s">
        <v>120411</v>
      </c>
    </row>
    <row r="10554" spans="1:7" x14ac:dyDescent="0.35">
      <c r="A10554" t="s">
        <v>10736</v>
      </c>
      <c r="B10554">
        <v>23.109587110051301</v>
      </c>
      <c r="C10554">
        <v>-0.84206608176762798</v>
      </c>
      <c r="D10554">
        <v>0.393696116512047</v>
      </c>
      <c r="E10554">
        <v>-2.13887322340875</v>
      </c>
      <c r="F10554" t="s">
        <v>120412</v>
      </c>
      <c r="G10554" t="s">
        <v>120413</v>
      </c>
    </row>
    <row r="10555" spans="1:7" x14ac:dyDescent="0.35">
      <c r="A10555" t="s">
        <v>10738</v>
      </c>
      <c r="B10555">
        <v>8052.5650855262702</v>
      </c>
      <c r="C10555">
        <v>3.3693254142273301</v>
      </c>
      <c r="D10555">
        <v>0.60706564414025999</v>
      </c>
      <c r="E10555">
        <v>5.5501829937996998</v>
      </c>
      <c r="F10555" t="s">
        <v>120414</v>
      </c>
      <c r="G10555" t="s">
        <v>120415</v>
      </c>
    </row>
    <row r="10556" spans="1:7" x14ac:dyDescent="0.35">
      <c r="A10556" t="s">
        <v>10739</v>
      </c>
      <c r="B10556">
        <v>2683.26722246189</v>
      </c>
      <c r="C10556">
        <v>0.63139924537146297</v>
      </c>
      <c r="D10556">
        <v>0.14059748750725901</v>
      </c>
      <c r="E10556">
        <v>4.4908287947810299</v>
      </c>
      <c r="F10556" t="s">
        <v>120416</v>
      </c>
      <c r="G10556" t="s">
        <v>120417</v>
      </c>
    </row>
    <row r="10557" spans="1:7" x14ac:dyDescent="0.35">
      <c r="A10557" t="s">
        <v>10740</v>
      </c>
      <c r="B10557">
        <v>1311.0591178509801</v>
      </c>
      <c r="C10557">
        <v>1.0475010136928</v>
      </c>
      <c r="D10557">
        <v>0.14421919377557399</v>
      </c>
      <c r="E10557">
        <v>7.26325661841424</v>
      </c>
      <c r="F10557" t="s">
        <v>120418</v>
      </c>
      <c r="G10557" t="s">
        <v>120419</v>
      </c>
    </row>
    <row r="10558" spans="1:7" x14ac:dyDescent="0.35">
      <c r="A10558" t="s">
        <v>42068</v>
      </c>
      <c r="B10558">
        <v>54.6616951885782</v>
      </c>
      <c r="C10558">
        <v>1.56856972473873</v>
      </c>
      <c r="D10558">
        <v>0.32854980147707802</v>
      </c>
      <c r="E10558">
        <v>4.7742221047975999</v>
      </c>
      <c r="F10558" t="s">
        <v>120420</v>
      </c>
      <c r="G10558" t="s">
        <v>120421</v>
      </c>
    </row>
    <row r="10559" spans="1:7" x14ac:dyDescent="0.35">
      <c r="A10559" t="s">
        <v>10741</v>
      </c>
      <c r="B10559">
        <v>59.667079182632897</v>
      </c>
      <c r="C10559">
        <v>-1.82022292833801</v>
      </c>
      <c r="D10559">
        <v>0.41806488580663298</v>
      </c>
      <c r="E10559">
        <v>-4.3539244508086101</v>
      </c>
      <c r="F10559" t="s">
        <v>120422</v>
      </c>
      <c r="G10559" t="s">
        <v>120423</v>
      </c>
    </row>
    <row r="10560" spans="1:7" x14ac:dyDescent="0.35">
      <c r="A10560" t="s">
        <v>10742</v>
      </c>
      <c r="B10560">
        <v>23021.558582032801</v>
      </c>
      <c r="C10560">
        <v>-0.44920256227716698</v>
      </c>
      <c r="D10560">
        <v>0.22175668027555601</v>
      </c>
      <c r="E10560">
        <v>-2.0256551537432199</v>
      </c>
      <c r="F10560" t="s">
        <v>120424</v>
      </c>
      <c r="G10560" t="s">
        <v>120425</v>
      </c>
    </row>
    <row r="10561" spans="1:7" x14ac:dyDescent="0.35">
      <c r="A10561" t="s">
        <v>10743</v>
      </c>
      <c r="B10561">
        <v>82.270136413124206</v>
      </c>
      <c r="C10561">
        <v>0.39942746903765503</v>
      </c>
      <c r="D10561">
        <v>0.25655022087282398</v>
      </c>
      <c r="E10561">
        <v>1.5569172682009</v>
      </c>
      <c r="F10561" t="s">
        <v>120426</v>
      </c>
      <c r="G10561" t="s">
        <v>120427</v>
      </c>
    </row>
    <row r="10562" spans="1:7" x14ac:dyDescent="0.35">
      <c r="A10562" t="s">
        <v>10744</v>
      </c>
      <c r="B10562">
        <v>219.58341012756</v>
      </c>
      <c r="C10562">
        <v>7.8234102344452404E-3</v>
      </c>
      <c r="D10562">
        <v>1.0709959991995399</v>
      </c>
      <c r="E10562">
        <v>7.3047987483543103E-3</v>
      </c>
      <c r="F10562" t="s">
        <v>120428</v>
      </c>
      <c r="G10562" t="s">
        <v>120429</v>
      </c>
    </row>
    <row r="10563" spans="1:7" x14ac:dyDescent="0.35">
      <c r="A10563" t="s">
        <v>10745</v>
      </c>
      <c r="B10563">
        <v>14.924234158295601</v>
      </c>
      <c r="C10563">
        <v>-0.57759579104414605</v>
      </c>
      <c r="D10563">
        <v>0.596634671004733</v>
      </c>
      <c r="E10563">
        <v>-0.96808955146953601</v>
      </c>
      <c r="F10563" t="s">
        <v>120430</v>
      </c>
      <c r="G10563" t="s">
        <v>120431</v>
      </c>
    </row>
    <row r="10564" spans="1:7" x14ac:dyDescent="0.35">
      <c r="A10564" t="s">
        <v>10746</v>
      </c>
      <c r="B10564">
        <v>208.269120222982</v>
      </c>
      <c r="C10564">
        <v>0.15119463575785499</v>
      </c>
      <c r="D10564">
        <v>0.154897114709067</v>
      </c>
      <c r="E10564">
        <v>0.97609717289979003</v>
      </c>
      <c r="F10564" t="s">
        <v>120432</v>
      </c>
      <c r="G10564" t="s">
        <v>118260</v>
      </c>
    </row>
    <row r="10565" spans="1:7" x14ac:dyDescent="0.35">
      <c r="A10565" t="s">
        <v>10747</v>
      </c>
      <c r="B10565">
        <v>1293.2778214059001</v>
      </c>
      <c r="C10565">
        <v>0.24465375968908501</v>
      </c>
      <c r="D10565">
        <v>0.166558909211835</v>
      </c>
      <c r="E10565">
        <v>1.4688722497451401</v>
      </c>
      <c r="F10565" t="s">
        <v>120433</v>
      </c>
      <c r="G10565" t="s">
        <v>120434</v>
      </c>
    </row>
    <row r="10566" spans="1:7" x14ac:dyDescent="0.35">
      <c r="A10566" t="s">
        <v>10748</v>
      </c>
      <c r="B10566">
        <v>7682.3730834764301</v>
      </c>
      <c r="C10566">
        <v>-0.23042951837739001</v>
      </c>
      <c r="D10566">
        <v>9.5244527179428495E-2</v>
      </c>
      <c r="E10566">
        <v>-2.4193465514642201</v>
      </c>
      <c r="F10566" t="s">
        <v>120435</v>
      </c>
      <c r="G10566" t="s">
        <v>120436</v>
      </c>
    </row>
    <row r="10567" spans="1:7" x14ac:dyDescent="0.35">
      <c r="A10567" t="s">
        <v>10749</v>
      </c>
      <c r="B10567">
        <v>3812.61798574557</v>
      </c>
      <c r="C10567">
        <v>-0.95456880216428397</v>
      </c>
      <c r="D10567">
        <v>0.123300197515716</v>
      </c>
      <c r="E10567">
        <v>-7.7418270318878504</v>
      </c>
      <c r="F10567" t="s">
        <v>120437</v>
      </c>
      <c r="G10567" t="s">
        <v>120438</v>
      </c>
    </row>
    <row r="10568" spans="1:7" x14ac:dyDescent="0.35">
      <c r="A10568" t="s">
        <v>10750</v>
      </c>
      <c r="B10568">
        <v>608.06825157471997</v>
      </c>
      <c r="C10568">
        <v>-7.8346472660522401E-2</v>
      </c>
      <c r="D10568">
        <v>0.20604844880513701</v>
      </c>
      <c r="E10568">
        <v>-0.38023325637659</v>
      </c>
      <c r="F10568" t="s">
        <v>120439</v>
      </c>
      <c r="G10568" t="s">
        <v>120440</v>
      </c>
    </row>
    <row r="10569" spans="1:7" x14ac:dyDescent="0.35">
      <c r="A10569" t="s">
        <v>10751</v>
      </c>
      <c r="B10569">
        <v>793.34824885965099</v>
      </c>
      <c r="C10569">
        <v>-3.18537376728035E-2</v>
      </c>
      <c r="D10569">
        <v>9.0926808847056895E-2</v>
      </c>
      <c r="E10569">
        <v>-0.35032283741952203</v>
      </c>
      <c r="F10569" t="s">
        <v>120441</v>
      </c>
      <c r="G10569" t="s">
        <v>117107</v>
      </c>
    </row>
    <row r="10570" spans="1:7" x14ac:dyDescent="0.35">
      <c r="A10570" t="s">
        <v>10752</v>
      </c>
      <c r="B10570">
        <v>6886.1263763004299</v>
      </c>
      <c r="C10570">
        <v>2.50502740621526E-2</v>
      </c>
      <c r="D10570">
        <v>0.17901547961536399</v>
      </c>
      <c r="E10570">
        <v>0.13993356393523099</v>
      </c>
      <c r="F10570" t="s">
        <v>120442</v>
      </c>
      <c r="G10570" t="s">
        <v>120443</v>
      </c>
    </row>
    <row r="10571" spans="1:7" x14ac:dyDescent="0.35">
      <c r="A10571" t="s">
        <v>10753</v>
      </c>
      <c r="B10571">
        <v>156.268322392383</v>
      </c>
      <c r="C10571">
        <v>-2.8220711106246101</v>
      </c>
      <c r="D10571">
        <v>0.25079224816483597</v>
      </c>
      <c r="E10571">
        <v>-11.2526249566126</v>
      </c>
      <c r="F10571" t="s">
        <v>120444</v>
      </c>
      <c r="G10571" t="s">
        <v>120445</v>
      </c>
    </row>
    <row r="10572" spans="1:7" x14ac:dyDescent="0.35">
      <c r="A10572" t="s">
        <v>10754</v>
      </c>
      <c r="B10572">
        <v>228.265708479778</v>
      </c>
      <c r="C10572">
        <v>0.53858042536178496</v>
      </c>
      <c r="D10572">
        <v>0.45436786718050398</v>
      </c>
      <c r="E10572">
        <v>1.1853400389069</v>
      </c>
      <c r="F10572" t="s">
        <v>120446</v>
      </c>
      <c r="G10572" t="s">
        <v>120447</v>
      </c>
    </row>
    <row r="10573" spans="1:7" x14ac:dyDescent="0.35">
      <c r="A10573" t="s">
        <v>10755</v>
      </c>
      <c r="B10573">
        <v>1519.12209326163</v>
      </c>
      <c r="C10573">
        <v>0.34453348577500198</v>
      </c>
      <c r="D10573">
        <v>0.20750896648464201</v>
      </c>
      <c r="E10573">
        <v>1.6603305949215501</v>
      </c>
      <c r="F10573" t="s">
        <v>120448</v>
      </c>
      <c r="G10573" t="s">
        <v>114567</v>
      </c>
    </row>
    <row r="10574" spans="1:7" x14ac:dyDescent="0.35">
      <c r="A10574" t="s">
        <v>10756</v>
      </c>
      <c r="B10574">
        <v>2194.7680521668099</v>
      </c>
      <c r="C10574">
        <v>-0.80506926222347897</v>
      </c>
      <c r="D10574">
        <v>0.10362657823350301</v>
      </c>
      <c r="E10574">
        <v>-7.7689457275082896</v>
      </c>
      <c r="F10574" t="s">
        <v>120449</v>
      </c>
      <c r="G10574" t="s">
        <v>120450</v>
      </c>
    </row>
    <row r="10575" spans="1:7" x14ac:dyDescent="0.35">
      <c r="A10575" t="s">
        <v>10757</v>
      </c>
      <c r="B10575">
        <v>2165.2257553070499</v>
      </c>
      <c r="C10575">
        <v>9.2379552830992306E-2</v>
      </c>
      <c r="D10575">
        <v>0.195490562217462</v>
      </c>
      <c r="E10575">
        <v>0.47255249452006798</v>
      </c>
      <c r="F10575" t="s">
        <v>120451</v>
      </c>
      <c r="G10575" t="s">
        <v>120452</v>
      </c>
    </row>
    <row r="10576" spans="1:7" x14ac:dyDescent="0.35">
      <c r="A10576" t="s">
        <v>10758</v>
      </c>
      <c r="B10576">
        <v>628.400481285924</v>
      </c>
      <c r="C10576">
        <v>-0.26570234184674302</v>
      </c>
      <c r="D10576">
        <v>0.21792689045795999</v>
      </c>
      <c r="E10576">
        <v>-1.21922696776146</v>
      </c>
      <c r="F10576" t="s">
        <v>120453</v>
      </c>
      <c r="G10576" t="s">
        <v>114025</v>
      </c>
    </row>
    <row r="10577" spans="1:7" x14ac:dyDescent="0.35">
      <c r="A10577" t="s">
        <v>10759</v>
      </c>
      <c r="B10577">
        <v>531.17599105862303</v>
      </c>
      <c r="C10577">
        <v>0.51801328607880304</v>
      </c>
      <c r="D10577">
        <v>0.230448008859268</v>
      </c>
      <c r="E10577">
        <v>2.2478531649850302</v>
      </c>
      <c r="F10577" t="s">
        <v>120454</v>
      </c>
      <c r="G10577" t="s">
        <v>120455</v>
      </c>
    </row>
    <row r="10578" spans="1:7" x14ac:dyDescent="0.35">
      <c r="A10578" t="s">
        <v>10760</v>
      </c>
      <c r="B10578">
        <v>446.37184006106401</v>
      </c>
      <c r="C10578">
        <v>-0.43599347198002902</v>
      </c>
      <c r="D10578">
        <v>0.12604978877168699</v>
      </c>
      <c r="E10578">
        <v>-3.4588988702689498</v>
      </c>
      <c r="F10578" t="s">
        <v>120456</v>
      </c>
      <c r="G10578" t="s">
        <v>110343</v>
      </c>
    </row>
    <row r="10579" spans="1:7" x14ac:dyDescent="0.35">
      <c r="A10579" t="s">
        <v>10761</v>
      </c>
      <c r="B10579">
        <v>573.25324116432898</v>
      </c>
      <c r="C10579">
        <v>-2.6324459101114899</v>
      </c>
      <c r="D10579">
        <v>0.23958827116699899</v>
      </c>
      <c r="E10579">
        <v>-10.9873738697192</v>
      </c>
      <c r="F10579" t="s">
        <v>120457</v>
      </c>
      <c r="G10579" t="s">
        <v>120458</v>
      </c>
    </row>
    <row r="10580" spans="1:7" x14ac:dyDescent="0.35">
      <c r="A10580" t="s">
        <v>10762</v>
      </c>
      <c r="B10580">
        <v>838.40262253369997</v>
      </c>
      <c r="C10580">
        <v>-3.7050768803913501</v>
      </c>
      <c r="D10580">
        <v>0.31208419812209898</v>
      </c>
      <c r="E10580">
        <v>-11.872042553534801</v>
      </c>
      <c r="F10580" t="s">
        <v>120459</v>
      </c>
      <c r="G10580" t="s">
        <v>120460</v>
      </c>
    </row>
    <row r="10581" spans="1:7" x14ac:dyDescent="0.35">
      <c r="A10581" t="s">
        <v>10763</v>
      </c>
      <c r="B10581">
        <v>204.36730971918601</v>
      </c>
      <c r="C10581">
        <v>0.22032137622251499</v>
      </c>
      <c r="D10581">
        <v>0.33786908432323398</v>
      </c>
      <c r="E10581">
        <v>0.65209096198851302</v>
      </c>
      <c r="F10581" t="s">
        <v>120461</v>
      </c>
      <c r="G10581" t="s">
        <v>101806</v>
      </c>
    </row>
    <row r="10582" spans="1:7" x14ac:dyDescent="0.35">
      <c r="A10582" t="s">
        <v>10764</v>
      </c>
      <c r="B10582">
        <v>282.58517437304698</v>
      </c>
      <c r="C10582">
        <v>-0.31787853371603098</v>
      </c>
      <c r="D10582">
        <v>0.14373379576455</v>
      </c>
      <c r="E10582">
        <v>-2.2115782306114502</v>
      </c>
      <c r="F10582" t="s">
        <v>120462</v>
      </c>
      <c r="G10582" t="s">
        <v>120463</v>
      </c>
    </row>
    <row r="10583" spans="1:7" x14ac:dyDescent="0.35">
      <c r="A10583" t="s">
        <v>10765</v>
      </c>
      <c r="B10583">
        <v>388.05725914101998</v>
      </c>
      <c r="C10583">
        <v>1.59666681387111</v>
      </c>
      <c r="D10583">
        <v>0.20845446975491999</v>
      </c>
      <c r="E10583">
        <v>7.6595470260163498</v>
      </c>
      <c r="F10583" t="s">
        <v>120464</v>
      </c>
      <c r="G10583" t="s">
        <v>120465</v>
      </c>
    </row>
    <row r="10584" spans="1:7" x14ac:dyDescent="0.35">
      <c r="A10584" t="s">
        <v>10767</v>
      </c>
      <c r="B10584">
        <v>18.394442537793999</v>
      </c>
      <c r="C10584">
        <v>-0.122414323998135</v>
      </c>
      <c r="D10584">
        <v>0.50225508015985099</v>
      </c>
      <c r="E10584">
        <v>-0.24372938937556399</v>
      </c>
      <c r="F10584" t="s">
        <v>120466</v>
      </c>
      <c r="G10584" t="s">
        <v>101079</v>
      </c>
    </row>
    <row r="10585" spans="1:7" x14ac:dyDescent="0.35">
      <c r="A10585" t="s">
        <v>10768</v>
      </c>
      <c r="B10585">
        <v>153.67555454159901</v>
      </c>
      <c r="C10585">
        <v>-0.72112834683717497</v>
      </c>
      <c r="D10585">
        <v>0.18515093161742399</v>
      </c>
      <c r="E10585">
        <v>-3.8948134937135301</v>
      </c>
      <c r="F10585" t="s">
        <v>120467</v>
      </c>
      <c r="G10585" t="s">
        <v>120468</v>
      </c>
    </row>
    <row r="10586" spans="1:7" x14ac:dyDescent="0.35">
      <c r="A10586" t="s">
        <v>10769</v>
      </c>
      <c r="B10586">
        <v>667.40488017004998</v>
      </c>
      <c r="C10586">
        <v>0.16863335959575301</v>
      </c>
      <c r="D10586">
        <v>0.150121061885685</v>
      </c>
      <c r="E10586">
        <v>1.12331579245133</v>
      </c>
      <c r="F10586" t="s">
        <v>120469</v>
      </c>
      <c r="G10586" t="s">
        <v>120470</v>
      </c>
    </row>
    <row r="10587" spans="1:7" x14ac:dyDescent="0.35">
      <c r="A10587" t="s">
        <v>10770</v>
      </c>
      <c r="B10587">
        <v>25.3407607626878</v>
      </c>
      <c r="C10587">
        <v>0.17637365532858501</v>
      </c>
      <c r="D10587">
        <v>0.66168431349786205</v>
      </c>
      <c r="E10587">
        <v>0.26655257156727902</v>
      </c>
      <c r="F10587" t="s">
        <v>120471</v>
      </c>
      <c r="G10587" t="s">
        <v>120472</v>
      </c>
    </row>
    <row r="10588" spans="1:7" x14ac:dyDescent="0.35">
      <c r="A10588" t="s">
        <v>10771</v>
      </c>
      <c r="B10588">
        <v>92.333623496162801</v>
      </c>
      <c r="C10588">
        <v>2.1639521957910399</v>
      </c>
      <c r="D10588">
        <v>0.87591865769245503</v>
      </c>
      <c r="E10588">
        <v>2.4704944651959102</v>
      </c>
      <c r="F10588" t="s">
        <v>120473</v>
      </c>
      <c r="G10588" t="s">
        <v>120474</v>
      </c>
    </row>
    <row r="10589" spans="1:7" x14ac:dyDescent="0.35">
      <c r="A10589" t="s">
        <v>10772</v>
      </c>
      <c r="B10589">
        <v>90.367011635859896</v>
      </c>
      <c r="C10589">
        <v>3.22416559320326</v>
      </c>
      <c r="D10589">
        <v>1.7802759768861001</v>
      </c>
      <c r="E10589">
        <v>1.8110481942483301</v>
      </c>
      <c r="F10589" t="s">
        <v>20908</v>
      </c>
      <c r="G10589" t="s">
        <v>20908</v>
      </c>
    </row>
    <row r="10590" spans="1:7" x14ac:dyDescent="0.35">
      <c r="A10590" t="s">
        <v>10773</v>
      </c>
      <c r="B10590">
        <v>129.59035815012001</v>
      </c>
      <c r="C10590">
        <v>-0.28041906782833498</v>
      </c>
      <c r="D10590">
        <v>0.18448624602421601</v>
      </c>
      <c r="E10590">
        <v>-1.5199998583717</v>
      </c>
      <c r="F10590" t="s">
        <v>120475</v>
      </c>
      <c r="G10590" t="s">
        <v>120476</v>
      </c>
    </row>
    <row r="10591" spans="1:7" x14ac:dyDescent="0.35">
      <c r="A10591" t="s">
        <v>10774</v>
      </c>
      <c r="B10591">
        <v>87.796112281415006</v>
      </c>
      <c r="C10591">
        <v>1.3872730922899099</v>
      </c>
      <c r="D10591">
        <v>0.24570088223175399</v>
      </c>
      <c r="E10591">
        <v>5.6461868581382797</v>
      </c>
      <c r="F10591" t="s">
        <v>120477</v>
      </c>
      <c r="G10591" t="s">
        <v>120478</v>
      </c>
    </row>
    <row r="10592" spans="1:7" x14ac:dyDescent="0.35">
      <c r="A10592" t="s">
        <v>10775</v>
      </c>
      <c r="B10592">
        <v>3694.5788493394598</v>
      </c>
      <c r="C10592">
        <v>0.68103931017556296</v>
      </c>
      <c r="D10592">
        <v>0.144581756020111</v>
      </c>
      <c r="E10592">
        <v>4.7104097288791404</v>
      </c>
      <c r="F10592" t="s">
        <v>120479</v>
      </c>
      <c r="G10592" t="s">
        <v>120480</v>
      </c>
    </row>
    <row r="10593" spans="1:7" x14ac:dyDescent="0.35">
      <c r="A10593" t="s">
        <v>10776</v>
      </c>
      <c r="B10593">
        <v>423.03804716175802</v>
      </c>
      <c r="C10593">
        <v>-0.861032441618517</v>
      </c>
      <c r="D10593">
        <v>0.167686734139674</v>
      </c>
      <c r="E10593">
        <v>-5.1347677920742596</v>
      </c>
      <c r="F10593" t="s">
        <v>120481</v>
      </c>
      <c r="G10593" t="s">
        <v>120482</v>
      </c>
    </row>
    <row r="10594" spans="1:7" x14ac:dyDescent="0.35">
      <c r="A10594" t="s">
        <v>10777</v>
      </c>
      <c r="B10594">
        <v>2454.7742981440101</v>
      </c>
      <c r="C10594">
        <v>-6.0594272373665201E-2</v>
      </c>
      <c r="D10594">
        <v>9.2646125413527694E-2</v>
      </c>
      <c r="E10594">
        <v>-0.65404000548540497</v>
      </c>
      <c r="F10594" t="s">
        <v>120483</v>
      </c>
      <c r="G10594" t="s">
        <v>120484</v>
      </c>
    </row>
    <row r="10595" spans="1:7" x14ac:dyDescent="0.35">
      <c r="A10595" t="s">
        <v>10778</v>
      </c>
      <c r="B10595">
        <v>1322.87140331366</v>
      </c>
      <c r="C10595">
        <v>-0.19713598770444199</v>
      </c>
      <c r="D10595">
        <v>8.0105674393802895E-2</v>
      </c>
      <c r="E10595">
        <v>-2.4609491049949002</v>
      </c>
      <c r="F10595" t="s">
        <v>120485</v>
      </c>
      <c r="G10595" t="s">
        <v>120486</v>
      </c>
    </row>
    <row r="10596" spans="1:7" x14ac:dyDescent="0.35">
      <c r="A10596" t="s">
        <v>10779</v>
      </c>
      <c r="B10596">
        <v>424.21882448487003</v>
      </c>
      <c r="C10596">
        <v>1.3954296811661</v>
      </c>
      <c r="D10596">
        <v>0.104702511095977</v>
      </c>
      <c r="E10596">
        <v>13.3275665173585</v>
      </c>
      <c r="F10596" t="s">
        <v>120487</v>
      </c>
      <c r="G10596" t="s">
        <v>120488</v>
      </c>
    </row>
    <row r="10597" spans="1:7" x14ac:dyDescent="0.35">
      <c r="A10597" t="s">
        <v>10780</v>
      </c>
      <c r="B10597">
        <v>181.686309437538</v>
      </c>
      <c r="C10597">
        <v>0.70028379285556097</v>
      </c>
      <c r="D10597">
        <v>0.29561972617235699</v>
      </c>
      <c r="E10597">
        <v>2.36886692888441</v>
      </c>
      <c r="F10597" t="s">
        <v>120489</v>
      </c>
      <c r="G10597" t="s">
        <v>119550</v>
      </c>
    </row>
    <row r="10598" spans="1:7" x14ac:dyDescent="0.35">
      <c r="A10598" t="s">
        <v>10781</v>
      </c>
      <c r="B10598">
        <v>1203.7916971251</v>
      </c>
      <c r="C10598">
        <v>0.15194927923269</v>
      </c>
      <c r="D10598">
        <v>0.18629017023942199</v>
      </c>
      <c r="E10598">
        <v>0.81565913562376202</v>
      </c>
      <c r="F10598" t="s">
        <v>120490</v>
      </c>
      <c r="G10598" t="s">
        <v>120491</v>
      </c>
    </row>
    <row r="10599" spans="1:7" x14ac:dyDescent="0.35">
      <c r="A10599" t="s">
        <v>10782</v>
      </c>
      <c r="B10599">
        <v>123.797490393796</v>
      </c>
      <c r="C10599">
        <v>8.4891644534724406E-3</v>
      </c>
      <c r="D10599">
        <v>0.42924506201387702</v>
      </c>
      <c r="E10599">
        <v>1.9776964733488299E-2</v>
      </c>
      <c r="F10599" t="s">
        <v>120492</v>
      </c>
      <c r="G10599" t="s">
        <v>120493</v>
      </c>
    </row>
    <row r="10600" spans="1:7" x14ac:dyDescent="0.35">
      <c r="A10600" t="s">
        <v>10783</v>
      </c>
      <c r="B10600">
        <v>6252.4024742647198</v>
      </c>
      <c r="C10600">
        <v>0.944949498120496</v>
      </c>
      <c r="D10600">
        <v>0.17358171465438299</v>
      </c>
      <c r="E10600">
        <v>5.44383087816579</v>
      </c>
      <c r="F10600" t="s">
        <v>120494</v>
      </c>
      <c r="G10600" t="s">
        <v>118588</v>
      </c>
    </row>
    <row r="10601" spans="1:7" x14ac:dyDescent="0.35">
      <c r="A10601" t="s">
        <v>10784</v>
      </c>
      <c r="B10601">
        <v>8855.7635310684</v>
      </c>
      <c r="C10601">
        <v>-0.209622144663617</v>
      </c>
      <c r="D10601">
        <v>0.103799936523264</v>
      </c>
      <c r="E10601">
        <v>-2.0194823974351501</v>
      </c>
      <c r="F10601" t="s">
        <v>120495</v>
      </c>
      <c r="G10601" t="s">
        <v>120496</v>
      </c>
    </row>
    <row r="10602" spans="1:7" x14ac:dyDescent="0.35">
      <c r="A10602" t="s">
        <v>10785</v>
      </c>
      <c r="B10602">
        <v>629.65713880574697</v>
      </c>
      <c r="C10602">
        <v>-0.78554371395844702</v>
      </c>
      <c r="D10602">
        <v>0.20023142068376901</v>
      </c>
      <c r="E10602">
        <v>-3.9231790459054801</v>
      </c>
      <c r="F10602" t="s">
        <v>120497</v>
      </c>
      <c r="G10602" t="s">
        <v>120498</v>
      </c>
    </row>
    <row r="10603" spans="1:7" x14ac:dyDescent="0.35">
      <c r="A10603" t="s">
        <v>10786</v>
      </c>
      <c r="B10603">
        <v>620.74391732245294</v>
      </c>
      <c r="C10603">
        <v>-0.60045512199648898</v>
      </c>
      <c r="D10603">
        <v>0.212967888889523</v>
      </c>
      <c r="E10603">
        <v>-2.81946318352235</v>
      </c>
      <c r="F10603" t="s">
        <v>120499</v>
      </c>
      <c r="G10603" t="s">
        <v>120500</v>
      </c>
    </row>
    <row r="10604" spans="1:7" x14ac:dyDescent="0.35">
      <c r="A10604" t="s">
        <v>10787</v>
      </c>
      <c r="B10604">
        <v>20.678084624301899</v>
      </c>
      <c r="C10604">
        <v>-0.69172673481215396</v>
      </c>
      <c r="D10604">
        <v>0.43132377438154101</v>
      </c>
      <c r="E10604">
        <v>-1.6037296710666999</v>
      </c>
      <c r="F10604" t="s">
        <v>120501</v>
      </c>
      <c r="G10604" t="s">
        <v>109571</v>
      </c>
    </row>
    <row r="10605" spans="1:7" x14ac:dyDescent="0.35">
      <c r="A10605" t="s">
        <v>10788</v>
      </c>
      <c r="B10605">
        <v>1576.22443628055</v>
      </c>
      <c r="C10605">
        <v>-0.202956069586433</v>
      </c>
      <c r="D10605">
        <v>0.28279769919828701</v>
      </c>
      <c r="E10605">
        <v>-0.71767228008502104</v>
      </c>
      <c r="F10605" t="s">
        <v>120502</v>
      </c>
      <c r="G10605" t="s">
        <v>120503</v>
      </c>
    </row>
    <row r="10606" spans="1:7" x14ac:dyDescent="0.35">
      <c r="A10606" t="s">
        <v>10789</v>
      </c>
      <c r="B10606">
        <v>231.56565635792899</v>
      </c>
      <c r="C10606">
        <v>-1.7990876376718901</v>
      </c>
      <c r="D10606">
        <v>0.302891071724398</v>
      </c>
      <c r="E10606">
        <v>-5.9397182869387599</v>
      </c>
      <c r="F10606" t="s">
        <v>120504</v>
      </c>
      <c r="G10606" t="s">
        <v>116085</v>
      </c>
    </row>
    <row r="10607" spans="1:7" x14ac:dyDescent="0.35">
      <c r="A10607" t="s">
        <v>10790</v>
      </c>
      <c r="B10607">
        <v>2949.91529762235</v>
      </c>
      <c r="C10607">
        <v>0.18701718420275401</v>
      </c>
      <c r="D10607">
        <v>0.18140824553402499</v>
      </c>
      <c r="E10607">
        <v>1.03091887390354</v>
      </c>
      <c r="F10607" t="s">
        <v>120505</v>
      </c>
      <c r="G10607" t="s">
        <v>120506</v>
      </c>
    </row>
    <row r="10608" spans="1:7" x14ac:dyDescent="0.35">
      <c r="A10608" t="s">
        <v>10791</v>
      </c>
      <c r="B10608">
        <v>194.50226035767</v>
      </c>
      <c r="C10608">
        <v>-1.0064896940459001</v>
      </c>
      <c r="D10608">
        <v>0.29798499155166203</v>
      </c>
      <c r="E10608">
        <v>-3.3776523065974899</v>
      </c>
      <c r="F10608" t="s">
        <v>120507</v>
      </c>
      <c r="G10608" t="s">
        <v>120508</v>
      </c>
    </row>
    <row r="10609" spans="1:7" x14ac:dyDescent="0.35">
      <c r="A10609" t="s">
        <v>10792</v>
      </c>
      <c r="B10609">
        <v>2448.9372473265898</v>
      </c>
      <c r="C10609">
        <v>-1.1114394910673999</v>
      </c>
      <c r="D10609">
        <v>0.258369127142276</v>
      </c>
      <c r="E10609">
        <v>-4.3017503807851103</v>
      </c>
      <c r="F10609" t="s">
        <v>120509</v>
      </c>
      <c r="G10609" t="s">
        <v>120510</v>
      </c>
    </row>
    <row r="10610" spans="1:7" x14ac:dyDescent="0.35">
      <c r="A10610" t="s">
        <v>10793</v>
      </c>
      <c r="B10610">
        <v>724.83130377576197</v>
      </c>
      <c r="C10610">
        <v>-0.625933469359925</v>
      </c>
      <c r="D10610">
        <v>0.12713321641606801</v>
      </c>
      <c r="E10610">
        <v>-4.9234455558132</v>
      </c>
      <c r="F10610" t="s">
        <v>120511</v>
      </c>
      <c r="G10610" t="s">
        <v>120512</v>
      </c>
    </row>
    <row r="10611" spans="1:7" x14ac:dyDescent="0.35">
      <c r="A10611" t="s">
        <v>10794</v>
      </c>
      <c r="B10611">
        <v>1153.11991703738</v>
      </c>
      <c r="C10611">
        <v>1.5902562504884901</v>
      </c>
      <c r="D10611">
        <v>1.11255587428931</v>
      </c>
      <c r="E10611">
        <v>1.42937203176814</v>
      </c>
      <c r="F10611" t="s">
        <v>20908</v>
      </c>
      <c r="G10611" t="s">
        <v>20908</v>
      </c>
    </row>
    <row r="10612" spans="1:7" x14ac:dyDescent="0.35">
      <c r="A10612" t="s">
        <v>10795</v>
      </c>
      <c r="B10612">
        <v>1086.82772170108</v>
      </c>
      <c r="C10612">
        <v>0.24537744675135101</v>
      </c>
      <c r="D10612">
        <v>0.23743134411223599</v>
      </c>
      <c r="E10612">
        <v>1.0334669488092401</v>
      </c>
      <c r="F10612" t="s">
        <v>120513</v>
      </c>
      <c r="G10612" t="s">
        <v>120514</v>
      </c>
    </row>
    <row r="10613" spans="1:7" x14ac:dyDescent="0.35">
      <c r="A10613" t="s">
        <v>10796</v>
      </c>
      <c r="B10613">
        <v>1626.4778082015901</v>
      </c>
      <c r="C10613">
        <v>-0.11775447811311</v>
      </c>
      <c r="D10613">
        <v>0.237541227935122</v>
      </c>
      <c r="E10613">
        <v>-0.495722275820142</v>
      </c>
      <c r="F10613" t="s">
        <v>120515</v>
      </c>
      <c r="G10613" t="s">
        <v>120516</v>
      </c>
    </row>
    <row r="10614" spans="1:7" x14ac:dyDescent="0.35">
      <c r="A10614" t="s">
        <v>10797</v>
      </c>
      <c r="B10614">
        <v>1645.0288179901399</v>
      </c>
      <c r="C10614">
        <v>-4.8073054179664697E-2</v>
      </c>
      <c r="D10614">
        <v>0.126691020349183</v>
      </c>
      <c r="E10614">
        <v>-0.37945115642108501</v>
      </c>
      <c r="F10614" t="s">
        <v>120517</v>
      </c>
      <c r="G10614" t="s">
        <v>120518</v>
      </c>
    </row>
    <row r="10615" spans="1:7" x14ac:dyDescent="0.35">
      <c r="A10615" t="s">
        <v>10798</v>
      </c>
      <c r="B10615">
        <v>910.837407495148</v>
      </c>
      <c r="C10615">
        <v>-0.57548161009306598</v>
      </c>
      <c r="D10615">
        <v>0.13765138715531899</v>
      </c>
      <c r="E10615">
        <v>-4.1807178408141903</v>
      </c>
      <c r="F10615" t="s">
        <v>120519</v>
      </c>
      <c r="G10615" t="s">
        <v>120520</v>
      </c>
    </row>
    <row r="10616" spans="1:7" x14ac:dyDescent="0.35">
      <c r="A10616" t="s">
        <v>10799</v>
      </c>
      <c r="B10616">
        <v>7320.4112524465099</v>
      </c>
      <c r="C10616">
        <v>0.224960027396617</v>
      </c>
      <c r="D10616">
        <v>0.159901460806155</v>
      </c>
      <c r="E10616">
        <v>1.4068666181188401</v>
      </c>
      <c r="F10616" t="s">
        <v>120521</v>
      </c>
      <c r="G10616" t="s">
        <v>120522</v>
      </c>
    </row>
    <row r="10617" spans="1:7" x14ac:dyDescent="0.35">
      <c r="A10617" t="s">
        <v>10800</v>
      </c>
      <c r="B10617">
        <v>210.52446787747999</v>
      </c>
      <c r="C10617">
        <v>0.34825604564600399</v>
      </c>
      <c r="D10617">
        <v>0.20346677550002101</v>
      </c>
      <c r="E10617">
        <v>1.71161136647574</v>
      </c>
      <c r="F10617" t="s">
        <v>120523</v>
      </c>
      <c r="G10617" t="s">
        <v>120524</v>
      </c>
    </row>
    <row r="10618" spans="1:7" x14ac:dyDescent="0.35">
      <c r="A10618" t="s">
        <v>10801</v>
      </c>
      <c r="B10618">
        <v>120.161590033129</v>
      </c>
      <c r="C10618">
        <v>-0.37391994739656098</v>
      </c>
      <c r="D10618">
        <v>0.30903146856706998</v>
      </c>
      <c r="E10618">
        <v>-1.2099736933923499</v>
      </c>
      <c r="F10618" t="s">
        <v>120525</v>
      </c>
      <c r="G10618" t="s">
        <v>120526</v>
      </c>
    </row>
    <row r="10619" spans="1:7" x14ac:dyDescent="0.35">
      <c r="A10619" t="s">
        <v>10802</v>
      </c>
      <c r="B10619">
        <v>3231.7186647170902</v>
      </c>
      <c r="C10619">
        <v>1.1238398507664999</v>
      </c>
      <c r="D10619">
        <v>0.20017821741748601</v>
      </c>
      <c r="E10619">
        <v>5.6141965158109404</v>
      </c>
      <c r="F10619" t="s">
        <v>120527</v>
      </c>
      <c r="G10619" t="s">
        <v>120528</v>
      </c>
    </row>
    <row r="10620" spans="1:7" x14ac:dyDescent="0.35">
      <c r="A10620" t="s">
        <v>10803</v>
      </c>
      <c r="B10620">
        <v>33.038415537862598</v>
      </c>
      <c r="C10620">
        <v>2.0636965920383701</v>
      </c>
      <c r="D10620">
        <v>0.557486399334576</v>
      </c>
      <c r="E10620">
        <v>3.70178823107008</v>
      </c>
      <c r="F10620" t="s">
        <v>120529</v>
      </c>
      <c r="G10620" t="s">
        <v>120530</v>
      </c>
    </row>
    <row r="10621" spans="1:7" x14ac:dyDescent="0.35">
      <c r="A10621" t="s">
        <v>10804</v>
      </c>
      <c r="B10621">
        <v>27.916359905735199</v>
      </c>
      <c r="C10621">
        <v>0.50488362261749498</v>
      </c>
      <c r="D10621">
        <v>0.38841459201134398</v>
      </c>
      <c r="E10621">
        <v>1.2998575053605299</v>
      </c>
      <c r="F10621" t="s">
        <v>120531</v>
      </c>
      <c r="G10621" t="s">
        <v>120532</v>
      </c>
    </row>
    <row r="10622" spans="1:7" x14ac:dyDescent="0.35">
      <c r="A10622" t="s">
        <v>10805</v>
      </c>
      <c r="B10622">
        <v>2334.55547412327</v>
      </c>
      <c r="C10622">
        <v>-0.24739802765393501</v>
      </c>
      <c r="D10622">
        <v>0.113360356408712</v>
      </c>
      <c r="E10622">
        <v>-2.1824034035492899</v>
      </c>
      <c r="F10622" t="s">
        <v>120533</v>
      </c>
      <c r="G10622" t="s">
        <v>120534</v>
      </c>
    </row>
    <row r="10623" spans="1:7" x14ac:dyDescent="0.35">
      <c r="A10623" t="s">
        <v>10806</v>
      </c>
      <c r="B10623">
        <v>757.79695295744295</v>
      </c>
      <c r="C10623">
        <v>-0.608498921201029</v>
      </c>
      <c r="D10623">
        <v>9.5820762730563294E-2</v>
      </c>
      <c r="E10623">
        <v>-6.3503869501859</v>
      </c>
      <c r="F10623" t="s">
        <v>120535</v>
      </c>
      <c r="G10623" t="s">
        <v>120536</v>
      </c>
    </row>
    <row r="10624" spans="1:7" x14ac:dyDescent="0.35">
      <c r="A10624" t="s">
        <v>10807</v>
      </c>
      <c r="B10624">
        <v>396.69361766258999</v>
      </c>
      <c r="C10624">
        <v>-0.80665124082472905</v>
      </c>
      <c r="D10624">
        <v>0.42376863415510402</v>
      </c>
      <c r="E10624">
        <v>-1.9035180421812099</v>
      </c>
      <c r="F10624" t="s">
        <v>120537</v>
      </c>
      <c r="G10624" t="s">
        <v>120538</v>
      </c>
    </row>
    <row r="10625" spans="1:7" x14ac:dyDescent="0.35">
      <c r="A10625" t="s">
        <v>10808</v>
      </c>
      <c r="B10625">
        <v>1527.37514894183</v>
      </c>
      <c r="C10625">
        <v>-0.42811319984480201</v>
      </c>
      <c r="D10625">
        <v>0.156563462996237</v>
      </c>
      <c r="E10625">
        <v>-2.7344387486823201</v>
      </c>
      <c r="F10625" t="s">
        <v>120539</v>
      </c>
      <c r="G10625" t="s">
        <v>120540</v>
      </c>
    </row>
    <row r="10626" spans="1:7" x14ac:dyDescent="0.35">
      <c r="A10626" t="s">
        <v>229</v>
      </c>
      <c r="B10626">
        <v>7087.6046256260997</v>
      </c>
      <c r="C10626">
        <v>0.31358124226078699</v>
      </c>
      <c r="D10626">
        <v>0.14994490950745001</v>
      </c>
      <c r="E10626">
        <v>2.091309690278</v>
      </c>
      <c r="F10626" t="s">
        <v>120541</v>
      </c>
      <c r="G10626" t="s">
        <v>120542</v>
      </c>
    </row>
    <row r="10627" spans="1:7" x14ac:dyDescent="0.35">
      <c r="A10627" t="s">
        <v>10809</v>
      </c>
      <c r="B10627">
        <v>758.15134131480499</v>
      </c>
      <c r="C10627">
        <v>0.15947467254011599</v>
      </c>
      <c r="D10627">
        <v>0.20611657177045301</v>
      </c>
      <c r="E10627">
        <v>0.77371106636549003</v>
      </c>
      <c r="F10627" t="s">
        <v>120543</v>
      </c>
      <c r="G10627" t="s">
        <v>120544</v>
      </c>
    </row>
    <row r="10628" spans="1:7" x14ac:dyDescent="0.35">
      <c r="A10628" t="s">
        <v>10810</v>
      </c>
      <c r="B10628">
        <v>434.27074458823103</v>
      </c>
      <c r="C10628">
        <v>-1.43759308403024</v>
      </c>
      <c r="D10628">
        <v>0.29174581119687099</v>
      </c>
      <c r="E10628">
        <v>-4.9275534690029996</v>
      </c>
      <c r="F10628" t="s">
        <v>120545</v>
      </c>
      <c r="G10628" t="s">
        <v>120546</v>
      </c>
    </row>
    <row r="10629" spans="1:7" x14ac:dyDescent="0.35">
      <c r="A10629" t="s">
        <v>10811</v>
      </c>
      <c r="B10629">
        <v>267.427763353567</v>
      </c>
      <c r="C10629">
        <v>-0.34146171071584303</v>
      </c>
      <c r="D10629">
        <v>0.26195330778619103</v>
      </c>
      <c r="E10629">
        <v>-1.3035212786644701</v>
      </c>
      <c r="F10629" t="s">
        <v>120547</v>
      </c>
      <c r="G10629" t="s">
        <v>120548</v>
      </c>
    </row>
    <row r="10630" spans="1:7" x14ac:dyDescent="0.35">
      <c r="A10630" t="s">
        <v>10812</v>
      </c>
      <c r="B10630">
        <v>1416.0687717962201</v>
      </c>
      <c r="C10630">
        <v>-0.72950064557539795</v>
      </c>
      <c r="D10630">
        <v>0.118467217694692</v>
      </c>
      <c r="E10630">
        <v>-6.1578271168267698</v>
      </c>
      <c r="F10630" t="s">
        <v>120549</v>
      </c>
      <c r="G10630" t="s">
        <v>120550</v>
      </c>
    </row>
    <row r="10631" spans="1:7" x14ac:dyDescent="0.35">
      <c r="A10631" t="s">
        <v>10813</v>
      </c>
      <c r="B10631">
        <v>857.57080175681097</v>
      </c>
      <c r="C10631">
        <v>0.69018136117395201</v>
      </c>
      <c r="D10631">
        <v>0.12717480584607399</v>
      </c>
      <c r="E10631">
        <v>5.4270290139802801</v>
      </c>
      <c r="F10631" t="s">
        <v>120551</v>
      </c>
      <c r="G10631" t="s">
        <v>120552</v>
      </c>
    </row>
    <row r="10632" spans="1:7" x14ac:dyDescent="0.35">
      <c r="A10632" t="s">
        <v>10814</v>
      </c>
      <c r="B10632">
        <v>995.64602122832105</v>
      </c>
      <c r="C10632">
        <v>-0.32783613009649498</v>
      </c>
      <c r="D10632">
        <v>0.14275814664775799</v>
      </c>
      <c r="E10632">
        <v>-2.2964442856308498</v>
      </c>
      <c r="F10632" t="s">
        <v>120553</v>
      </c>
      <c r="G10632" t="s">
        <v>120554</v>
      </c>
    </row>
    <row r="10633" spans="1:7" x14ac:dyDescent="0.35">
      <c r="A10633" t="s">
        <v>10815</v>
      </c>
      <c r="B10633">
        <v>529.20570240385598</v>
      </c>
      <c r="C10633">
        <v>0.996502984676637</v>
      </c>
      <c r="D10633">
        <v>0.14290704299922899</v>
      </c>
      <c r="E10633">
        <v>6.9730851871451396</v>
      </c>
      <c r="F10633" t="s">
        <v>120555</v>
      </c>
      <c r="G10633" t="s">
        <v>120556</v>
      </c>
    </row>
    <row r="10634" spans="1:7" x14ac:dyDescent="0.35">
      <c r="A10634" t="s">
        <v>10817</v>
      </c>
      <c r="B10634">
        <v>440.83362871382599</v>
      </c>
      <c r="C10634">
        <v>-1.0630311074374399</v>
      </c>
      <c r="D10634">
        <v>0.171806846113436</v>
      </c>
      <c r="E10634">
        <v>-6.1873617465486301</v>
      </c>
      <c r="F10634" t="s">
        <v>120557</v>
      </c>
      <c r="G10634" t="s">
        <v>120558</v>
      </c>
    </row>
    <row r="10635" spans="1:7" x14ac:dyDescent="0.35">
      <c r="A10635" t="s">
        <v>10818</v>
      </c>
      <c r="B10635">
        <v>12800.758755327701</v>
      </c>
      <c r="C10635">
        <v>6.5406747287046901E-2</v>
      </c>
      <c r="D10635">
        <v>0.201132158598437</v>
      </c>
      <c r="E10635">
        <v>0.32519288682041297</v>
      </c>
      <c r="F10635" t="s">
        <v>120559</v>
      </c>
      <c r="G10635" t="s">
        <v>120560</v>
      </c>
    </row>
    <row r="10636" spans="1:7" x14ac:dyDescent="0.35">
      <c r="A10636" t="s">
        <v>10819</v>
      </c>
      <c r="B10636">
        <v>7777.7255151120798</v>
      </c>
      <c r="C10636">
        <v>4.3813924946327701E-2</v>
      </c>
      <c r="D10636">
        <v>0.12071515613798001</v>
      </c>
      <c r="E10636">
        <v>0.36295297415883399</v>
      </c>
      <c r="F10636" t="s">
        <v>120561</v>
      </c>
      <c r="G10636" t="s">
        <v>120562</v>
      </c>
    </row>
    <row r="10637" spans="1:7" x14ac:dyDescent="0.35">
      <c r="A10637" t="s">
        <v>10820</v>
      </c>
      <c r="B10637">
        <v>1996.79375692452</v>
      </c>
      <c r="C10637">
        <v>1.7942783039180299</v>
      </c>
      <c r="D10637">
        <v>0.31624581096534499</v>
      </c>
      <c r="E10637">
        <v>5.6736824384834499</v>
      </c>
      <c r="F10637" t="s">
        <v>120563</v>
      </c>
      <c r="G10637" t="s">
        <v>120564</v>
      </c>
    </row>
    <row r="10638" spans="1:7" x14ac:dyDescent="0.35">
      <c r="A10638" t="s">
        <v>10821</v>
      </c>
      <c r="B10638">
        <v>342.81710008457298</v>
      </c>
      <c r="C10638">
        <v>-1.63158266428276</v>
      </c>
      <c r="D10638">
        <v>0.26398369723658199</v>
      </c>
      <c r="E10638">
        <v>-6.1806190358055897</v>
      </c>
      <c r="F10638" t="s">
        <v>120565</v>
      </c>
      <c r="G10638" t="s">
        <v>120566</v>
      </c>
    </row>
    <row r="10639" spans="1:7" x14ac:dyDescent="0.35">
      <c r="A10639" t="s">
        <v>10822</v>
      </c>
      <c r="B10639">
        <v>245.21365117414101</v>
      </c>
      <c r="C10639">
        <v>1.83971619512949</v>
      </c>
      <c r="D10639">
        <v>0.183201272144114</v>
      </c>
      <c r="E10639">
        <v>10.042049236875901</v>
      </c>
      <c r="F10639" t="s">
        <v>120567</v>
      </c>
      <c r="G10639" t="s">
        <v>120568</v>
      </c>
    </row>
    <row r="10640" spans="1:7" x14ac:dyDescent="0.35">
      <c r="A10640" t="s">
        <v>10823</v>
      </c>
      <c r="B10640">
        <v>127.579244189457</v>
      </c>
      <c r="C10640">
        <v>-1.64880014912043</v>
      </c>
      <c r="D10640">
        <v>0.30255590975691699</v>
      </c>
      <c r="E10640">
        <v>-5.44957178474922</v>
      </c>
      <c r="F10640" t="s">
        <v>120569</v>
      </c>
      <c r="G10640" t="s">
        <v>112625</v>
      </c>
    </row>
    <row r="10641" spans="1:7" x14ac:dyDescent="0.35">
      <c r="A10641" t="s">
        <v>10824</v>
      </c>
      <c r="B10641">
        <v>743.76145008051401</v>
      </c>
      <c r="C10641">
        <v>-1.29985078183694</v>
      </c>
      <c r="D10641">
        <v>0.36222370633242501</v>
      </c>
      <c r="E10641">
        <v>-3.5885304001721701</v>
      </c>
      <c r="F10641" t="s">
        <v>120570</v>
      </c>
      <c r="G10641" t="s">
        <v>120571</v>
      </c>
    </row>
    <row r="10642" spans="1:7" x14ac:dyDescent="0.35">
      <c r="A10642" t="s">
        <v>10825</v>
      </c>
      <c r="B10642">
        <v>1845.80844611054</v>
      </c>
      <c r="C10642">
        <v>4.5455837225353499E-2</v>
      </c>
      <c r="D10642">
        <v>9.9540208487006301E-2</v>
      </c>
      <c r="E10642">
        <v>0.456658047197954</v>
      </c>
      <c r="F10642" t="s">
        <v>120572</v>
      </c>
      <c r="G10642" t="s">
        <v>102225</v>
      </c>
    </row>
    <row r="10643" spans="1:7" x14ac:dyDescent="0.35">
      <c r="A10643" t="s">
        <v>10826</v>
      </c>
      <c r="B10643">
        <v>900.60548500367804</v>
      </c>
      <c r="C10643">
        <v>-1.0338363215868999E-2</v>
      </c>
      <c r="D10643">
        <v>0.19618671023213599</v>
      </c>
      <c r="E10643">
        <v>-5.2696552195794902E-2</v>
      </c>
      <c r="F10643" t="s">
        <v>120573</v>
      </c>
      <c r="G10643" t="s">
        <v>120574</v>
      </c>
    </row>
    <row r="10644" spans="1:7" x14ac:dyDescent="0.35">
      <c r="A10644" t="s">
        <v>10827</v>
      </c>
      <c r="B10644">
        <v>2821.4158425226001</v>
      </c>
      <c r="C10644">
        <v>-9.9945126117193195E-2</v>
      </c>
      <c r="D10644">
        <v>0.298758873272221</v>
      </c>
      <c r="E10644">
        <v>-0.33453441908694598</v>
      </c>
      <c r="F10644" t="s">
        <v>120575</v>
      </c>
      <c r="G10644" t="s">
        <v>120576</v>
      </c>
    </row>
    <row r="10645" spans="1:7" x14ac:dyDescent="0.35">
      <c r="A10645" t="s">
        <v>10828</v>
      </c>
      <c r="B10645">
        <v>67.118700172427396</v>
      </c>
      <c r="C10645">
        <v>-1.3413359924766599</v>
      </c>
      <c r="D10645">
        <v>0.30351456354371398</v>
      </c>
      <c r="E10645">
        <v>-4.41934639582285</v>
      </c>
      <c r="F10645" t="s">
        <v>120577</v>
      </c>
      <c r="G10645" t="s">
        <v>120578</v>
      </c>
    </row>
    <row r="10646" spans="1:7" x14ac:dyDescent="0.35">
      <c r="A10646" t="s">
        <v>10829</v>
      </c>
      <c r="B10646">
        <v>5608.0617021948801</v>
      </c>
      <c r="C10646">
        <v>0.28869359073036899</v>
      </c>
      <c r="D10646">
        <v>0.33671739033613102</v>
      </c>
      <c r="E10646">
        <v>0.85737653894911203</v>
      </c>
      <c r="F10646" t="s">
        <v>120579</v>
      </c>
      <c r="G10646" t="s">
        <v>118576</v>
      </c>
    </row>
    <row r="10647" spans="1:7" x14ac:dyDescent="0.35">
      <c r="A10647" t="s">
        <v>10830</v>
      </c>
      <c r="B10647">
        <v>1344.4192081097599</v>
      </c>
      <c r="C10647">
        <v>-0.19998301938042501</v>
      </c>
      <c r="D10647">
        <v>9.5318202465833904E-2</v>
      </c>
      <c r="E10647">
        <v>-2.0980569734527599</v>
      </c>
      <c r="F10647" t="s">
        <v>120580</v>
      </c>
      <c r="G10647" t="s">
        <v>120581</v>
      </c>
    </row>
    <row r="10648" spans="1:7" x14ac:dyDescent="0.35">
      <c r="A10648" t="s">
        <v>10831</v>
      </c>
      <c r="B10648">
        <v>8232.6582249919393</v>
      </c>
      <c r="C10648">
        <v>0.97458088025758705</v>
      </c>
      <c r="D10648">
        <v>0.19225978643108099</v>
      </c>
      <c r="E10648">
        <v>5.0690833395206196</v>
      </c>
      <c r="F10648" t="s">
        <v>120582</v>
      </c>
      <c r="G10648" t="s">
        <v>114461</v>
      </c>
    </row>
    <row r="10649" spans="1:7" x14ac:dyDescent="0.35">
      <c r="A10649" t="s">
        <v>10832</v>
      </c>
      <c r="B10649">
        <v>139.70282657889399</v>
      </c>
      <c r="C10649">
        <v>0.39063945732518501</v>
      </c>
      <c r="D10649">
        <v>0.38896160798528001</v>
      </c>
      <c r="E10649">
        <v>1.00431366311085</v>
      </c>
      <c r="F10649" t="s">
        <v>120583</v>
      </c>
      <c r="G10649" t="s">
        <v>120584</v>
      </c>
    </row>
    <row r="10650" spans="1:7" x14ac:dyDescent="0.35">
      <c r="A10650" t="s">
        <v>10833</v>
      </c>
      <c r="B10650">
        <v>455.76767795015201</v>
      </c>
      <c r="C10650">
        <v>-0.111632212448212</v>
      </c>
      <c r="D10650">
        <v>0.14079471594895299</v>
      </c>
      <c r="E10650">
        <v>-0.792872173474787</v>
      </c>
      <c r="F10650" t="s">
        <v>120585</v>
      </c>
      <c r="G10650" t="s">
        <v>101659</v>
      </c>
    </row>
    <row r="10651" spans="1:7" x14ac:dyDescent="0.35">
      <c r="A10651" t="s">
        <v>10834</v>
      </c>
      <c r="B10651">
        <v>9.4850712886774993</v>
      </c>
      <c r="C10651">
        <v>-3.7094553788522702</v>
      </c>
      <c r="D10651">
        <v>0.96973855697135403</v>
      </c>
      <c r="E10651">
        <v>-3.8252118080542101</v>
      </c>
      <c r="F10651" t="s">
        <v>120586</v>
      </c>
      <c r="G10651" t="s">
        <v>120587</v>
      </c>
    </row>
    <row r="10652" spans="1:7" x14ac:dyDescent="0.35">
      <c r="A10652" t="s">
        <v>10835</v>
      </c>
      <c r="B10652">
        <v>384.46179347551703</v>
      </c>
      <c r="C10652">
        <v>-0.25926477002502901</v>
      </c>
      <c r="D10652">
        <v>0.23679547173750401</v>
      </c>
      <c r="E10652">
        <v>-1.0948890539276599</v>
      </c>
      <c r="F10652" t="s">
        <v>120588</v>
      </c>
      <c r="G10652" t="s">
        <v>120589</v>
      </c>
    </row>
    <row r="10653" spans="1:7" x14ac:dyDescent="0.35">
      <c r="A10653" t="s">
        <v>10836</v>
      </c>
      <c r="B10653">
        <v>745.42143015793999</v>
      </c>
      <c r="C10653">
        <v>-0.236794906599373</v>
      </c>
      <c r="D10653">
        <v>0.111981840328781</v>
      </c>
      <c r="E10653">
        <v>-2.1145830958317799</v>
      </c>
      <c r="F10653" t="s">
        <v>120590</v>
      </c>
      <c r="G10653" t="s">
        <v>120591</v>
      </c>
    </row>
    <row r="10654" spans="1:7" x14ac:dyDescent="0.35">
      <c r="A10654" t="s">
        <v>10837</v>
      </c>
      <c r="B10654">
        <v>1670.99506911808</v>
      </c>
      <c r="C10654">
        <v>-9.8197769372017091E-3</v>
      </c>
      <c r="D10654">
        <v>9.5845941110278401E-2</v>
      </c>
      <c r="E10654">
        <v>-0.102453758849352</v>
      </c>
      <c r="F10654" t="s">
        <v>120592</v>
      </c>
      <c r="G10654" t="s">
        <v>109759</v>
      </c>
    </row>
    <row r="10655" spans="1:7" x14ac:dyDescent="0.35">
      <c r="A10655" t="s">
        <v>42254</v>
      </c>
      <c r="B10655">
        <v>15.2219093964127</v>
      </c>
      <c r="C10655">
        <v>-1.88697404895471</v>
      </c>
      <c r="D10655">
        <v>0.57717816461078197</v>
      </c>
      <c r="E10655">
        <v>-3.2693094864861698</v>
      </c>
      <c r="F10655" t="s">
        <v>120593</v>
      </c>
      <c r="G10655" t="s">
        <v>120594</v>
      </c>
    </row>
    <row r="10656" spans="1:7" x14ac:dyDescent="0.35">
      <c r="A10656" t="s">
        <v>10838</v>
      </c>
      <c r="B10656">
        <v>697.04960941579202</v>
      </c>
      <c r="C10656">
        <v>-0.186072529630019</v>
      </c>
      <c r="D10656">
        <v>0.107219180738302</v>
      </c>
      <c r="E10656">
        <v>-1.7354406958600099</v>
      </c>
      <c r="F10656" t="s">
        <v>120595</v>
      </c>
      <c r="G10656" t="s">
        <v>120596</v>
      </c>
    </row>
    <row r="10657" spans="1:7" x14ac:dyDescent="0.35">
      <c r="A10657" t="s">
        <v>10839</v>
      </c>
      <c r="B10657">
        <v>2858.0705097948098</v>
      </c>
      <c r="C10657">
        <v>0.51200446319326898</v>
      </c>
      <c r="D10657">
        <v>0.248748574260583</v>
      </c>
      <c r="E10657">
        <v>2.0583211972781199</v>
      </c>
      <c r="F10657" t="s">
        <v>120597</v>
      </c>
      <c r="G10657" t="s">
        <v>120598</v>
      </c>
    </row>
    <row r="10658" spans="1:7" x14ac:dyDescent="0.35">
      <c r="A10658" t="s">
        <v>10840</v>
      </c>
      <c r="B10658">
        <v>514.18688457433097</v>
      </c>
      <c r="C10658">
        <v>1.3196463120011099</v>
      </c>
      <c r="D10658">
        <v>0.19750119588961801</v>
      </c>
      <c r="E10658">
        <v>6.6817130197968702</v>
      </c>
      <c r="F10658" t="s">
        <v>120599</v>
      </c>
      <c r="G10658" t="s">
        <v>104416</v>
      </c>
    </row>
    <row r="10659" spans="1:7" x14ac:dyDescent="0.35">
      <c r="A10659" t="s">
        <v>10841</v>
      </c>
      <c r="B10659">
        <v>274.34113903789802</v>
      </c>
      <c r="C10659">
        <v>-1.8496103177354899</v>
      </c>
      <c r="D10659">
        <v>0.19482605917405199</v>
      </c>
      <c r="E10659">
        <v>-9.4936494921508707</v>
      </c>
      <c r="F10659" t="s">
        <v>120600</v>
      </c>
      <c r="G10659" t="s">
        <v>120601</v>
      </c>
    </row>
    <row r="10660" spans="1:7" x14ac:dyDescent="0.35">
      <c r="A10660" t="s">
        <v>10842</v>
      </c>
      <c r="B10660">
        <v>70.968030805732894</v>
      </c>
      <c r="C10660">
        <v>1.2038101657314899</v>
      </c>
      <c r="D10660">
        <v>0.29646938170258602</v>
      </c>
      <c r="E10660">
        <v>4.0604873218885604</v>
      </c>
      <c r="F10660" t="s">
        <v>120602</v>
      </c>
      <c r="G10660" t="s">
        <v>117845</v>
      </c>
    </row>
    <row r="10661" spans="1:7" x14ac:dyDescent="0.35">
      <c r="A10661" t="s">
        <v>10843</v>
      </c>
      <c r="B10661">
        <v>895.68278417605904</v>
      </c>
      <c r="C10661">
        <v>0.33879600799723097</v>
      </c>
      <c r="D10661">
        <v>0.10803019735318101</v>
      </c>
      <c r="E10661">
        <v>3.1361231979389101</v>
      </c>
      <c r="F10661" t="s">
        <v>120603</v>
      </c>
      <c r="G10661" t="s">
        <v>120604</v>
      </c>
    </row>
    <row r="10662" spans="1:7" x14ac:dyDescent="0.35">
      <c r="A10662" t="s">
        <v>10844</v>
      </c>
      <c r="B10662">
        <v>671.15167918062798</v>
      </c>
      <c r="C10662">
        <v>-0.200479162698082</v>
      </c>
      <c r="D10662">
        <v>0.13040435640321099</v>
      </c>
      <c r="E10662">
        <v>-1.5373655315486501</v>
      </c>
      <c r="F10662" t="s">
        <v>120605</v>
      </c>
      <c r="G10662" t="s">
        <v>120606</v>
      </c>
    </row>
    <row r="10663" spans="1:7" x14ac:dyDescent="0.35">
      <c r="A10663" t="s">
        <v>10845</v>
      </c>
      <c r="B10663">
        <v>566.01424971799497</v>
      </c>
      <c r="C10663">
        <v>-6.00742145437188E-2</v>
      </c>
      <c r="D10663">
        <v>0.172155182384329</v>
      </c>
      <c r="E10663">
        <v>-0.34895385495631298</v>
      </c>
      <c r="F10663" t="s">
        <v>120607</v>
      </c>
      <c r="G10663" t="s">
        <v>113256</v>
      </c>
    </row>
    <row r="10664" spans="1:7" x14ac:dyDescent="0.35">
      <c r="A10664" t="s">
        <v>10846</v>
      </c>
      <c r="B10664">
        <v>6945.5642209990701</v>
      </c>
      <c r="C10664">
        <v>4.1014093281398399E-2</v>
      </c>
      <c r="D10664">
        <v>8.8160771775161406E-2</v>
      </c>
      <c r="E10664">
        <v>0.46521930849241699</v>
      </c>
      <c r="F10664" t="s">
        <v>120608</v>
      </c>
      <c r="G10664" t="s">
        <v>120609</v>
      </c>
    </row>
    <row r="10665" spans="1:7" x14ac:dyDescent="0.35">
      <c r="A10665" t="s">
        <v>10847</v>
      </c>
      <c r="B10665">
        <v>10331.2578944915</v>
      </c>
      <c r="C10665">
        <v>1.0605923854638599</v>
      </c>
      <c r="D10665">
        <v>0.20896616429999801</v>
      </c>
      <c r="E10665">
        <v>5.0754263926730196</v>
      </c>
      <c r="F10665" t="s">
        <v>120610</v>
      </c>
      <c r="G10665" t="s">
        <v>120611</v>
      </c>
    </row>
    <row r="10666" spans="1:7" x14ac:dyDescent="0.35">
      <c r="A10666" t="s">
        <v>10848</v>
      </c>
      <c r="B10666">
        <v>3137.0584754864299</v>
      </c>
      <c r="C10666">
        <v>0.107081866368106</v>
      </c>
      <c r="D10666">
        <v>7.3081228414337798E-2</v>
      </c>
      <c r="E10666">
        <v>1.4652444778432001</v>
      </c>
      <c r="F10666" t="s">
        <v>120612</v>
      </c>
      <c r="G10666" t="s">
        <v>120613</v>
      </c>
    </row>
    <row r="10667" spans="1:7" x14ac:dyDescent="0.35">
      <c r="A10667" t="s">
        <v>10849</v>
      </c>
      <c r="B10667">
        <v>5757.3476081719</v>
      </c>
      <c r="C10667">
        <v>0.10478374646199</v>
      </c>
      <c r="D10667">
        <v>0.23894833789224099</v>
      </c>
      <c r="E10667">
        <v>0.43852050776450402</v>
      </c>
      <c r="F10667" t="s">
        <v>120614</v>
      </c>
      <c r="G10667" t="s">
        <v>120615</v>
      </c>
    </row>
    <row r="10668" spans="1:7" x14ac:dyDescent="0.35">
      <c r="A10668" t="s">
        <v>10850</v>
      </c>
      <c r="B10668">
        <v>1064.87828195262</v>
      </c>
      <c r="C10668">
        <v>0.311826550282569</v>
      </c>
      <c r="D10668">
        <v>0.103531873420022</v>
      </c>
      <c r="E10668">
        <v>3.0118893822920598</v>
      </c>
      <c r="F10668" t="s">
        <v>120616</v>
      </c>
      <c r="G10668" t="s">
        <v>120617</v>
      </c>
    </row>
    <row r="10669" spans="1:7" x14ac:dyDescent="0.35">
      <c r="A10669" t="s">
        <v>10851</v>
      </c>
      <c r="B10669">
        <v>694.87224101330901</v>
      </c>
      <c r="C10669">
        <v>-0.112917058758463</v>
      </c>
      <c r="D10669">
        <v>0.19046774586877299</v>
      </c>
      <c r="E10669">
        <v>-0.59284084159981698</v>
      </c>
      <c r="F10669" t="s">
        <v>120618</v>
      </c>
      <c r="G10669" t="s">
        <v>120619</v>
      </c>
    </row>
    <row r="10670" spans="1:7" x14ac:dyDescent="0.35">
      <c r="A10670" t="s">
        <v>42288</v>
      </c>
      <c r="B10670">
        <v>9.3393691485755692</v>
      </c>
      <c r="C10670">
        <v>-1.5623177191995601</v>
      </c>
      <c r="D10670">
        <v>0.70841700779855699</v>
      </c>
      <c r="E10670">
        <v>-2.2053644985946099</v>
      </c>
      <c r="F10670" t="s">
        <v>120620</v>
      </c>
      <c r="G10670" t="s">
        <v>120621</v>
      </c>
    </row>
    <row r="10671" spans="1:7" x14ac:dyDescent="0.35">
      <c r="A10671" t="s">
        <v>10852</v>
      </c>
      <c r="B10671">
        <v>485.50775024349099</v>
      </c>
      <c r="C10671">
        <v>-0.179581487061342</v>
      </c>
      <c r="D10671">
        <v>0.14270488657559099</v>
      </c>
      <c r="E10671">
        <v>-1.2584116169435999</v>
      </c>
      <c r="F10671" t="s">
        <v>120622</v>
      </c>
      <c r="G10671" t="s">
        <v>120623</v>
      </c>
    </row>
    <row r="10672" spans="1:7" x14ac:dyDescent="0.35">
      <c r="A10672" t="s">
        <v>10853</v>
      </c>
      <c r="B10672">
        <v>515.65298312109701</v>
      </c>
      <c r="C10672">
        <v>0.38654901226431299</v>
      </c>
      <c r="D10672">
        <v>0.18981373441961599</v>
      </c>
      <c r="E10672">
        <v>2.0364649241333601</v>
      </c>
      <c r="F10672" t="s">
        <v>120624</v>
      </c>
      <c r="G10672" t="s">
        <v>120625</v>
      </c>
    </row>
    <row r="10673" spans="1:7" x14ac:dyDescent="0.35">
      <c r="A10673" t="s">
        <v>10854</v>
      </c>
      <c r="B10673">
        <v>47.121148527258597</v>
      </c>
      <c r="C10673">
        <v>-0.75875921289549497</v>
      </c>
      <c r="D10673">
        <v>0.31087183953183101</v>
      </c>
      <c r="E10673">
        <v>-2.44074604518112</v>
      </c>
      <c r="F10673" t="s">
        <v>120626</v>
      </c>
      <c r="G10673" t="s">
        <v>120627</v>
      </c>
    </row>
    <row r="10674" spans="1:7" x14ac:dyDescent="0.35">
      <c r="A10674" t="s">
        <v>10855</v>
      </c>
      <c r="B10674">
        <v>1160.51452349137</v>
      </c>
      <c r="C10674">
        <v>0.20565154096386901</v>
      </c>
      <c r="D10674">
        <v>9.5151908597274903E-2</v>
      </c>
      <c r="E10674">
        <v>2.16129706692776</v>
      </c>
      <c r="F10674" t="s">
        <v>120628</v>
      </c>
      <c r="G10674" t="s">
        <v>103194</v>
      </c>
    </row>
    <row r="10675" spans="1:7" x14ac:dyDescent="0.35">
      <c r="A10675" t="s">
        <v>10856</v>
      </c>
      <c r="B10675">
        <v>122.806835876877</v>
      </c>
      <c r="C10675">
        <v>-0.36313761162104102</v>
      </c>
      <c r="D10675">
        <v>0.34113752917114398</v>
      </c>
      <c r="E10675">
        <v>-1.0644903611260601</v>
      </c>
      <c r="F10675" t="s">
        <v>120629</v>
      </c>
      <c r="G10675" t="s">
        <v>120630</v>
      </c>
    </row>
    <row r="10676" spans="1:7" x14ac:dyDescent="0.35">
      <c r="A10676" t="s">
        <v>10857</v>
      </c>
      <c r="B10676">
        <v>890.91189288031399</v>
      </c>
      <c r="C10676">
        <v>-2.0336839428751601</v>
      </c>
      <c r="D10676">
        <v>0.367335595863509</v>
      </c>
      <c r="E10676">
        <v>-5.5363105720655899</v>
      </c>
      <c r="F10676" t="s">
        <v>120631</v>
      </c>
      <c r="G10676" t="s">
        <v>120632</v>
      </c>
    </row>
    <row r="10677" spans="1:7" x14ac:dyDescent="0.35">
      <c r="A10677" t="s">
        <v>10858</v>
      </c>
      <c r="B10677">
        <v>6935.1786227634902</v>
      </c>
      <c r="C10677">
        <v>0.209338599401</v>
      </c>
      <c r="D10677">
        <v>0.12130947258290201</v>
      </c>
      <c r="E10677">
        <v>1.7256574853043001</v>
      </c>
      <c r="F10677" t="s">
        <v>120633</v>
      </c>
      <c r="G10677" t="s">
        <v>120634</v>
      </c>
    </row>
    <row r="10678" spans="1:7" x14ac:dyDescent="0.35">
      <c r="A10678" t="s">
        <v>10859</v>
      </c>
      <c r="B10678">
        <v>845.46469142536603</v>
      </c>
      <c r="C10678">
        <v>-0.171869686070034</v>
      </c>
      <c r="D10678">
        <v>0.12377174038960401</v>
      </c>
      <c r="E10678">
        <v>-1.3886019985582301</v>
      </c>
      <c r="F10678" t="s">
        <v>120635</v>
      </c>
      <c r="G10678" t="s">
        <v>120636</v>
      </c>
    </row>
    <row r="10679" spans="1:7" x14ac:dyDescent="0.35">
      <c r="A10679" t="s">
        <v>10860</v>
      </c>
      <c r="B10679">
        <v>30.827539920554901</v>
      </c>
      <c r="C10679">
        <v>-1.2968910250558801</v>
      </c>
      <c r="D10679">
        <v>0.42210085943597703</v>
      </c>
      <c r="E10679">
        <v>-3.0724671510710202</v>
      </c>
      <c r="F10679" t="s">
        <v>120637</v>
      </c>
      <c r="G10679" t="s">
        <v>117040</v>
      </c>
    </row>
    <row r="10680" spans="1:7" x14ac:dyDescent="0.35">
      <c r="A10680" t="s">
        <v>10861</v>
      </c>
      <c r="B10680">
        <v>233.014367609657</v>
      </c>
      <c r="C10680">
        <v>-1.8311076421722901</v>
      </c>
      <c r="D10680">
        <v>0.35427430633255602</v>
      </c>
      <c r="E10680">
        <v>-5.1686154187355404</v>
      </c>
      <c r="F10680" t="s">
        <v>120638</v>
      </c>
      <c r="G10680" t="s">
        <v>120639</v>
      </c>
    </row>
    <row r="10681" spans="1:7" x14ac:dyDescent="0.35">
      <c r="A10681" t="s">
        <v>10862</v>
      </c>
      <c r="B10681">
        <v>8.8078555998347507</v>
      </c>
      <c r="C10681">
        <v>-2.55145172976076</v>
      </c>
      <c r="D10681">
        <v>0.92103715377553097</v>
      </c>
      <c r="E10681">
        <v>-2.7701941439623798</v>
      </c>
      <c r="F10681" t="s">
        <v>120640</v>
      </c>
      <c r="G10681" t="s">
        <v>120641</v>
      </c>
    </row>
    <row r="10682" spans="1:7" x14ac:dyDescent="0.35">
      <c r="A10682" t="s">
        <v>10863</v>
      </c>
      <c r="B10682">
        <v>2515.0102376876698</v>
      </c>
      <c r="C10682">
        <v>-0.511799387181615</v>
      </c>
      <c r="D10682">
        <v>0.20374650056999399</v>
      </c>
      <c r="E10682">
        <v>-2.5119419756895098</v>
      </c>
      <c r="F10682" t="s">
        <v>120642</v>
      </c>
      <c r="G10682" t="s">
        <v>120643</v>
      </c>
    </row>
    <row r="10683" spans="1:7" x14ac:dyDescent="0.35">
      <c r="A10683" t="s">
        <v>10864</v>
      </c>
      <c r="B10683">
        <v>860.80764631771206</v>
      </c>
      <c r="C10683">
        <v>-0.45691154622712499</v>
      </c>
      <c r="D10683">
        <v>0.104213382990516</v>
      </c>
      <c r="E10683">
        <v>-4.3843845494268896</v>
      </c>
      <c r="F10683" t="s">
        <v>120644</v>
      </c>
      <c r="G10683" t="s">
        <v>120645</v>
      </c>
    </row>
    <row r="10684" spans="1:7" x14ac:dyDescent="0.35">
      <c r="A10684" t="s">
        <v>10865</v>
      </c>
      <c r="B10684">
        <v>342.58864044497102</v>
      </c>
      <c r="C10684">
        <v>0.34027360104062299</v>
      </c>
      <c r="D10684">
        <v>0.25140706548124298</v>
      </c>
      <c r="E10684">
        <v>1.35347668288189</v>
      </c>
      <c r="F10684" t="s">
        <v>120646</v>
      </c>
      <c r="G10684" t="s">
        <v>120647</v>
      </c>
    </row>
    <row r="10685" spans="1:7" x14ac:dyDescent="0.35">
      <c r="A10685" t="s">
        <v>10866</v>
      </c>
      <c r="B10685">
        <v>177.60750534851999</v>
      </c>
      <c r="C10685">
        <v>-2.18950886481431</v>
      </c>
      <c r="D10685">
        <v>0.35244655668481001</v>
      </c>
      <c r="E10685">
        <v>-6.2123145290716302</v>
      </c>
      <c r="F10685" t="s">
        <v>120648</v>
      </c>
      <c r="G10685" t="s">
        <v>120649</v>
      </c>
    </row>
    <row r="10686" spans="1:7" x14ac:dyDescent="0.35">
      <c r="A10686" t="s">
        <v>10867</v>
      </c>
      <c r="B10686">
        <v>5188.9833152499496</v>
      </c>
      <c r="C10686">
        <v>-0.35327403895496801</v>
      </c>
      <c r="D10686">
        <v>0.15295722366821901</v>
      </c>
      <c r="E10686">
        <v>-2.3096263810413999</v>
      </c>
      <c r="F10686" t="s">
        <v>120650</v>
      </c>
      <c r="G10686" t="s">
        <v>120651</v>
      </c>
    </row>
    <row r="10687" spans="1:7" x14ac:dyDescent="0.35">
      <c r="A10687" t="s">
        <v>10868</v>
      </c>
      <c r="B10687">
        <v>856.32779727523598</v>
      </c>
      <c r="C10687">
        <v>0.29576539370863197</v>
      </c>
      <c r="D10687">
        <v>9.1349507895798598E-2</v>
      </c>
      <c r="E10687">
        <v>3.23773384795907</v>
      </c>
      <c r="F10687" t="s">
        <v>120652</v>
      </c>
      <c r="G10687" t="s">
        <v>120653</v>
      </c>
    </row>
    <row r="10688" spans="1:7" x14ac:dyDescent="0.35">
      <c r="A10688" t="s">
        <v>10869</v>
      </c>
      <c r="B10688">
        <v>51.604558814768303</v>
      </c>
      <c r="C10688">
        <v>0.95333886652875599</v>
      </c>
      <c r="D10688">
        <v>0.31989425704943097</v>
      </c>
      <c r="E10688">
        <v>2.9801687448907401</v>
      </c>
      <c r="F10688" t="s">
        <v>120654</v>
      </c>
      <c r="G10688" t="s">
        <v>120655</v>
      </c>
    </row>
    <row r="10689" spans="1:7" x14ac:dyDescent="0.35">
      <c r="A10689" t="s">
        <v>10870</v>
      </c>
      <c r="B10689">
        <v>31.2870143837781</v>
      </c>
      <c r="C10689">
        <v>-3.9084546083927898</v>
      </c>
      <c r="D10689">
        <v>0.49581603502251498</v>
      </c>
      <c r="E10689">
        <v>-7.8828725420615102</v>
      </c>
      <c r="F10689" t="s">
        <v>120656</v>
      </c>
      <c r="G10689" t="s">
        <v>120657</v>
      </c>
    </row>
    <row r="10690" spans="1:7" x14ac:dyDescent="0.35">
      <c r="A10690" t="s">
        <v>10871</v>
      </c>
      <c r="B10690">
        <v>112.71705902071901</v>
      </c>
      <c r="C10690">
        <v>-0.23728721520450499</v>
      </c>
      <c r="D10690">
        <v>0.326763486180495</v>
      </c>
      <c r="E10690">
        <v>-0.72617420623745699</v>
      </c>
      <c r="F10690" t="s">
        <v>120658</v>
      </c>
      <c r="G10690" t="s">
        <v>120659</v>
      </c>
    </row>
    <row r="10691" spans="1:7" x14ac:dyDescent="0.35">
      <c r="A10691" t="s">
        <v>10872</v>
      </c>
      <c r="B10691">
        <v>727.81452341858903</v>
      </c>
      <c r="C10691">
        <v>-0.15799784216433199</v>
      </c>
      <c r="D10691">
        <v>0.117817178261117</v>
      </c>
      <c r="E10691">
        <v>-1.3410424905455001</v>
      </c>
      <c r="F10691" t="s">
        <v>120660</v>
      </c>
      <c r="G10691" t="s">
        <v>120661</v>
      </c>
    </row>
    <row r="10692" spans="1:7" x14ac:dyDescent="0.35">
      <c r="A10692" t="s">
        <v>10873</v>
      </c>
      <c r="B10692">
        <v>15.8382038366173</v>
      </c>
      <c r="C10692">
        <v>-1.1825341744044999</v>
      </c>
      <c r="D10692">
        <v>0.52305474043521805</v>
      </c>
      <c r="E10692">
        <v>-2.26082297508774</v>
      </c>
      <c r="F10692" t="s">
        <v>120662</v>
      </c>
      <c r="G10692" t="s">
        <v>120663</v>
      </c>
    </row>
    <row r="10693" spans="1:7" x14ac:dyDescent="0.35">
      <c r="A10693" t="s">
        <v>107</v>
      </c>
      <c r="B10693">
        <v>1435.8547114596699</v>
      </c>
      <c r="C10693">
        <v>-0.380063015364206</v>
      </c>
      <c r="D10693">
        <v>0.17001675239339401</v>
      </c>
      <c r="E10693">
        <v>-2.23544450775531</v>
      </c>
      <c r="F10693" t="s">
        <v>120664</v>
      </c>
      <c r="G10693" t="s">
        <v>105120</v>
      </c>
    </row>
    <row r="10694" spans="1:7" x14ac:dyDescent="0.35">
      <c r="A10694" t="s">
        <v>10874</v>
      </c>
      <c r="B10694">
        <v>327.556910962232</v>
      </c>
      <c r="C10694">
        <v>8.8096908850320496E-2</v>
      </c>
      <c r="D10694">
        <v>0.15654617855544201</v>
      </c>
      <c r="E10694">
        <v>0.56275349333500502</v>
      </c>
      <c r="F10694" t="s">
        <v>120665</v>
      </c>
      <c r="G10694" t="s">
        <v>120666</v>
      </c>
    </row>
    <row r="10695" spans="1:7" x14ac:dyDescent="0.35">
      <c r="A10695" t="s">
        <v>10875</v>
      </c>
      <c r="B10695">
        <v>1106.1763393451399</v>
      </c>
      <c r="C10695">
        <v>0.78318919866660697</v>
      </c>
      <c r="D10695">
        <v>0.10513365229404401</v>
      </c>
      <c r="E10695">
        <v>7.44946248491524</v>
      </c>
      <c r="F10695" t="s">
        <v>120667</v>
      </c>
      <c r="G10695" t="s">
        <v>120668</v>
      </c>
    </row>
    <row r="10696" spans="1:7" x14ac:dyDescent="0.35">
      <c r="A10696" t="s">
        <v>10876</v>
      </c>
      <c r="B10696">
        <v>18.189935307198599</v>
      </c>
      <c r="C10696">
        <v>2.6565424790711201</v>
      </c>
      <c r="D10696">
        <v>0.91603256517854703</v>
      </c>
      <c r="E10696">
        <v>2.9000524436086201</v>
      </c>
      <c r="F10696" t="s">
        <v>120669</v>
      </c>
      <c r="G10696" t="s">
        <v>120670</v>
      </c>
    </row>
    <row r="10697" spans="1:7" x14ac:dyDescent="0.35">
      <c r="A10697" t="s">
        <v>10877</v>
      </c>
      <c r="B10697">
        <v>1891.25195213764</v>
      </c>
      <c r="C10697">
        <v>-0.75881213472527698</v>
      </c>
      <c r="D10697">
        <v>0.106172891657535</v>
      </c>
      <c r="E10697">
        <v>-7.1469479909510003</v>
      </c>
      <c r="F10697" t="s">
        <v>120671</v>
      </c>
      <c r="G10697" t="s">
        <v>120672</v>
      </c>
    </row>
    <row r="10698" spans="1:7" x14ac:dyDescent="0.35">
      <c r="A10698" t="s">
        <v>10878</v>
      </c>
      <c r="B10698">
        <v>176.17427368520899</v>
      </c>
      <c r="C10698">
        <v>-0.36212466781719099</v>
      </c>
      <c r="D10698">
        <v>0.162113147847221</v>
      </c>
      <c r="E10698">
        <v>-2.2337772884310798</v>
      </c>
      <c r="F10698" t="s">
        <v>120673</v>
      </c>
      <c r="G10698" t="s">
        <v>120674</v>
      </c>
    </row>
    <row r="10699" spans="1:7" x14ac:dyDescent="0.35">
      <c r="A10699" t="s">
        <v>10879</v>
      </c>
      <c r="B10699">
        <v>489.35547836336298</v>
      </c>
      <c r="C10699">
        <v>0.23982425456964301</v>
      </c>
      <c r="D10699">
        <v>0.182352256374476</v>
      </c>
      <c r="E10699">
        <v>1.3151702059399999</v>
      </c>
      <c r="F10699" t="s">
        <v>120675</v>
      </c>
      <c r="G10699" t="s">
        <v>120676</v>
      </c>
    </row>
    <row r="10700" spans="1:7" x14ac:dyDescent="0.35">
      <c r="A10700" t="s">
        <v>10880</v>
      </c>
      <c r="B10700">
        <v>238.23670148058599</v>
      </c>
      <c r="C10700">
        <v>-5.8218821101460101E-2</v>
      </c>
      <c r="D10700">
        <v>0.155442336405092</v>
      </c>
      <c r="E10700">
        <v>-0.374536451573518</v>
      </c>
      <c r="F10700" t="s">
        <v>120677</v>
      </c>
      <c r="G10700" t="s">
        <v>117002</v>
      </c>
    </row>
    <row r="10701" spans="1:7" x14ac:dyDescent="0.35">
      <c r="A10701" t="s">
        <v>10881</v>
      </c>
      <c r="B10701">
        <v>115.32773451762</v>
      </c>
      <c r="C10701">
        <v>-0.39707367578270297</v>
      </c>
      <c r="D10701">
        <v>0.24102893360765501</v>
      </c>
      <c r="E10701">
        <v>-1.64741083088828</v>
      </c>
      <c r="F10701" t="s">
        <v>120678</v>
      </c>
      <c r="G10701" t="s">
        <v>120679</v>
      </c>
    </row>
    <row r="10702" spans="1:7" x14ac:dyDescent="0.35">
      <c r="A10702" t="s">
        <v>10882</v>
      </c>
      <c r="B10702">
        <v>398.34637802092101</v>
      </c>
      <c r="C10702">
        <v>5.4619531477224897E-2</v>
      </c>
      <c r="D10702">
        <v>0.14242097105624599</v>
      </c>
      <c r="E10702">
        <v>0.38350764688757799</v>
      </c>
      <c r="F10702" t="s">
        <v>120680</v>
      </c>
      <c r="G10702" t="s">
        <v>120681</v>
      </c>
    </row>
    <row r="10703" spans="1:7" x14ac:dyDescent="0.35">
      <c r="A10703" t="s">
        <v>10883</v>
      </c>
      <c r="B10703">
        <v>746.15773987046896</v>
      </c>
      <c r="C10703">
        <v>-0.365445056471779</v>
      </c>
      <c r="D10703">
        <v>0.113802578895071</v>
      </c>
      <c r="E10703">
        <v>-3.21121946461977</v>
      </c>
      <c r="F10703" t="s">
        <v>120682</v>
      </c>
      <c r="G10703" t="s">
        <v>120683</v>
      </c>
    </row>
    <row r="10704" spans="1:7" x14ac:dyDescent="0.35">
      <c r="A10704" t="s">
        <v>10885</v>
      </c>
      <c r="B10704">
        <v>479.22096517265999</v>
      </c>
      <c r="C10704">
        <v>0.73511226295492205</v>
      </c>
      <c r="D10704">
        <v>0.18160768243084899</v>
      </c>
      <c r="E10704">
        <v>4.0478037774356297</v>
      </c>
      <c r="F10704" t="s">
        <v>120684</v>
      </c>
      <c r="G10704" t="s">
        <v>120685</v>
      </c>
    </row>
    <row r="10705" spans="1:7" x14ac:dyDescent="0.35">
      <c r="A10705" t="s">
        <v>10886</v>
      </c>
      <c r="B10705">
        <v>1072.0997648561099</v>
      </c>
      <c r="C10705">
        <v>5.6127050231138897E-2</v>
      </c>
      <c r="D10705">
        <v>0.177693333859888</v>
      </c>
      <c r="E10705">
        <v>0.31586469234346898</v>
      </c>
      <c r="F10705" t="s">
        <v>120686</v>
      </c>
      <c r="G10705" t="s">
        <v>120687</v>
      </c>
    </row>
    <row r="10706" spans="1:7" x14ac:dyDescent="0.35">
      <c r="A10706" t="s">
        <v>10887</v>
      </c>
      <c r="B10706">
        <v>31.3587307241385</v>
      </c>
      <c r="C10706">
        <v>-2.0232385214296702</v>
      </c>
      <c r="D10706">
        <v>0.38939286228573999</v>
      </c>
      <c r="E10706">
        <v>-5.1958798359919598</v>
      </c>
      <c r="F10706" t="s">
        <v>120688</v>
      </c>
      <c r="G10706" t="s">
        <v>120689</v>
      </c>
    </row>
    <row r="10707" spans="1:7" x14ac:dyDescent="0.35">
      <c r="A10707" t="s">
        <v>10888</v>
      </c>
      <c r="B10707">
        <v>529.68210279282198</v>
      </c>
      <c r="C10707">
        <v>-0.24875229071435101</v>
      </c>
      <c r="D10707">
        <v>0.107004049512728</v>
      </c>
      <c r="E10707">
        <v>-2.3246997832989802</v>
      </c>
      <c r="F10707" t="s">
        <v>120690</v>
      </c>
      <c r="G10707" t="s">
        <v>120691</v>
      </c>
    </row>
    <row r="10708" spans="1:7" x14ac:dyDescent="0.35">
      <c r="A10708" t="s">
        <v>10889</v>
      </c>
      <c r="B10708">
        <v>91.242625973924703</v>
      </c>
      <c r="C10708">
        <v>0.247074024644268</v>
      </c>
      <c r="D10708">
        <v>0.240640238289205</v>
      </c>
      <c r="E10708">
        <v>1.02673612027982</v>
      </c>
      <c r="F10708" t="s">
        <v>120692</v>
      </c>
      <c r="G10708" t="s">
        <v>120693</v>
      </c>
    </row>
    <row r="10709" spans="1:7" x14ac:dyDescent="0.35">
      <c r="A10709" t="s">
        <v>10890</v>
      </c>
      <c r="B10709">
        <v>367.45883264995899</v>
      </c>
      <c r="C10709">
        <v>0.28818345432530701</v>
      </c>
      <c r="D10709">
        <v>0.123178293505597</v>
      </c>
      <c r="E10709">
        <v>2.3395636205352401</v>
      </c>
      <c r="F10709" t="s">
        <v>120694</v>
      </c>
      <c r="G10709" t="s">
        <v>120695</v>
      </c>
    </row>
    <row r="10710" spans="1:7" x14ac:dyDescent="0.35">
      <c r="A10710" t="s">
        <v>10891</v>
      </c>
      <c r="B10710">
        <v>20173.645363581101</v>
      </c>
      <c r="C10710">
        <v>1.1006087924588299</v>
      </c>
      <c r="D10710">
        <v>0.16303070808457401</v>
      </c>
      <c r="E10710">
        <v>6.7509293518364597</v>
      </c>
      <c r="F10710" t="s">
        <v>120696</v>
      </c>
      <c r="G10710" t="s">
        <v>120697</v>
      </c>
    </row>
    <row r="10711" spans="1:7" x14ac:dyDescent="0.35">
      <c r="A10711" t="s">
        <v>10892</v>
      </c>
      <c r="B10711">
        <v>570.67303645454899</v>
      </c>
      <c r="C10711">
        <v>1.15395189822934</v>
      </c>
      <c r="D10711">
        <v>0.181279844493761</v>
      </c>
      <c r="E10711">
        <v>6.3655830103553104</v>
      </c>
      <c r="F10711" t="s">
        <v>120698</v>
      </c>
      <c r="G10711" t="s">
        <v>120699</v>
      </c>
    </row>
    <row r="10712" spans="1:7" x14ac:dyDescent="0.35">
      <c r="A10712" t="s">
        <v>10893</v>
      </c>
      <c r="B10712">
        <v>232.89506297960099</v>
      </c>
      <c r="C10712">
        <v>-0.239064220026901</v>
      </c>
      <c r="D10712">
        <v>0.161256529181912</v>
      </c>
      <c r="E10712">
        <v>-1.48250877803041</v>
      </c>
      <c r="F10712" t="s">
        <v>120700</v>
      </c>
      <c r="G10712" t="s">
        <v>101992</v>
      </c>
    </row>
    <row r="10713" spans="1:7" x14ac:dyDescent="0.35">
      <c r="A10713" t="s">
        <v>10894</v>
      </c>
      <c r="B10713">
        <v>640.76508250645998</v>
      </c>
      <c r="C10713">
        <v>-3.88523734167978E-2</v>
      </c>
      <c r="D10713">
        <v>0.12783048465810301</v>
      </c>
      <c r="E10713">
        <v>-0.303936682401797</v>
      </c>
      <c r="F10713" t="s">
        <v>120701</v>
      </c>
      <c r="G10713" t="s">
        <v>116350</v>
      </c>
    </row>
    <row r="10714" spans="1:7" x14ac:dyDescent="0.35">
      <c r="A10714" t="s">
        <v>10895</v>
      </c>
      <c r="B10714">
        <v>1641.3057153797299</v>
      </c>
      <c r="C10714">
        <v>-0.12745640969012001</v>
      </c>
      <c r="D10714">
        <v>0.11390314373575</v>
      </c>
      <c r="E10714">
        <v>-1.11898939317964</v>
      </c>
      <c r="F10714" t="s">
        <v>120702</v>
      </c>
      <c r="G10714" t="s">
        <v>120703</v>
      </c>
    </row>
    <row r="10715" spans="1:7" x14ac:dyDescent="0.35">
      <c r="A10715" t="s">
        <v>10896</v>
      </c>
      <c r="B10715">
        <v>55.263695501455402</v>
      </c>
      <c r="C10715">
        <v>3.2271439002311803E-2</v>
      </c>
      <c r="D10715">
        <v>0.33159253241780401</v>
      </c>
      <c r="E10715">
        <v>9.7322574688292696E-2</v>
      </c>
      <c r="F10715" t="s">
        <v>120704</v>
      </c>
      <c r="G10715" t="s">
        <v>120705</v>
      </c>
    </row>
    <row r="10716" spans="1:7" x14ac:dyDescent="0.35">
      <c r="A10716" t="s">
        <v>10897</v>
      </c>
      <c r="B10716">
        <v>532.61499653590602</v>
      </c>
      <c r="C10716">
        <v>-0.82572977206966303</v>
      </c>
      <c r="D10716">
        <v>0.28501702316178801</v>
      </c>
      <c r="E10716">
        <v>-2.89712439948172</v>
      </c>
      <c r="F10716" t="s">
        <v>120706</v>
      </c>
      <c r="G10716" t="s">
        <v>120707</v>
      </c>
    </row>
    <row r="10717" spans="1:7" x14ac:dyDescent="0.35">
      <c r="A10717" t="s">
        <v>10898</v>
      </c>
      <c r="B10717">
        <v>170.40442492165201</v>
      </c>
      <c r="C10717">
        <v>-0.70599625770422203</v>
      </c>
      <c r="D10717">
        <v>0.27200583856578597</v>
      </c>
      <c r="E10717">
        <v>-2.5955187632249102</v>
      </c>
      <c r="F10717" t="s">
        <v>120708</v>
      </c>
      <c r="G10717" t="s">
        <v>115000</v>
      </c>
    </row>
    <row r="10718" spans="1:7" x14ac:dyDescent="0.35">
      <c r="A10718" t="s">
        <v>10899</v>
      </c>
      <c r="B10718">
        <v>59.875077693874601</v>
      </c>
      <c r="C10718">
        <v>-0.87414659099306802</v>
      </c>
      <c r="D10718">
        <v>0.39295789511068802</v>
      </c>
      <c r="E10718">
        <v>-2.22452990986945</v>
      </c>
      <c r="F10718" t="s">
        <v>120709</v>
      </c>
      <c r="G10718" t="s">
        <v>120710</v>
      </c>
    </row>
    <row r="10719" spans="1:7" x14ac:dyDescent="0.35">
      <c r="A10719" t="s">
        <v>10900</v>
      </c>
      <c r="B10719">
        <v>374.979682604858</v>
      </c>
      <c r="C10719">
        <v>-1.2420237115031001</v>
      </c>
      <c r="D10719">
        <v>0.38076105181861097</v>
      </c>
      <c r="E10719">
        <v>-3.26195052138574</v>
      </c>
      <c r="F10719" t="s">
        <v>120711</v>
      </c>
      <c r="G10719" t="s">
        <v>120712</v>
      </c>
    </row>
    <row r="10720" spans="1:7" x14ac:dyDescent="0.35">
      <c r="A10720" t="s">
        <v>10902</v>
      </c>
      <c r="B10720">
        <v>55.088550567942498</v>
      </c>
      <c r="C10720">
        <v>-0.17487273206735901</v>
      </c>
      <c r="D10720">
        <v>0.39841389720159098</v>
      </c>
      <c r="E10720">
        <v>-0.43892226976930998</v>
      </c>
      <c r="F10720" t="s">
        <v>120713</v>
      </c>
      <c r="G10720" t="s">
        <v>120714</v>
      </c>
    </row>
    <row r="10721" spans="1:7" x14ac:dyDescent="0.35">
      <c r="A10721" t="s">
        <v>10903</v>
      </c>
      <c r="B10721">
        <v>79.713998015182597</v>
      </c>
      <c r="C10721">
        <v>-1.24743503716177</v>
      </c>
      <c r="D10721">
        <v>0.38477119410451799</v>
      </c>
      <c r="E10721">
        <v>-3.2420177400882002</v>
      </c>
      <c r="F10721" t="s">
        <v>120715</v>
      </c>
      <c r="G10721" t="s">
        <v>120716</v>
      </c>
    </row>
    <row r="10722" spans="1:7" x14ac:dyDescent="0.35">
      <c r="A10722" t="s">
        <v>10904</v>
      </c>
      <c r="B10722">
        <v>385.643724815062</v>
      </c>
      <c r="C10722">
        <v>-0.235048730239066</v>
      </c>
      <c r="D10722">
        <v>0.14916082269068801</v>
      </c>
      <c r="E10722">
        <v>-1.57580741376361</v>
      </c>
      <c r="F10722" t="s">
        <v>120717</v>
      </c>
      <c r="G10722" t="s">
        <v>120718</v>
      </c>
    </row>
    <row r="10723" spans="1:7" x14ac:dyDescent="0.35">
      <c r="A10723" t="s">
        <v>10905</v>
      </c>
      <c r="B10723">
        <v>1165.7886987860199</v>
      </c>
      <c r="C10723">
        <v>-0.25999785702190797</v>
      </c>
      <c r="D10723">
        <v>7.39519029033643E-2</v>
      </c>
      <c r="E10723">
        <v>-3.5157696666934499</v>
      </c>
      <c r="F10723" t="s">
        <v>120719</v>
      </c>
      <c r="G10723" t="s">
        <v>105877</v>
      </c>
    </row>
    <row r="10724" spans="1:7" x14ac:dyDescent="0.35">
      <c r="A10724" t="s">
        <v>10906</v>
      </c>
      <c r="B10724">
        <v>67.592264957405106</v>
      </c>
      <c r="C10724">
        <v>1.5765009272291199</v>
      </c>
      <c r="D10724">
        <v>0.447434698172337</v>
      </c>
      <c r="E10724">
        <v>3.52342125827241</v>
      </c>
      <c r="F10724" t="s">
        <v>120720</v>
      </c>
      <c r="G10724" t="s">
        <v>120721</v>
      </c>
    </row>
    <row r="10725" spans="1:7" x14ac:dyDescent="0.35">
      <c r="A10725" t="s">
        <v>10907</v>
      </c>
      <c r="B10725">
        <v>1938.8861589636799</v>
      </c>
      <c r="C10725">
        <v>-0.43931533829559399</v>
      </c>
      <c r="D10725">
        <v>0.180207188827023</v>
      </c>
      <c r="E10725">
        <v>-2.4378347010189598</v>
      </c>
      <c r="F10725" t="s">
        <v>120722</v>
      </c>
      <c r="G10725" t="s">
        <v>120723</v>
      </c>
    </row>
    <row r="10726" spans="1:7" x14ac:dyDescent="0.35">
      <c r="A10726" t="s">
        <v>10908</v>
      </c>
      <c r="B10726">
        <v>182.83703315138899</v>
      </c>
      <c r="C10726">
        <v>-0.11130018192953101</v>
      </c>
      <c r="D10726">
        <v>0.29729658836508899</v>
      </c>
      <c r="E10726">
        <v>-0.374374231946622</v>
      </c>
      <c r="F10726" t="s">
        <v>120724</v>
      </c>
      <c r="G10726" t="s">
        <v>120725</v>
      </c>
    </row>
    <row r="10727" spans="1:7" x14ac:dyDescent="0.35">
      <c r="A10727" t="s">
        <v>10909</v>
      </c>
      <c r="B10727">
        <v>225.03085998083299</v>
      </c>
      <c r="C10727">
        <v>-1.17055334661605</v>
      </c>
      <c r="D10727">
        <v>0.152663786674862</v>
      </c>
      <c r="E10727">
        <v>-7.6675246442632297</v>
      </c>
      <c r="F10727" t="s">
        <v>120726</v>
      </c>
      <c r="G10727" t="s">
        <v>120727</v>
      </c>
    </row>
    <row r="10728" spans="1:7" x14ac:dyDescent="0.35">
      <c r="A10728" t="s">
        <v>10910</v>
      </c>
      <c r="B10728">
        <v>961.95373077133195</v>
      </c>
      <c r="C10728">
        <v>1.01467387046168</v>
      </c>
      <c r="D10728">
        <v>0.10048537385570699</v>
      </c>
      <c r="E10728">
        <v>10.0977269778456</v>
      </c>
      <c r="F10728" t="s">
        <v>120728</v>
      </c>
      <c r="G10728" t="s">
        <v>120729</v>
      </c>
    </row>
    <row r="10729" spans="1:7" x14ac:dyDescent="0.35">
      <c r="A10729" t="s">
        <v>10911</v>
      </c>
      <c r="B10729">
        <v>145.122880517308</v>
      </c>
      <c r="C10729">
        <v>0.16122785921452801</v>
      </c>
      <c r="D10729">
        <v>0.24246655699826999</v>
      </c>
      <c r="E10729">
        <v>0.66494885402145898</v>
      </c>
      <c r="F10729" t="s">
        <v>120730</v>
      </c>
      <c r="G10729" t="s">
        <v>106856</v>
      </c>
    </row>
    <row r="10730" spans="1:7" x14ac:dyDescent="0.35">
      <c r="A10730" t="s">
        <v>10912</v>
      </c>
      <c r="B10730">
        <v>2819.9267945166198</v>
      </c>
      <c r="C10730">
        <v>-0.150074653906206</v>
      </c>
      <c r="D10730">
        <v>0.16712624720302599</v>
      </c>
      <c r="E10730">
        <v>-0.89797178131986899</v>
      </c>
      <c r="F10730" t="s">
        <v>120731</v>
      </c>
      <c r="G10730" t="s">
        <v>120732</v>
      </c>
    </row>
    <row r="10731" spans="1:7" x14ac:dyDescent="0.35">
      <c r="A10731" t="s">
        <v>10913</v>
      </c>
      <c r="B10731">
        <v>1424.8729878583199</v>
      </c>
      <c r="C10731">
        <v>-0.31535027568500901</v>
      </c>
      <c r="D10731">
        <v>8.5513409847532307E-2</v>
      </c>
      <c r="E10731">
        <v>-3.6877289333599101</v>
      </c>
      <c r="F10731" t="s">
        <v>120733</v>
      </c>
      <c r="G10731" t="s">
        <v>120734</v>
      </c>
    </row>
    <row r="10732" spans="1:7" x14ac:dyDescent="0.35">
      <c r="A10732" t="s">
        <v>10914</v>
      </c>
      <c r="B10732">
        <v>64.643701284662399</v>
      </c>
      <c r="C10732">
        <v>5.0920787312631699</v>
      </c>
      <c r="D10732">
        <v>2.3839647742946202</v>
      </c>
      <c r="E10732">
        <v>2.1359706259795099</v>
      </c>
      <c r="F10732" t="s">
        <v>20908</v>
      </c>
      <c r="G10732" t="s">
        <v>20908</v>
      </c>
    </row>
    <row r="10733" spans="1:7" x14ac:dyDescent="0.35">
      <c r="A10733" t="s">
        <v>10915</v>
      </c>
      <c r="B10733">
        <v>32.7101819273798</v>
      </c>
      <c r="C10733">
        <v>-1.22790996105607</v>
      </c>
      <c r="D10733">
        <v>0.71243511697669504</v>
      </c>
      <c r="E10733">
        <v>-1.7235393536843899</v>
      </c>
      <c r="F10733" t="s">
        <v>120735</v>
      </c>
      <c r="G10733" t="s">
        <v>120736</v>
      </c>
    </row>
    <row r="10734" spans="1:7" x14ac:dyDescent="0.35">
      <c r="A10734" t="s">
        <v>10916</v>
      </c>
      <c r="B10734">
        <v>228.89509464266601</v>
      </c>
      <c r="C10734">
        <v>0.212455137095306</v>
      </c>
      <c r="D10734">
        <v>0.147990430966709</v>
      </c>
      <c r="E10734">
        <v>1.4356005027318199</v>
      </c>
      <c r="F10734" t="s">
        <v>120737</v>
      </c>
      <c r="G10734" t="s">
        <v>120738</v>
      </c>
    </row>
    <row r="10735" spans="1:7" x14ac:dyDescent="0.35">
      <c r="A10735" t="s">
        <v>10917</v>
      </c>
      <c r="B10735">
        <v>1500.6635419045899</v>
      </c>
      <c r="C10735">
        <v>0.90424263206723499</v>
      </c>
      <c r="D10735">
        <v>0.100346123173349</v>
      </c>
      <c r="E10735">
        <v>9.0112363434823308</v>
      </c>
      <c r="F10735" t="s">
        <v>120739</v>
      </c>
      <c r="G10735" t="s">
        <v>120740</v>
      </c>
    </row>
    <row r="10736" spans="1:7" x14ac:dyDescent="0.35">
      <c r="A10736" t="s">
        <v>10918</v>
      </c>
      <c r="B10736">
        <v>4623.3613309947004</v>
      </c>
      <c r="C10736">
        <v>0.55551041139040802</v>
      </c>
      <c r="D10736">
        <v>0.147306424617971</v>
      </c>
      <c r="E10736">
        <v>3.7711214078482098</v>
      </c>
      <c r="F10736" t="s">
        <v>120741</v>
      </c>
      <c r="G10736" t="s">
        <v>120742</v>
      </c>
    </row>
    <row r="10737" spans="1:7" x14ac:dyDescent="0.35">
      <c r="A10737" t="s">
        <v>10919</v>
      </c>
      <c r="B10737">
        <v>95.689510664163294</v>
      </c>
      <c r="C10737">
        <v>3.3353448290286898</v>
      </c>
      <c r="D10737">
        <v>1.4068000090219801</v>
      </c>
      <c r="E10737">
        <v>2.3708734771386899</v>
      </c>
      <c r="F10737" t="s">
        <v>20908</v>
      </c>
      <c r="G10737" t="s">
        <v>20908</v>
      </c>
    </row>
    <row r="10738" spans="1:7" x14ac:dyDescent="0.35">
      <c r="A10738" t="s">
        <v>10920</v>
      </c>
      <c r="B10738">
        <v>66.416637319500893</v>
      </c>
      <c r="C10738">
        <v>-1.19558536659026</v>
      </c>
      <c r="D10738">
        <v>0.29742554422728801</v>
      </c>
      <c r="E10738">
        <v>-4.0197803779644801</v>
      </c>
      <c r="F10738" t="s">
        <v>120743</v>
      </c>
      <c r="G10738" t="s">
        <v>120744</v>
      </c>
    </row>
    <row r="10739" spans="1:7" x14ac:dyDescent="0.35">
      <c r="A10739" t="s">
        <v>10921</v>
      </c>
      <c r="B10739">
        <v>218.965540563725</v>
      </c>
      <c r="C10739">
        <v>-0.21984176111681</v>
      </c>
      <c r="D10739">
        <v>0.27459410554847602</v>
      </c>
      <c r="E10739">
        <v>-0.80060626457256401</v>
      </c>
      <c r="F10739" t="s">
        <v>120745</v>
      </c>
      <c r="G10739" t="s">
        <v>118702</v>
      </c>
    </row>
    <row r="10740" spans="1:7" x14ac:dyDescent="0.35">
      <c r="A10740" t="s">
        <v>10922</v>
      </c>
      <c r="B10740">
        <v>1352.04350119013</v>
      </c>
      <c r="C10740">
        <v>-9.5279531609931994E-2</v>
      </c>
      <c r="D10740">
        <v>0.13707059800081201</v>
      </c>
      <c r="E10740">
        <v>-0.69511283236225296</v>
      </c>
      <c r="F10740" t="s">
        <v>120746</v>
      </c>
      <c r="G10740" t="s">
        <v>120747</v>
      </c>
    </row>
    <row r="10741" spans="1:7" x14ac:dyDescent="0.35">
      <c r="A10741" t="s">
        <v>10923</v>
      </c>
      <c r="B10741">
        <v>349.96200595955401</v>
      </c>
      <c r="C10741">
        <v>1.0022813546576499</v>
      </c>
      <c r="D10741">
        <v>0.17424974603848101</v>
      </c>
      <c r="E10741">
        <v>5.75198172418746</v>
      </c>
      <c r="F10741" t="s">
        <v>120748</v>
      </c>
      <c r="G10741" t="s">
        <v>120749</v>
      </c>
    </row>
    <row r="10742" spans="1:7" x14ac:dyDescent="0.35">
      <c r="A10742" t="s">
        <v>10924</v>
      </c>
      <c r="B10742">
        <v>262.33649802660898</v>
      </c>
      <c r="C10742">
        <v>0.10762515266518501</v>
      </c>
      <c r="D10742">
        <v>0.179004012434958</v>
      </c>
      <c r="E10742">
        <v>0.60124435872235704</v>
      </c>
      <c r="F10742" t="s">
        <v>120750</v>
      </c>
      <c r="G10742" t="s">
        <v>120751</v>
      </c>
    </row>
    <row r="10743" spans="1:7" x14ac:dyDescent="0.35">
      <c r="A10743" t="s">
        <v>10925</v>
      </c>
      <c r="B10743">
        <v>2031.7176162414901</v>
      </c>
      <c r="C10743">
        <v>7.8301617027373704E-2</v>
      </c>
      <c r="D10743">
        <v>0.121614673509327</v>
      </c>
      <c r="E10743">
        <v>0.64385007802013705</v>
      </c>
      <c r="F10743" t="s">
        <v>120752</v>
      </c>
      <c r="G10743" t="s">
        <v>120753</v>
      </c>
    </row>
    <row r="10744" spans="1:7" x14ac:dyDescent="0.35">
      <c r="A10744" t="s">
        <v>10926</v>
      </c>
      <c r="B10744">
        <v>2735.1839723709199</v>
      </c>
      <c r="C10744">
        <v>-0.19635878424344499</v>
      </c>
      <c r="D10744">
        <v>0.13932592011713499</v>
      </c>
      <c r="E10744">
        <v>-1.4093485553754901</v>
      </c>
      <c r="F10744" t="s">
        <v>120754</v>
      </c>
      <c r="G10744" t="s">
        <v>120755</v>
      </c>
    </row>
    <row r="10745" spans="1:7" x14ac:dyDescent="0.35">
      <c r="A10745" t="s">
        <v>42445</v>
      </c>
      <c r="B10745">
        <v>226.22479449456699</v>
      </c>
      <c r="C10745">
        <v>-1.34368936115253</v>
      </c>
      <c r="D10745">
        <v>0.32310963623517902</v>
      </c>
      <c r="E10745">
        <v>-4.1586174179420397</v>
      </c>
      <c r="F10745" t="s">
        <v>120756</v>
      </c>
      <c r="G10745" t="s">
        <v>120757</v>
      </c>
    </row>
    <row r="10746" spans="1:7" x14ac:dyDescent="0.35">
      <c r="A10746" t="s">
        <v>120758</v>
      </c>
      <c r="B10746">
        <v>65.1862324759053</v>
      </c>
      <c r="C10746">
        <v>-0.32842550961323702</v>
      </c>
      <c r="D10746">
        <v>0.37461859547783899</v>
      </c>
      <c r="E10746">
        <v>-0.87669302479317202</v>
      </c>
      <c r="F10746" t="s">
        <v>120759</v>
      </c>
      <c r="G10746" t="s">
        <v>120760</v>
      </c>
    </row>
    <row r="10747" spans="1:7" x14ac:dyDescent="0.35">
      <c r="A10747" t="s">
        <v>10927</v>
      </c>
      <c r="B10747">
        <v>1411.8322328269401</v>
      </c>
      <c r="C10747">
        <v>-0.355337829974053</v>
      </c>
      <c r="D10747">
        <v>0.15215810207123201</v>
      </c>
      <c r="E10747">
        <v>-2.3353198097049401</v>
      </c>
      <c r="F10747" t="s">
        <v>120761</v>
      </c>
      <c r="G10747" t="s">
        <v>120762</v>
      </c>
    </row>
    <row r="10748" spans="1:7" x14ac:dyDescent="0.35">
      <c r="A10748" t="s">
        <v>10928</v>
      </c>
      <c r="B10748">
        <v>354.189503583435</v>
      </c>
      <c r="C10748">
        <v>-0.96354245179832299</v>
      </c>
      <c r="D10748">
        <v>0.215634319919419</v>
      </c>
      <c r="E10748">
        <v>-4.4684095377692703</v>
      </c>
      <c r="F10748" t="s">
        <v>120763</v>
      </c>
      <c r="G10748" t="s">
        <v>120764</v>
      </c>
    </row>
    <row r="10749" spans="1:7" x14ac:dyDescent="0.35">
      <c r="A10749" t="s">
        <v>10929</v>
      </c>
      <c r="B10749">
        <v>23645.455091780401</v>
      </c>
      <c r="C10749">
        <v>0.76549942539605698</v>
      </c>
      <c r="D10749">
        <v>0.202280158774133</v>
      </c>
      <c r="E10749">
        <v>3.78435250414657</v>
      </c>
      <c r="F10749" t="s">
        <v>120765</v>
      </c>
      <c r="G10749" t="s">
        <v>120766</v>
      </c>
    </row>
    <row r="10750" spans="1:7" x14ac:dyDescent="0.35">
      <c r="A10750" t="s">
        <v>10930</v>
      </c>
      <c r="B10750">
        <v>5787.8722910756896</v>
      </c>
      <c r="C10750">
        <v>-0.12889973527009399</v>
      </c>
      <c r="D10750">
        <v>0.13983780735385101</v>
      </c>
      <c r="E10750">
        <v>-0.92178029468040601</v>
      </c>
      <c r="F10750" t="s">
        <v>120767</v>
      </c>
      <c r="G10750" t="s">
        <v>120768</v>
      </c>
    </row>
    <row r="10751" spans="1:7" x14ac:dyDescent="0.35">
      <c r="A10751" t="s">
        <v>10931</v>
      </c>
      <c r="B10751">
        <v>1044.32234791664</v>
      </c>
      <c r="C10751">
        <v>-0.35778426617187198</v>
      </c>
      <c r="D10751">
        <v>8.3076974682516902E-2</v>
      </c>
      <c r="E10751">
        <v>-4.30665978797572</v>
      </c>
      <c r="F10751" t="s">
        <v>120769</v>
      </c>
      <c r="G10751" t="s">
        <v>120770</v>
      </c>
    </row>
    <row r="10752" spans="1:7" x14ac:dyDescent="0.35">
      <c r="A10752" t="s">
        <v>10932</v>
      </c>
      <c r="B10752">
        <v>590.31665699553298</v>
      </c>
      <c r="C10752">
        <v>0.23576286023021401</v>
      </c>
      <c r="D10752">
        <v>0.17226585995642299</v>
      </c>
      <c r="E10752">
        <v>1.3685988639295801</v>
      </c>
      <c r="F10752" t="s">
        <v>120771</v>
      </c>
      <c r="G10752" t="s">
        <v>120772</v>
      </c>
    </row>
    <row r="10753" spans="1:7" x14ac:dyDescent="0.35">
      <c r="A10753" t="s">
        <v>10933</v>
      </c>
      <c r="B10753">
        <v>689.89307642695303</v>
      </c>
      <c r="C10753">
        <v>-0.52923017609751299</v>
      </c>
      <c r="D10753">
        <v>0.16676898129465001</v>
      </c>
      <c r="E10753">
        <v>-3.17343292493022</v>
      </c>
      <c r="F10753" t="s">
        <v>120773</v>
      </c>
      <c r="G10753" t="s">
        <v>120774</v>
      </c>
    </row>
    <row r="10754" spans="1:7" x14ac:dyDescent="0.35">
      <c r="A10754" t="s">
        <v>10934</v>
      </c>
      <c r="B10754">
        <v>322.84112715809903</v>
      </c>
      <c r="C10754">
        <v>-1.7331424568829299</v>
      </c>
      <c r="D10754">
        <v>0.26608497288134098</v>
      </c>
      <c r="E10754">
        <v>-6.5134924310656697</v>
      </c>
      <c r="F10754" t="s">
        <v>120775</v>
      </c>
      <c r="G10754" t="s">
        <v>120776</v>
      </c>
    </row>
    <row r="10755" spans="1:7" x14ac:dyDescent="0.35">
      <c r="A10755" t="s">
        <v>10935</v>
      </c>
      <c r="B10755">
        <v>560.51957279075896</v>
      </c>
      <c r="C10755">
        <v>1.7331255404508202E-2</v>
      </c>
      <c r="D10755">
        <v>0.109544344516301</v>
      </c>
      <c r="E10755">
        <v>0.15821223342049601</v>
      </c>
      <c r="F10755" t="s">
        <v>120777</v>
      </c>
      <c r="G10755" t="s">
        <v>120778</v>
      </c>
    </row>
    <row r="10756" spans="1:7" x14ac:dyDescent="0.35">
      <c r="A10756" t="s">
        <v>10936</v>
      </c>
      <c r="B10756">
        <v>1899.7960715545801</v>
      </c>
      <c r="C10756">
        <v>0.54199165842166397</v>
      </c>
      <c r="D10756">
        <v>0.15507614127893701</v>
      </c>
      <c r="E10756">
        <v>3.4950035121571399</v>
      </c>
      <c r="F10756" t="s">
        <v>120779</v>
      </c>
      <c r="G10756" t="s">
        <v>110400</v>
      </c>
    </row>
    <row r="10757" spans="1:7" x14ac:dyDescent="0.35">
      <c r="A10757" t="s">
        <v>10937</v>
      </c>
      <c r="B10757">
        <v>189.032933444175</v>
      </c>
      <c r="C10757">
        <v>3.5862968913734201E-2</v>
      </c>
      <c r="D10757">
        <v>0.23145538604410701</v>
      </c>
      <c r="E10757">
        <v>0.15494549306750599</v>
      </c>
      <c r="F10757" t="s">
        <v>120780</v>
      </c>
      <c r="G10757" t="s">
        <v>120781</v>
      </c>
    </row>
    <row r="10758" spans="1:7" x14ac:dyDescent="0.35">
      <c r="A10758" t="s">
        <v>10938</v>
      </c>
      <c r="B10758">
        <v>106.83011259113999</v>
      </c>
      <c r="C10758">
        <v>-0.63931051439477504</v>
      </c>
      <c r="D10758">
        <v>0.372435697566664</v>
      </c>
      <c r="E10758">
        <v>-1.7165661577871201</v>
      </c>
      <c r="F10758" t="s">
        <v>120782</v>
      </c>
      <c r="G10758" t="s">
        <v>120783</v>
      </c>
    </row>
    <row r="10759" spans="1:7" x14ac:dyDescent="0.35">
      <c r="A10759" t="s">
        <v>10939</v>
      </c>
      <c r="B10759">
        <v>204.30139410312901</v>
      </c>
      <c r="C10759">
        <v>-0.30720361978125099</v>
      </c>
      <c r="D10759">
        <v>0.243356598630599</v>
      </c>
      <c r="E10759">
        <v>-1.26235993398136</v>
      </c>
      <c r="F10759" t="s">
        <v>120784</v>
      </c>
      <c r="G10759" t="s">
        <v>120785</v>
      </c>
    </row>
    <row r="10760" spans="1:7" x14ac:dyDescent="0.35">
      <c r="A10760" t="s">
        <v>10940</v>
      </c>
      <c r="B10760">
        <v>1086.33641194743</v>
      </c>
      <c r="C10760">
        <v>0.70304253685851603</v>
      </c>
      <c r="D10760">
        <v>0.38490957743199</v>
      </c>
      <c r="E10760">
        <v>1.8265134932443701</v>
      </c>
      <c r="F10760" t="s">
        <v>120786</v>
      </c>
      <c r="G10760" t="s">
        <v>120787</v>
      </c>
    </row>
    <row r="10761" spans="1:7" x14ac:dyDescent="0.35">
      <c r="A10761" t="s">
        <v>10941</v>
      </c>
      <c r="B10761">
        <v>140.25446701372101</v>
      </c>
      <c r="C10761">
        <v>0.65875418347152503</v>
      </c>
      <c r="D10761">
        <v>0.65693026270979005</v>
      </c>
      <c r="E10761">
        <v>1.0027764298058199</v>
      </c>
      <c r="F10761" t="s">
        <v>20908</v>
      </c>
      <c r="G10761" t="s">
        <v>20908</v>
      </c>
    </row>
    <row r="10762" spans="1:7" x14ac:dyDescent="0.35">
      <c r="A10762" t="s">
        <v>10942</v>
      </c>
      <c r="B10762">
        <v>50.190558010843901</v>
      </c>
      <c r="C10762">
        <v>2.8655440727987799E-2</v>
      </c>
      <c r="D10762">
        <v>0.375377171014941</v>
      </c>
      <c r="E10762">
        <v>7.6337728931435797E-2</v>
      </c>
      <c r="F10762" t="s">
        <v>120788</v>
      </c>
      <c r="G10762" t="s">
        <v>120789</v>
      </c>
    </row>
    <row r="10763" spans="1:7" x14ac:dyDescent="0.35">
      <c r="A10763" t="s">
        <v>10943</v>
      </c>
      <c r="B10763">
        <v>4617.9624974437302</v>
      </c>
      <c r="C10763">
        <v>-0.43519004617802598</v>
      </c>
      <c r="D10763">
        <v>0.16283920906673899</v>
      </c>
      <c r="E10763">
        <v>-2.6725138783968601</v>
      </c>
      <c r="F10763" t="s">
        <v>120790</v>
      </c>
      <c r="G10763" t="s">
        <v>104005</v>
      </c>
    </row>
    <row r="10764" spans="1:7" x14ac:dyDescent="0.35">
      <c r="A10764" t="s">
        <v>10944</v>
      </c>
      <c r="B10764">
        <v>96.323129992403807</v>
      </c>
      <c r="C10764">
        <v>-0.93196298020000101</v>
      </c>
      <c r="D10764">
        <v>0.37435506520235101</v>
      </c>
      <c r="E10764">
        <v>-2.4895161487830899</v>
      </c>
      <c r="F10764" t="s">
        <v>120791</v>
      </c>
      <c r="G10764" t="s">
        <v>120792</v>
      </c>
    </row>
    <row r="10765" spans="1:7" x14ac:dyDescent="0.35">
      <c r="A10765" t="s">
        <v>10945</v>
      </c>
      <c r="B10765">
        <v>763.63296917646596</v>
      </c>
      <c r="C10765">
        <v>-0.18126820590116499</v>
      </c>
      <c r="D10765">
        <v>0.115962625986233</v>
      </c>
      <c r="E10765">
        <v>-1.56316058177817</v>
      </c>
      <c r="F10765" t="s">
        <v>120793</v>
      </c>
      <c r="G10765" t="s">
        <v>120794</v>
      </c>
    </row>
    <row r="10766" spans="1:7" x14ac:dyDescent="0.35">
      <c r="A10766" t="s">
        <v>10946</v>
      </c>
      <c r="B10766">
        <v>12661.696521027499</v>
      </c>
      <c r="C10766">
        <v>-0.135052629525828</v>
      </c>
      <c r="D10766">
        <v>9.7218096273850793E-2</v>
      </c>
      <c r="E10766">
        <v>-1.3891717149593501</v>
      </c>
      <c r="F10766" t="s">
        <v>120795</v>
      </c>
      <c r="G10766" t="s">
        <v>120796</v>
      </c>
    </row>
    <row r="10767" spans="1:7" x14ac:dyDescent="0.35">
      <c r="A10767" t="s">
        <v>10947</v>
      </c>
      <c r="B10767">
        <v>366.809368820575</v>
      </c>
      <c r="C10767">
        <v>0.132082636645136</v>
      </c>
      <c r="D10767">
        <v>0.17297276621885399</v>
      </c>
      <c r="E10767">
        <v>0.76360365583804202</v>
      </c>
      <c r="F10767" t="s">
        <v>120797</v>
      </c>
      <c r="G10767" t="s">
        <v>120798</v>
      </c>
    </row>
    <row r="10768" spans="1:7" x14ac:dyDescent="0.35">
      <c r="A10768" t="s">
        <v>10948</v>
      </c>
      <c r="B10768">
        <v>248.38179314506499</v>
      </c>
      <c r="C10768">
        <v>-6.1004807542531299E-2</v>
      </c>
      <c r="D10768">
        <v>0.209317063765145</v>
      </c>
      <c r="E10768">
        <v>-0.29144689135797802</v>
      </c>
      <c r="F10768" t="s">
        <v>120799</v>
      </c>
      <c r="G10768" t="s">
        <v>120800</v>
      </c>
    </row>
    <row r="10769" spans="1:7" x14ac:dyDescent="0.35">
      <c r="A10769" t="s">
        <v>10949</v>
      </c>
      <c r="B10769">
        <v>1032.77917546911</v>
      </c>
      <c r="C10769">
        <v>0.41201937825083801</v>
      </c>
      <c r="D10769">
        <v>0.217150336050242</v>
      </c>
      <c r="E10769">
        <v>1.89739231237252</v>
      </c>
      <c r="F10769" t="s">
        <v>120801</v>
      </c>
      <c r="G10769" t="s">
        <v>120802</v>
      </c>
    </row>
    <row r="10770" spans="1:7" x14ac:dyDescent="0.35">
      <c r="A10770" t="s">
        <v>10950</v>
      </c>
      <c r="B10770">
        <v>164.75288381718701</v>
      </c>
      <c r="C10770">
        <v>1.5644602549414199</v>
      </c>
      <c r="D10770">
        <v>0.537951090640445</v>
      </c>
      <c r="E10770">
        <v>2.9081830712135699</v>
      </c>
      <c r="F10770" t="s">
        <v>120803</v>
      </c>
      <c r="G10770" t="s">
        <v>113696</v>
      </c>
    </row>
    <row r="10771" spans="1:7" x14ac:dyDescent="0.35">
      <c r="A10771" t="s">
        <v>10951</v>
      </c>
      <c r="B10771">
        <v>509.41207329218599</v>
      </c>
      <c r="C10771">
        <v>-0.49327347372865699</v>
      </c>
      <c r="D10771">
        <v>0.14383915173505499</v>
      </c>
      <c r="E10771">
        <v>-3.4293408142258901</v>
      </c>
      <c r="F10771" t="s">
        <v>120804</v>
      </c>
      <c r="G10771" t="s">
        <v>120805</v>
      </c>
    </row>
    <row r="10772" spans="1:7" x14ac:dyDescent="0.35">
      <c r="A10772" t="s">
        <v>10952</v>
      </c>
      <c r="B10772">
        <v>3824.4024900487202</v>
      </c>
      <c r="C10772">
        <v>0.32422437029651002</v>
      </c>
      <c r="D10772">
        <v>0.37690799979726902</v>
      </c>
      <c r="E10772">
        <v>0.86022151419153703</v>
      </c>
      <c r="F10772" t="s">
        <v>120806</v>
      </c>
      <c r="G10772" t="s">
        <v>120807</v>
      </c>
    </row>
    <row r="10773" spans="1:7" x14ac:dyDescent="0.35">
      <c r="A10773" t="s">
        <v>10953</v>
      </c>
      <c r="B10773">
        <v>15064.835120093599</v>
      </c>
      <c r="C10773">
        <v>1.2360540056690399</v>
      </c>
      <c r="D10773">
        <v>0.14535439399150499</v>
      </c>
      <c r="E10773">
        <v>8.5037264559149506</v>
      </c>
      <c r="F10773" t="s">
        <v>120808</v>
      </c>
      <c r="G10773" t="s">
        <v>120809</v>
      </c>
    </row>
    <row r="10774" spans="1:7" x14ac:dyDescent="0.35">
      <c r="A10774" t="s">
        <v>10954</v>
      </c>
      <c r="B10774">
        <v>349.291737919068</v>
      </c>
      <c r="C10774">
        <v>1.08398633761124</v>
      </c>
      <c r="D10774">
        <v>0.84991210243964799</v>
      </c>
      <c r="E10774">
        <v>1.2754099329797599</v>
      </c>
      <c r="F10774" t="s">
        <v>20908</v>
      </c>
      <c r="G10774" t="s">
        <v>20908</v>
      </c>
    </row>
    <row r="10775" spans="1:7" x14ac:dyDescent="0.35">
      <c r="A10775" t="s">
        <v>10955</v>
      </c>
      <c r="B10775">
        <v>9.5436605889479207</v>
      </c>
      <c r="C10775">
        <v>0.97347642627682296</v>
      </c>
      <c r="D10775">
        <v>0.86446640987041601</v>
      </c>
      <c r="E10775">
        <v>1.1261009278807601</v>
      </c>
      <c r="F10775" t="s">
        <v>120810</v>
      </c>
      <c r="G10775" t="s">
        <v>103075</v>
      </c>
    </row>
    <row r="10776" spans="1:7" x14ac:dyDescent="0.35">
      <c r="A10776" t="s">
        <v>10956</v>
      </c>
      <c r="B10776">
        <v>2901.1598676050498</v>
      </c>
      <c r="C10776">
        <v>0.36759739270499903</v>
      </c>
      <c r="D10776">
        <v>6.9572006777081905E-2</v>
      </c>
      <c r="E10776">
        <v>5.2836968449513098</v>
      </c>
      <c r="F10776" t="s">
        <v>120811</v>
      </c>
      <c r="G10776" t="s">
        <v>120812</v>
      </c>
    </row>
    <row r="10777" spans="1:7" x14ac:dyDescent="0.35">
      <c r="A10777" t="s">
        <v>10957</v>
      </c>
      <c r="B10777">
        <v>830.70870015956496</v>
      </c>
      <c r="C10777">
        <v>-0.769238687982991</v>
      </c>
      <c r="D10777">
        <v>0.111172508426282</v>
      </c>
      <c r="E10777">
        <v>-6.9193247401903104</v>
      </c>
      <c r="F10777" t="s">
        <v>120813</v>
      </c>
      <c r="G10777" t="s">
        <v>120814</v>
      </c>
    </row>
    <row r="10778" spans="1:7" x14ac:dyDescent="0.35">
      <c r="A10778" t="s">
        <v>10958</v>
      </c>
      <c r="B10778">
        <v>1618.3007332810801</v>
      </c>
      <c r="C10778">
        <v>-0.63632480997666396</v>
      </c>
      <c r="D10778">
        <v>8.5518721969902997E-2</v>
      </c>
      <c r="E10778">
        <v>-7.4407661307264199</v>
      </c>
      <c r="F10778" t="s">
        <v>120815</v>
      </c>
      <c r="G10778" t="s">
        <v>120816</v>
      </c>
    </row>
    <row r="10779" spans="1:7" x14ac:dyDescent="0.35">
      <c r="A10779" t="s">
        <v>10959</v>
      </c>
      <c r="B10779">
        <v>31.396830555422198</v>
      </c>
      <c r="C10779">
        <v>0.70120669253352996</v>
      </c>
      <c r="D10779">
        <v>0.35907397270765801</v>
      </c>
      <c r="E10779">
        <v>1.95281960217267</v>
      </c>
      <c r="F10779" t="s">
        <v>120817</v>
      </c>
      <c r="G10779" t="s">
        <v>120818</v>
      </c>
    </row>
    <row r="10780" spans="1:7" x14ac:dyDescent="0.35">
      <c r="A10780" t="s">
        <v>10960</v>
      </c>
      <c r="B10780">
        <v>2706.5920076136499</v>
      </c>
      <c r="C10780">
        <v>-0.626908407249953</v>
      </c>
      <c r="D10780">
        <v>0.13164010058619899</v>
      </c>
      <c r="E10780">
        <v>-4.7622905517263003</v>
      </c>
      <c r="F10780" t="s">
        <v>120819</v>
      </c>
      <c r="G10780" t="s">
        <v>111352</v>
      </c>
    </row>
    <row r="10781" spans="1:7" x14ac:dyDescent="0.35">
      <c r="A10781" t="s">
        <v>10961</v>
      </c>
      <c r="B10781">
        <v>185.22888313165799</v>
      </c>
      <c r="C10781">
        <v>0.79179953926362401</v>
      </c>
      <c r="D10781">
        <v>0.19116526238107701</v>
      </c>
      <c r="E10781">
        <v>4.1419635000694601</v>
      </c>
      <c r="F10781" t="s">
        <v>120820</v>
      </c>
      <c r="G10781" t="s">
        <v>120821</v>
      </c>
    </row>
    <row r="10782" spans="1:7" x14ac:dyDescent="0.35">
      <c r="A10782" t="s">
        <v>10962</v>
      </c>
      <c r="B10782">
        <v>52.500876021525997</v>
      </c>
      <c r="C10782">
        <v>0.43338891074868702</v>
      </c>
      <c r="D10782">
        <v>0.40670097769837898</v>
      </c>
      <c r="E10782">
        <v>1.0656205283826501</v>
      </c>
      <c r="F10782" t="s">
        <v>120822</v>
      </c>
      <c r="G10782" t="s">
        <v>120823</v>
      </c>
    </row>
    <row r="10783" spans="1:7" x14ac:dyDescent="0.35">
      <c r="A10783" t="s">
        <v>10963</v>
      </c>
      <c r="B10783">
        <v>483.58717063852498</v>
      </c>
      <c r="C10783">
        <v>-0.928566811018953</v>
      </c>
      <c r="D10783">
        <v>0.48244288780814398</v>
      </c>
      <c r="E10783">
        <v>-1.92471862366478</v>
      </c>
      <c r="F10783" t="s">
        <v>120824</v>
      </c>
      <c r="G10783" t="s">
        <v>120825</v>
      </c>
    </row>
    <row r="10784" spans="1:7" x14ac:dyDescent="0.35">
      <c r="A10784" t="s">
        <v>10964</v>
      </c>
      <c r="B10784">
        <v>1370.1333656924101</v>
      </c>
      <c r="C10784">
        <v>0.65545752556975101</v>
      </c>
      <c r="D10784">
        <v>0.21453949196626601</v>
      </c>
      <c r="E10784">
        <v>3.0551835448217401</v>
      </c>
      <c r="F10784" t="s">
        <v>120826</v>
      </c>
      <c r="G10784" t="s">
        <v>120827</v>
      </c>
    </row>
    <row r="10785" spans="1:7" x14ac:dyDescent="0.35">
      <c r="A10785" t="s">
        <v>10965</v>
      </c>
      <c r="B10785">
        <v>187.03332795665301</v>
      </c>
      <c r="C10785">
        <v>0.273398616500586</v>
      </c>
      <c r="D10785">
        <v>0.404356046397993</v>
      </c>
      <c r="E10785">
        <v>0.67613337041951904</v>
      </c>
      <c r="F10785" t="s">
        <v>120828</v>
      </c>
      <c r="G10785" t="s">
        <v>110855</v>
      </c>
    </row>
    <row r="10786" spans="1:7" x14ac:dyDescent="0.35">
      <c r="A10786" t="s">
        <v>10966</v>
      </c>
      <c r="B10786">
        <v>108.60307705129</v>
      </c>
      <c r="C10786">
        <v>-0.20541271816453499</v>
      </c>
      <c r="D10786">
        <v>0.27316889138567702</v>
      </c>
      <c r="E10786">
        <v>-0.75196233774115895</v>
      </c>
      <c r="F10786" t="s">
        <v>120829</v>
      </c>
      <c r="G10786" t="s">
        <v>120830</v>
      </c>
    </row>
    <row r="10787" spans="1:7" x14ac:dyDescent="0.35">
      <c r="A10787" t="s">
        <v>10967</v>
      </c>
      <c r="B10787">
        <v>2449.46594530941</v>
      </c>
      <c r="C10787">
        <v>0.41614295795560802</v>
      </c>
      <c r="D10787">
        <v>0.13023308382339899</v>
      </c>
      <c r="E10787">
        <v>3.1953705290424801</v>
      </c>
      <c r="F10787" t="s">
        <v>120831</v>
      </c>
      <c r="G10787" t="s">
        <v>120832</v>
      </c>
    </row>
    <row r="10788" spans="1:7" x14ac:dyDescent="0.35">
      <c r="A10788" t="s">
        <v>10968</v>
      </c>
      <c r="B10788">
        <v>25771.869540841799</v>
      </c>
      <c r="C10788">
        <v>8.13885051578397E-2</v>
      </c>
      <c r="D10788">
        <v>0.113437767600437</v>
      </c>
      <c r="E10788">
        <v>0.71747273310698101</v>
      </c>
      <c r="F10788" t="s">
        <v>120833</v>
      </c>
      <c r="G10788" t="s">
        <v>120834</v>
      </c>
    </row>
    <row r="10789" spans="1:7" x14ac:dyDescent="0.35">
      <c r="A10789" t="s">
        <v>10969</v>
      </c>
      <c r="B10789">
        <v>369.70002061485798</v>
      </c>
      <c r="C10789">
        <v>1.10073172574586</v>
      </c>
      <c r="D10789">
        <v>0.17881616190383301</v>
      </c>
      <c r="E10789">
        <v>6.1556612893740104</v>
      </c>
      <c r="F10789" t="s">
        <v>120835</v>
      </c>
      <c r="G10789" t="s">
        <v>120836</v>
      </c>
    </row>
    <row r="10790" spans="1:7" x14ac:dyDescent="0.35">
      <c r="A10790" t="s">
        <v>10970</v>
      </c>
      <c r="B10790">
        <v>68.439088099089304</v>
      </c>
      <c r="C10790">
        <v>0.623236806041782</v>
      </c>
      <c r="D10790">
        <v>0.41780620598442098</v>
      </c>
      <c r="E10790">
        <v>1.4916887234198299</v>
      </c>
      <c r="F10790" t="s">
        <v>120837</v>
      </c>
      <c r="G10790" t="s">
        <v>120838</v>
      </c>
    </row>
    <row r="10791" spans="1:7" x14ac:dyDescent="0.35">
      <c r="A10791" t="s">
        <v>10971</v>
      </c>
      <c r="B10791">
        <v>224.34023118776699</v>
      </c>
      <c r="C10791">
        <v>-1.35112096216969</v>
      </c>
      <c r="D10791">
        <v>0.40658556628416198</v>
      </c>
      <c r="E10791">
        <v>-3.3230913101951902</v>
      </c>
      <c r="F10791" t="s">
        <v>120839</v>
      </c>
      <c r="G10791" t="s">
        <v>120840</v>
      </c>
    </row>
    <row r="10792" spans="1:7" x14ac:dyDescent="0.35">
      <c r="A10792" t="s">
        <v>10972</v>
      </c>
      <c r="B10792">
        <v>106.699138466668</v>
      </c>
      <c r="C10792">
        <v>0.684781872029122</v>
      </c>
      <c r="D10792">
        <v>0.21920244045343301</v>
      </c>
      <c r="E10792">
        <v>3.12397011006178</v>
      </c>
      <c r="F10792" t="s">
        <v>120841</v>
      </c>
      <c r="G10792" t="s">
        <v>101365</v>
      </c>
    </row>
    <row r="10793" spans="1:7" x14ac:dyDescent="0.35">
      <c r="A10793" t="s">
        <v>10973</v>
      </c>
      <c r="B10793">
        <v>1467.8558664529801</v>
      </c>
      <c r="C10793">
        <v>-0.63187283355106405</v>
      </c>
      <c r="D10793">
        <v>0.10205967711818199</v>
      </c>
      <c r="E10793">
        <v>-6.1912094119147003</v>
      </c>
      <c r="F10793" t="s">
        <v>120842</v>
      </c>
      <c r="G10793" t="s">
        <v>120843</v>
      </c>
    </row>
    <row r="10794" spans="1:7" x14ac:dyDescent="0.35">
      <c r="A10794" t="s">
        <v>10974</v>
      </c>
      <c r="B10794">
        <v>1105.13373141488</v>
      </c>
      <c r="C10794">
        <v>-0.177794247705195</v>
      </c>
      <c r="D10794">
        <v>0.17848952839841201</v>
      </c>
      <c r="E10794">
        <v>-0.99610464154701095</v>
      </c>
      <c r="F10794" t="s">
        <v>120844</v>
      </c>
      <c r="G10794" t="s">
        <v>120845</v>
      </c>
    </row>
    <row r="10795" spans="1:7" x14ac:dyDescent="0.35">
      <c r="A10795" t="s">
        <v>10975</v>
      </c>
      <c r="B10795">
        <v>2932.6825286775402</v>
      </c>
      <c r="C10795">
        <v>0.15810041712852399</v>
      </c>
      <c r="D10795">
        <v>8.2010681949300696E-2</v>
      </c>
      <c r="E10795">
        <v>1.9278027370417701</v>
      </c>
      <c r="F10795" t="s">
        <v>120846</v>
      </c>
      <c r="G10795" t="s">
        <v>107455</v>
      </c>
    </row>
    <row r="10796" spans="1:7" x14ac:dyDescent="0.35">
      <c r="A10796" t="s">
        <v>10976</v>
      </c>
      <c r="B10796">
        <v>8.7729184873230892</v>
      </c>
      <c r="C10796">
        <v>-2.1226654344732498</v>
      </c>
      <c r="D10796">
        <v>0.97836988666443203</v>
      </c>
      <c r="E10796">
        <v>-2.1695939985541499</v>
      </c>
      <c r="F10796" t="s">
        <v>120847</v>
      </c>
      <c r="G10796" t="s">
        <v>120848</v>
      </c>
    </row>
    <row r="10797" spans="1:7" x14ac:dyDescent="0.35">
      <c r="A10797" t="s">
        <v>10977</v>
      </c>
      <c r="B10797">
        <v>94.239730469084193</v>
      </c>
      <c r="C10797">
        <v>-0.69124433573078303</v>
      </c>
      <c r="D10797">
        <v>0.47209462279737102</v>
      </c>
      <c r="E10797">
        <v>-1.46420717871102</v>
      </c>
      <c r="F10797" t="s">
        <v>120849</v>
      </c>
      <c r="G10797" t="s">
        <v>120850</v>
      </c>
    </row>
    <row r="10798" spans="1:7" x14ac:dyDescent="0.35">
      <c r="A10798" t="s">
        <v>10978</v>
      </c>
      <c r="B10798">
        <v>18853.076500882002</v>
      </c>
      <c r="C10798">
        <v>0.120238684445519</v>
      </c>
      <c r="D10798">
        <v>9.2217634904604606E-2</v>
      </c>
      <c r="E10798">
        <v>1.30385782036051</v>
      </c>
      <c r="F10798" t="s">
        <v>120851</v>
      </c>
      <c r="G10798" t="s">
        <v>120852</v>
      </c>
    </row>
    <row r="10799" spans="1:7" x14ac:dyDescent="0.35">
      <c r="A10799" t="s">
        <v>10979</v>
      </c>
      <c r="B10799">
        <v>7306.9291874849096</v>
      </c>
      <c r="C10799">
        <v>-0.1721150873168</v>
      </c>
      <c r="D10799">
        <v>0.18480593153642699</v>
      </c>
      <c r="E10799">
        <v>-0.93132880468652202</v>
      </c>
      <c r="F10799" t="s">
        <v>120853</v>
      </c>
      <c r="G10799" t="s">
        <v>120854</v>
      </c>
    </row>
    <row r="10800" spans="1:7" x14ac:dyDescent="0.35">
      <c r="A10800" t="s">
        <v>10980</v>
      </c>
      <c r="B10800">
        <v>1246.4999539380799</v>
      </c>
      <c r="C10800">
        <v>-0.20044727032826901</v>
      </c>
      <c r="D10800">
        <v>0.16518191461443901</v>
      </c>
      <c r="E10800">
        <v>-1.2134940486441499</v>
      </c>
      <c r="F10800" t="s">
        <v>120855</v>
      </c>
      <c r="G10800" t="s">
        <v>120856</v>
      </c>
    </row>
    <row r="10801" spans="1:7" x14ac:dyDescent="0.35">
      <c r="A10801" t="s">
        <v>108</v>
      </c>
      <c r="B10801">
        <v>1310.6633903045099</v>
      </c>
      <c r="C10801">
        <v>-0.28865596527735399</v>
      </c>
      <c r="D10801">
        <v>0.12676349284113</v>
      </c>
      <c r="E10801">
        <v>-2.27712221245844</v>
      </c>
      <c r="F10801" t="s">
        <v>120857</v>
      </c>
      <c r="G10801" t="s">
        <v>120858</v>
      </c>
    </row>
    <row r="10802" spans="1:7" x14ac:dyDescent="0.35">
      <c r="A10802" t="s">
        <v>10981</v>
      </c>
      <c r="B10802">
        <v>506.74497948022997</v>
      </c>
      <c r="C10802">
        <v>0.17253136016030901</v>
      </c>
      <c r="D10802">
        <v>0.26310330735301002</v>
      </c>
      <c r="E10802">
        <v>0.65575519325882603</v>
      </c>
      <c r="F10802" t="s">
        <v>120859</v>
      </c>
      <c r="G10802" t="s">
        <v>120860</v>
      </c>
    </row>
    <row r="10803" spans="1:7" x14ac:dyDescent="0.35">
      <c r="A10803" t="s">
        <v>10982</v>
      </c>
      <c r="B10803">
        <v>1628.9375275832499</v>
      </c>
      <c r="C10803">
        <v>-0.80124663873786905</v>
      </c>
      <c r="D10803">
        <v>0.11648901182008101</v>
      </c>
      <c r="E10803">
        <v>-6.8783023069626896</v>
      </c>
      <c r="F10803" t="s">
        <v>120861</v>
      </c>
      <c r="G10803" t="s">
        <v>120862</v>
      </c>
    </row>
    <row r="10804" spans="1:7" x14ac:dyDescent="0.35">
      <c r="A10804" t="s">
        <v>10983</v>
      </c>
      <c r="B10804">
        <v>219.316718360083</v>
      </c>
      <c r="C10804">
        <v>-0.68693033820989402</v>
      </c>
      <c r="D10804">
        <v>0.16707684182093399</v>
      </c>
      <c r="E10804">
        <v>-4.1114635081869402</v>
      </c>
      <c r="F10804" t="s">
        <v>120863</v>
      </c>
      <c r="G10804" t="s">
        <v>120864</v>
      </c>
    </row>
    <row r="10805" spans="1:7" x14ac:dyDescent="0.35">
      <c r="A10805" t="s">
        <v>42560</v>
      </c>
      <c r="B10805">
        <v>17.801056619861001</v>
      </c>
      <c r="C10805">
        <v>-0.180292757070868</v>
      </c>
      <c r="D10805">
        <v>0.47745878725197</v>
      </c>
      <c r="E10805">
        <v>-0.37760904581639099</v>
      </c>
      <c r="F10805" t="s">
        <v>120865</v>
      </c>
      <c r="G10805" t="s">
        <v>120866</v>
      </c>
    </row>
    <row r="10806" spans="1:7" x14ac:dyDescent="0.35">
      <c r="A10806" t="s">
        <v>10986</v>
      </c>
      <c r="B10806">
        <v>454.30549709952902</v>
      </c>
      <c r="C10806">
        <v>-1.2087398690215601</v>
      </c>
      <c r="D10806">
        <v>0.292119744999223</v>
      </c>
      <c r="E10806">
        <v>-4.1378232376068</v>
      </c>
      <c r="F10806" t="s">
        <v>120867</v>
      </c>
      <c r="G10806" t="s">
        <v>120868</v>
      </c>
    </row>
    <row r="10807" spans="1:7" x14ac:dyDescent="0.35">
      <c r="A10807" t="s">
        <v>10987</v>
      </c>
      <c r="B10807">
        <v>1891.17802916039</v>
      </c>
      <c r="C10807">
        <v>-1.69864803552612</v>
      </c>
      <c r="D10807">
        <v>0.204472115600772</v>
      </c>
      <c r="E10807">
        <v>-8.3074801203832607</v>
      </c>
      <c r="F10807" t="s">
        <v>120869</v>
      </c>
      <c r="G10807" t="s">
        <v>120870</v>
      </c>
    </row>
    <row r="10808" spans="1:7" x14ac:dyDescent="0.35">
      <c r="A10808" t="s">
        <v>10988</v>
      </c>
      <c r="B10808">
        <v>354.72504851695197</v>
      </c>
      <c r="C10808">
        <v>-0.85753623197240603</v>
      </c>
      <c r="D10808">
        <v>0.410917870531809</v>
      </c>
      <c r="E10808">
        <v>-2.0868798693582802</v>
      </c>
      <c r="F10808" t="s">
        <v>120871</v>
      </c>
      <c r="G10808" t="s">
        <v>120872</v>
      </c>
    </row>
    <row r="10809" spans="1:7" x14ac:dyDescent="0.35">
      <c r="A10809" t="s">
        <v>10989</v>
      </c>
      <c r="B10809">
        <v>1979.3203289109799</v>
      </c>
      <c r="C10809">
        <v>-1.33895667050524</v>
      </c>
      <c r="D10809">
        <v>0.43483337500452501</v>
      </c>
      <c r="E10809">
        <v>-3.07924080227582</v>
      </c>
      <c r="F10809" t="s">
        <v>120873</v>
      </c>
      <c r="G10809" t="s">
        <v>120874</v>
      </c>
    </row>
    <row r="10810" spans="1:7" x14ac:dyDescent="0.35">
      <c r="A10810" t="s">
        <v>10990</v>
      </c>
      <c r="B10810">
        <v>428.465710716415</v>
      </c>
      <c r="C10810">
        <v>-1.5343621716764699</v>
      </c>
      <c r="D10810">
        <v>0.286760657679835</v>
      </c>
      <c r="E10810">
        <v>-5.3506718253853496</v>
      </c>
      <c r="F10810" t="s">
        <v>120875</v>
      </c>
      <c r="G10810" t="s">
        <v>120876</v>
      </c>
    </row>
    <row r="10811" spans="1:7" x14ac:dyDescent="0.35">
      <c r="A10811" t="s">
        <v>10991</v>
      </c>
      <c r="B10811">
        <v>177.69986047399101</v>
      </c>
      <c r="C10811">
        <v>-3.0703456043941899</v>
      </c>
      <c r="D10811">
        <v>0.31349531043960299</v>
      </c>
      <c r="E10811">
        <v>-9.7939123876805603</v>
      </c>
      <c r="F10811" t="s">
        <v>120877</v>
      </c>
      <c r="G10811" t="s">
        <v>120878</v>
      </c>
    </row>
    <row r="10812" spans="1:7" x14ac:dyDescent="0.35">
      <c r="A10812" t="s">
        <v>10992</v>
      </c>
      <c r="B10812">
        <v>13.710245077909301</v>
      </c>
      <c r="C10812">
        <v>-0.34528092249437498</v>
      </c>
      <c r="D10812">
        <v>0.57818844382365997</v>
      </c>
      <c r="E10812">
        <v>-0.59717714212856399</v>
      </c>
      <c r="F10812" t="s">
        <v>120879</v>
      </c>
      <c r="G10812" t="s">
        <v>114275</v>
      </c>
    </row>
    <row r="10813" spans="1:7" x14ac:dyDescent="0.35">
      <c r="A10813" t="s">
        <v>42577</v>
      </c>
      <c r="B10813">
        <v>25.728979151670998</v>
      </c>
      <c r="C10813">
        <v>-0.41335856335426502</v>
      </c>
      <c r="D10813">
        <v>0.41620431088385601</v>
      </c>
      <c r="E10813">
        <v>-0.99316261880241397</v>
      </c>
      <c r="F10813" t="s">
        <v>120880</v>
      </c>
      <c r="G10813" t="s">
        <v>120881</v>
      </c>
    </row>
    <row r="10814" spans="1:7" x14ac:dyDescent="0.35">
      <c r="A10814" t="s">
        <v>10993</v>
      </c>
      <c r="B10814">
        <v>2049.6635622689801</v>
      </c>
      <c r="C10814">
        <v>-1.5184821916690101</v>
      </c>
      <c r="D10814">
        <v>0.223631485656656</v>
      </c>
      <c r="E10814">
        <v>-6.7901091262272297</v>
      </c>
      <c r="F10814" t="s">
        <v>120882</v>
      </c>
      <c r="G10814" t="s">
        <v>120883</v>
      </c>
    </row>
    <row r="10815" spans="1:7" x14ac:dyDescent="0.35">
      <c r="A10815" t="s">
        <v>10994</v>
      </c>
      <c r="B10815">
        <v>2831.8227614041298</v>
      </c>
      <c r="C10815">
        <v>-0.85904538362337501</v>
      </c>
      <c r="D10815">
        <v>0.12315582011901099</v>
      </c>
      <c r="E10815">
        <v>-6.97527232406265</v>
      </c>
      <c r="F10815" t="s">
        <v>120884</v>
      </c>
      <c r="G10815" t="s">
        <v>120885</v>
      </c>
    </row>
    <row r="10816" spans="1:7" x14ac:dyDescent="0.35">
      <c r="A10816" t="s">
        <v>10995</v>
      </c>
      <c r="B10816">
        <v>2309.6474364187802</v>
      </c>
      <c r="C10816">
        <v>0.61235262967563597</v>
      </c>
      <c r="D10816">
        <v>0.18058371597363901</v>
      </c>
      <c r="E10816">
        <v>3.3909626146192702</v>
      </c>
      <c r="F10816" t="s">
        <v>120886</v>
      </c>
      <c r="G10816" t="s">
        <v>120887</v>
      </c>
    </row>
    <row r="10817" spans="1:7" x14ac:dyDescent="0.35">
      <c r="A10817" t="s">
        <v>10996</v>
      </c>
      <c r="B10817">
        <v>1064.3643644545</v>
      </c>
      <c r="C10817">
        <v>-0.33446199416379102</v>
      </c>
      <c r="D10817">
        <v>0.14212918807685601</v>
      </c>
      <c r="E10817">
        <v>-2.3532252501360298</v>
      </c>
      <c r="F10817" t="s">
        <v>120888</v>
      </c>
      <c r="G10817" t="s">
        <v>120889</v>
      </c>
    </row>
    <row r="10818" spans="1:7" x14ac:dyDescent="0.35">
      <c r="A10818" t="s">
        <v>10997</v>
      </c>
      <c r="B10818">
        <v>623.62676355375697</v>
      </c>
      <c r="C10818">
        <v>-0.361021272486163</v>
      </c>
      <c r="D10818">
        <v>0.21874835484476299</v>
      </c>
      <c r="E10818">
        <v>-1.6503953720811499</v>
      </c>
      <c r="F10818" t="s">
        <v>120890</v>
      </c>
      <c r="G10818" t="s">
        <v>120891</v>
      </c>
    </row>
    <row r="10819" spans="1:7" x14ac:dyDescent="0.35">
      <c r="A10819" t="s">
        <v>10998</v>
      </c>
      <c r="B10819">
        <v>57.6813052468084</v>
      </c>
      <c r="C10819">
        <v>-2.5544433799124602</v>
      </c>
      <c r="D10819">
        <v>0.47759491426073097</v>
      </c>
      <c r="E10819">
        <v>-5.3485564934594896</v>
      </c>
      <c r="F10819" t="s">
        <v>120892</v>
      </c>
      <c r="G10819" t="s">
        <v>120893</v>
      </c>
    </row>
    <row r="10820" spans="1:7" x14ac:dyDescent="0.35">
      <c r="A10820" t="s">
        <v>10999</v>
      </c>
      <c r="B10820">
        <v>1109.38298745613</v>
      </c>
      <c r="C10820">
        <v>0.64585042727276698</v>
      </c>
      <c r="D10820">
        <v>9.7329203685819807E-2</v>
      </c>
      <c r="E10820">
        <v>6.6357311353083999</v>
      </c>
      <c r="F10820" t="s">
        <v>120894</v>
      </c>
      <c r="G10820" t="s">
        <v>120895</v>
      </c>
    </row>
    <row r="10821" spans="1:7" x14ac:dyDescent="0.35">
      <c r="A10821" t="s">
        <v>11000</v>
      </c>
      <c r="B10821">
        <v>9.5528439352615901</v>
      </c>
      <c r="C10821">
        <v>-0.885542160072882</v>
      </c>
      <c r="D10821">
        <v>0.70690858892289998</v>
      </c>
      <c r="E10821">
        <v>-1.25269684645105</v>
      </c>
      <c r="F10821" t="s">
        <v>120896</v>
      </c>
      <c r="G10821" t="s">
        <v>101894</v>
      </c>
    </row>
    <row r="10822" spans="1:7" x14ac:dyDescent="0.35">
      <c r="A10822" t="s">
        <v>11001</v>
      </c>
      <c r="B10822">
        <v>939.95302784908495</v>
      </c>
      <c r="C10822">
        <v>0.50044289039677603</v>
      </c>
      <c r="D10822">
        <v>9.7197017816988196E-2</v>
      </c>
      <c r="E10822">
        <v>5.1487473755527899</v>
      </c>
      <c r="F10822" t="s">
        <v>120897</v>
      </c>
      <c r="G10822" t="s">
        <v>120898</v>
      </c>
    </row>
    <row r="10823" spans="1:7" x14ac:dyDescent="0.35">
      <c r="A10823" t="s">
        <v>11002</v>
      </c>
      <c r="B10823">
        <v>1253.25151509939</v>
      </c>
      <c r="C10823">
        <v>0.18169114928198299</v>
      </c>
      <c r="D10823">
        <v>8.9506951181903605E-2</v>
      </c>
      <c r="E10823">
        <v>2.02991105029077</v>
      </c>
      <c r="F10823" t="s">
        <v>120899</v>
      </c>
      <c r="G10823" t="s">
        <v>120900</v>
      </c>
    </row>
    <row r="10824" spans="1:7" x14ac:dyDescent="0.35">
      <c r="A10824" t="s">
        <v>11003</v>
      </c>
      <c r="B10824">
        <v>1295.52721227589</v>
      </c>
      <c r="C10824">
        <v>-6.6305505751094703E-3</v>
      </c>
      <c r="D10824">
        <v>8.7900641857658404E-2</v>
      </c>
      <c r="E10824">
        <v>-7.5432333996452799E-2</v>
      </c>
      <c r="F10824" t="s">
        <v>120901</v>
      </c>
      <c r="G10824" t="s">
        <v>108952</v>
      </c>
    </row>
    <row r="10825" spans="1:7" x14ac:dyDescent="0.35">
      <c r="A10825" t="s">
        <v>11004</v>
      </c>
      <c r="B10825">
        <v>227.837048927632</v>
      </c>
      <c r="C10825">
        <v>-0.495875894057422</v>
      </c>
      <c r="D10825">
        <v>0.19991959971315501</v>
      </c>
      <c r="E10825">
        <v>-2.4803765852317898</v>
      </c>
      <c r="F10825" t="s">
        <v>120902</v>
      </c>
      <c r="G10825" t="s">
        <v>114798</v>
      </c>
    </row>
    <row r="10826" spans="1:7" x14ac:dyDescent="0.35">
      <c r="A10826" t="s">
        <v>11005</v>
      </c>
      <c r="B10826">
        <v>969.31080649057105</v>
      </c>
      <c r="C10826">
        <v>-0.208316254063421</v>
      </c>
      <c r="D10826">
        <v>0.113761664082074</v>
      </c>
      <c r="E10826">
        <v>-1.8311639139976901</v>
      </c>
      <c r="F10826" t="s">
        <v>120903</v>
      </c>
      <c r="G10826" t="s">
        <v>120904</v>
      </c>
    </row>
    <row r="10827" spans="1:7" x14ac:dyDescent="0.35">
      <c r="A10827" t="s">
        <v>11006</v>
      </c>
      <c r="B10827">
        <v>743.69402418763298</v>
      </c>
      <c r="C10827">
        <v>1.0279660525365999</v>
      </c>
      <c r="D10827">
        <v>0.25710614794271802</v>
      </c>
      <c r="E10827">
        <v>3.9982165372631502</v>
      </c>
      <c r="F10827" t="s">
        <v>120905</v>
      </c>
      <c r="G10827" t="s">
        <v>120906</v>
      </c>
    </row>
    <row r="10828" spans="1:7" x14ac:dyDescent="0.35">
      <c r="A10828" t="s">
        <v>11007</v>
      </c>
      <c r="B10828">
        <v>1853.1358004024401</v>
      </c>
      <c r="C10828">
        <v>1.2966680039563401</v>
      </c>
      <c r="D10828">
        <v>0.17464927038182501</v>
      </c>
      <c r="E10828">
        <v>7.4244112278369103</v>
      </c>
      <c r="F10828" t="s">
        <v>120907</v>
      </c>
      <c r="G10828" t="s">
        <v>120908</v>
      </c>
    </row>
    <row r="10829" spans="1:7" x14ac:dyDescent="0.35">
      <c r="A10829" t="s">
        <v>11008</v>
      </c>
      <c r="B10829">
        <v>1864.2084844511201</v>
      </c>
      <c r="C10829">
        <v>-2.5879348079839101E-2</v>
      </c>
      <c r="D10829">
        <v>0.121349002672936</v>
      </c>
      <c r="E10829">
        <v>-0.21326378882231201</v>
      </c>
      <c r="F10829" t="s">
        <v>120909</v>
      </c>
      <c r="G10829" t="s">
        <v>120910</v>
      </c>
    </row>
    <row r="10830" spans="1:7" x14ac:dyDescent="0.35">
      <c r="A10830" t="s">
        <v>11009</v>
      </c>
      <c r="B10830">
        <v>864.73157344173205</v>
      </c>
      <c r="C10830">
        <v>0.458606884819448</v>
      </c>
      <c r="D10830">
        <v>0.51799831371507699</v>
      </c>
      <c r="E10830">
        <v>0.88534435861446303</v>
      </c>
      <c r="F10830" t="s">
        <v>120911</v>
      </c>
      <c r="G10830" t="s">
        <v>120912</v>
      </c>
    </row>
    <row r="10831" spans="1:7" x14ac:dyDescent="0.35">
      <c r="A10831" t="s">
        <v>11010</v>
      </c>
      <c r="B10831">
        <v>20.4305643525859</v>
      </c>
      <c r="C10831">
        <v>6.84733311816245E-3</v>
      </c>
      <c r="D10831">
        <v>0.42706669239002598</v>
      </c>
      <c r="E10831">
        <v>1.6033404712135699E-2</v>
      </c>
      <c r="F10831" t="s">
        <v>120913</v>
      </c>
      <c r="G10831" t="s">
        <v>120914</v>
      </c>
    </row>
    <row r="10832" spans="1:7" x14ac:dyDescent="0.35">
      <c r="A10832" t="s">
        <v>11011</v>
      </c>
      <c r="B10832">
        <v>2648.65353174867</v>
      </c>
      <c r="C10832">
        <v>-1.5747485227868001</v>
      </c>
      <c r="D10832">
        <v>0.18859346268857199</v>
      </c>
      <c r="E10832">
        <v>-8.3499634628757509</v>
      </c>
      <c r="F10832" t="s">
        <v>120915</v>
      </c>
      <c r="G10832" t="s">
        <v>120916</v>
      </c>
    </row>
    <row r="10833" spans="1:7" x14ac:dyDescent="0.35">
      <c r="A10833" t="s">
        <v>11012</v>
      </c>
      <c r="B10833">
        <v>247.89741912778999</v>
      </c>
      <c r="C10833">
        <v>0.64456939218735898</v>
      </c>
      <c r="D10833">
        <v>0.25092682711570202</v>
      </c>
      <c r="E10833">
        <v>2.56875440380932</v>
      </c>
      <c r="F10833" t="s">
        <v>120917</v>
      </c>
      <c r="G10833" t="s">
        <v>120918</v>
      </c>
    </row>
    <row r="10834" spans="1:7" x14ac:dyDescent="0.35">
      <c r="A10834" t="s">
        <v>11013</v>
      </c>
      <c r="B10834">
        <v>161.39434973570701</v>
      </c>
      <c r="C10834">
        <v>-0.598273555497704</v>
      </c>
      <c r="D10834">
        <v>0.18212777731975799</v>
      </c>
      <c r="E10834">
        <v>-3.2849110899065499</v>
      </c>
      <c r="F10834" t="s">
        <v>120919</v>
      </c>
      <c r="G10834" t="s">
        <v>120920</v>
      </c>
    </row>
    <row r="10835" spans="1:7" x14ac:dyDescent="0.35">
      <c r="A10835" t="s">
        <v>11014</v>
      </c>
      <c r="B10835">
        <v>14.5302069120886</v>
      </c>
      <c r="C10835">
        <v>-0.47223044710703099</v>
      </c>
      <c r="D10835">
        <v>0.56190301804126697</v>
      </c>
      <c r="E10835">
        <v>-0.84041272594188099</v>
      </c>
      <c r="F10835" t="s">
        <v>120921</v>
      </c>
      <c r="G10835" t="s">
        <v>120922</v>
      </c>
    </row>
    <row r="10836" spans="1:7" x14ac:dyDescent="0.35">
      <c r="A10836" t="s">
        <v>11015</v>
      </c>
      <c r="B10836">
        <v>315.65464088757602</v>
      </c>
      <c r="C10836">
        <v>-0.32348677459153402</v>
      </c>
      <c r="D10836">
        <v>0.211876705640098</v>
      </c>
      <c r="E10836">
        <v>-1.52676894618619</v>
      </c>
      <c r="F10836" t="s">
        <v>120923</v>
      </c>
      <c r="G10836" t="s">
        <v>111851</v>
      </c>
    </row>
    <row r="10837" spans="1:7" x14ac:dyDescent="0.35">
      <c r="A10837" t="s">
        <v>11016</v>
      </c>
      <c r="B10837">
        <v>287.23127930516699</v>
      </c>
      <c r="C10837">
        <v>0.12087891467414499</v>
      </c>
      <c r="D10837">
        <v>0.57143250870312201</v>
      </c>
      <c r="E10837">
        <v>0.21153664314352999</v>
      </c>
      <c r="F10837" t="s">
        <v>120924</v>
      </c>
      <c r="G10837" t="s">
        <v>120925</v>
      </c>
    </row>
    <row r="10838" spans="1:7" x14ac:dyDescent="0.35">
      <c r="A10838" t="s">
        <v>11017</v>
      </c>
      <c r="B10838">
        <v>414.49252486206001</v>
      </c>
      <c r="C10838">
        <v>-3.7183166170224302</v>
      </c>
      <c r="D10838">
        <v>0.26054479908975398</v>
      </c>
      <c r="E10838">
        <v>-14.2713139161205</v>
      </c>
      <c r="F10838" t="s">
        <v>120926</v>
      </c>
      <c r="G10838" t="s">
        <v>120927</v>
      </c>
    </row>
    <row r="10839" spans="1:7" x14ac:dyDescent="0.35">
      <c r="A10839" t="s">
        <v>11018</v>
      </c>
      <c r="B10839">
        <v>84.689388379038306</v>
      </c>
      <c r="C10839">
        <v>-4.2632183478048802</v>
      </c>
      <c r="D10839">
        <v>0.390565760586574</v>
      </c>
      <c r="E10839">
        <v>-10.915494336733801</v>
      </c>
      <c r="F10839" t="s">
        <v>120928</v>
      </c>
      <c r="G10839" t="s">
        <v>120929</v>
      </c>
    </row>
    <row r="10840" spans="1:7" x14ac:dyDescent="0.35">
      <c r="A10840" t="s">
        <v>11019</v>
      </c>
      <c r="B10840">
        <v>9674.8209579874092</v>
      </c>
      <c r="C10840">
        <v>-3.9614450180424199</v>
      </c>
      <c r="D10840">
        <v>0.26179193478822899</v>
      </c>
      <c r="E10840">
        <v>-15.1320361387258</v>
      </c>
      <c r="F10840" t="s">
        <v>120930</v>
      </c>
      <c r="G10840" t="s">
        <v>120931</v>
      </c>
    </row>
    <row r="10841" spans="1:7" x14ac:dyDescent="0.35">
      <c r="A10841" t="s">
        <v>11020</v>
      </c>
      <c r="B10841">
        <v>19.552000703250201</v>
      </c>
      <c r="C10841">
        <v>0.53003085486162704</v>
      </c>
      <c r="D10841">
        <v>0.59476254170836995</v>
      </c>
      <c r="E10841">
        <v>0.89116381361070596</v>
      </c>
      <c r="F10841" t="s">
        <v>120932</v>
      </c>
      <c r="G10841" t="s">
        <v>120933</v>
      </c>
    </row>
    <row r="10842" spans="1:7" x14ac:dyDescent="0.35">
      <c r="A10842" t="s">
        <v>11021</v>
      </c>
      <c r="B10842">
        <v>185.45779492796299</v>
      </c>
      <c r="C10842">
        <v>0.385351922062178</v>
      </c>
      <c r="D10842">
        <v>0.306575966840957</v>
      </c>
      <c r="E10842">
        <v>1.25695411167728</v>
      </c>
      <c r="F10842" t="s">
        <v>120934</v>
      </c>
      <c r="G10842" t="s">
        <v>120935</v>
      </c>
    </row>
    <row r="10843" spans="1:7" x14ac:dyDescent="0.35">
      <c r="A10843" t="s">
        <v>11022</v>
      </c>
      <c r="B10843">
        <v>10.962316285634101</v>
      </c>
      <c r="C10843">
        <v>-0.68589576890313297</v>
      </c>
      <c r="D10843">
        <v>0.69807551184425698</v>
      </c>
      <c r="E10843">
        <v>-0.98255239908223502</v>
      </c>
      <c r="F10843" t="s">
        <v>120936</v>
      </c>
      <c r="G10843" t="s">
        <v>120937</v>
      </c>
    </row>
    <row r="10844" spans="1:7" x14ac:dyDescent="0.35">
      <c r="A10844" t="s">
        <v>11023</v>
      </c>
      <c r="B10844">
        <v>2448.7776887447098</v>
      </c>
      <c r="C10844">
        <v>-0.21823779188335099</v>
      </c>
      <c r="D10844">
        <v>0.11560158013918199</v>
      </c>
      <c r="E10844">
        <v>-1.8878443670112199</v>
      </c>
      <c r="F10844" t="s">
        <v>120938</v>
      </c>
      <c r="G10844" t="s">
        <v>120939</v>
      </c>
    </row>
    <row r="10845" spans="1:7" x14ac:dyDescent="0.35">
      <c r="A10845" t="s">
        <v>11024</v>
      </c>
      <c r="B10845">
        <v>10012.4373722946</v>
      </c>
      <c r="C10845">
        <v>-0.62299824655184199</v>
      </c>
      <c r="D10845">
        <v>0.14209270958183601</v>
      </c>
      <c r="E10845">
        <v>-4.3844490571350301</v>
      </c>
      <c r="F10845" t="s">
        <v>120940</v>
      </c>
      <c r="G10845" t="s">
        <v>120941</v>
      </c>
    </row>
    <row r="10846" spans="1:7" x14ac:dyDescent="0.35">
      <c r="A10846" t="s">
        <v>11025</v>
      </c>
      <c r="B10846">
        <v>2155.8030387240201</v>
      </c>
      <c r="C10846">
        <v>-1.4715098803858</v>
      </c>
      <c r="D10846">
        <v>0.120432882002936</v>
      </c>
      <c r="E10846">
        <v>-12.218505908958701</v>
      </c>
      <c r="F10846" t="s">
        <v>120942</v>
      </c>
      <c r="G10846" t="s">
        <v>120943</v>
      </c>
    </row>
    <row r="10847" spans="1:7" x14ac:dyDescent="0.35">
      <c r="A10847" t="s">
        <v>11026</v>
      </c>
      <c r="B10847">
        <v>982.78235417257304</v>
      </c>
      <c r="C10847">
        <v>0.21290241887577699</v>
      </c>
      <c r="D10847">
        <v>0.219512033065727</v>
      </c>
      <c r="E10847">
        <v>0.96988951312764105</v>
      </c>
      <c r="F10847" t="s">
        <v>120944</v>
      </c>
      <c r="G10847" t="s">
        <v>103837</v>
      </c>
    </row>
    <row r="10848" spans="1:7" x14ac:dyDescent="0.35">
      <c r="A10848" t="s">
        <v>11027</v>
      </c>
      <c r="B10848">
        <v>1231.0657976792099</v>
      </c>
      <c r="C10848">
        <v>-0.87183728171792696</v>
      </c>
      <c r="D10848">
        <v>0.176835683709198</v>
      </c>
      <c r="E10848">
        <v>-4.9302112754100103</v>
      </c>
      <c r="F10848" t="s">
        <v>120945</v>
      </c>
      <c r="G10848" t="s">
        <v>120946</v>
      </c>
    </row>
    <row r="10849" spans="1:7" x14ac:dyDescent="0.35">
      <c r="A10849" t="s">
        <v>11028</v>
      </c>
      <c r="B10849">
        <v>212.04521045252</v>
      </c>
      <c r="C10849">
        <v>-0.20626491945802899</v>
      </c>
      <c r="D10849">
        <v>0.21027613171433501</v>
      </c>
      <c r="E10849">
        <v>-0.98092407243940005</v>
      </c>
      <c r="F10849" t="s">
        <v>120947</v>
      </c>
      <c r="G10849" t="s">
        <v>120948</v>
      </c>
    </row>
    <row r="10850" spans="1:7" x14ac:dyDescent="0.35">
      <c r="A10850" t="s">
        <v>11029</v>
      </c>
      <c r="B10850">
        <v>1695.1521200346001</v>
      </c>
      <c r="C10850">
        <v>0.51176773932925401</v>
      </c>
      <c r="D10850">
        <v>9.7917032618460603E-2</v>
      </c>
      <c r="E10850">
        <v>5.2265446127578903</v>
      </c>
      <c r="F10850" t="s">
        <v>120949</v>
      </c>
      <c r="G10850" t="s">
        <v>120950</v>
      </c>
    </row>
    <row r="10851" spans="1:7" x14ac:dyDescent="0.35">
      <c r="A10851" t="s">
        <v>11030</v>
      </c>
      <c r="B10851">
        <v>856.722406094078</v>
      </c>
      <c r="C10851">
        <v>-0.11787560313338501</v>
      </c>
      <c r="D10851">
        <v>0.146039812066069</v>
      </c>
      <c r="E10851">
        <v>-0.80714704754658095</v>
      </c>
      <c r="F10851" t="s">
        <v>120951</v>
      </c>
      <c r="G10851" t="s">
        <v>120952</v>
      </c>
    </row>
    <row r="10852" spans="1:7" x14ac:dyDescent="0.35">
      <c r="A10852" t="s">
        <v>11031</v>
      </c>
      <c r="B10852">
        <v>505.32400621187298</v>
      </c>
      <c r="C10852">
        <v>0.20774565522852201</v>
      </c>
      <c r="D10852">
        <v>0.132094270199104</v>
      </c>
      <c r="E10852">
        <v>1.5727075437518201</v>
      </c>
      <c r="F10852" t="s">
        <v>120953</v>
      </c>
      <c r="G10852" t="s">
        <v>113129</v>
      </c>
    </row>
    <row r="10853" spans="1:7" x14ac:dyDescent="0.35">
      <c r="A10853" t="s">
        <v>11032</v>
      </c>
      <c r="B10853">
        <v>118418.07293036301</v>
      </c>
      <c r="C10853">
        <v>0.160933692012873</v>
      </c>
      <c r="D10853">
        <v>0.170266505513712</v>
      </c>
      <c r="E10853">
        <v>0.94518702622879003</v>
      </c>
      <c r="F10853" t="s">
        <v>120954</v>
      </c>
      <c r="G10853" t="s">
        <v>120955</v>
      </c>
    </row>
    <row r="10854" spans="1:7" x14ac:dyDescent="0.35">
      <c r="A10854" t="s">
        <v>11033</v>
      </c>
      <c r="B10854">
        <v>1167.5975637198901</v>
      </c>
      <c r="C10854">
        <v>-6.4680488526694502E-2</v>
      </c>
      <c r="D10854">
        <v>0.173330242286514</v>
      </c>
      <c r="E10854">
        <v>-0.37316331918453</v>
      </c>
      <c r="F10854" t="s">
        <v>120956</v>
      </c>
      <c r="G10854" t="s">
        <v>120957</v>
      </c>
    </row>
    <row r="10855" spans="1:7" x14ac:dyDescent="0.35">
      <c r="A10855" t="s">
        <v>11034</v>
      </c>
      <c r="B10855">
        <v>359.945936043654</v>
      </c>
      <c r="C10855">
        <v>0.36098574168291397</v>
      </c>
      <c r="D10855">
        <v>0.15367564922888999</v>
      </c>
      <c r="E10855">
        <v>2.34901068252687</v>
      </c>
      <c r="F10855" t="s">
        <v>120958</v>
      </c>
      <c r="G10855" t="s">
        <v>120959</v>
      </c>
    </row>
    <row r="10856" spans="1:7" x14ac:dyDescent="0.35">
      <c r="A10856" t="s">
        <v>11035</v>
      </c>
      <c r="B10856">
        <v>302.04146659877802</v>
      </c>
      <c r="C10856">
        <v>0.30028443509518199</v>
      </c>
      <c r="D10856">
        <v>0.49942961522782098</v>
      </c>
      <c r="E10856">
        <v>0.60125476331275296</v>
      </c>
      <c r="F10856" t="s">
        <v>120960</v>
      </c>
      <c r="G10856" t="s">
        <v>120751</v>
      </c>
    </row>
    <row r="10857" spans="1:7" x14ac:dyDescent="0.35">
      <c r="A10857" t="s">
        <v>11036</v>
      </c>
      <c r="B10857">
        <v>479.87947486026701</v>
      </c>
      <c r="C10857">
        <v>-0.32438207299925798</v>
      </c>
      <c r="D10857">
        <v>0.15832338618997999</v>
      </c>
      <c r="E10857">
        <v>-2.0488575996600802</v>
      </c>
      <c r="F10857" t="s">
        <v>120961</v>
      </c>
      <c r="G10857" t="s">
        <v>120962</v>
      </c>
    </row>
    <row r="10858" spans="1:7" x14ac:dyDescent="0.35">
      <c r="A10858" t="s">
        <v>11037</v>
      </c>
      <c r="B10858">
        <v>5649.2489009102001</v>
      </c>
      <c r="C10858">
        <v>0.49668885931332901</v>
      </c>
      <c r="D10858">
        <v>0.13532165608598801</v>
      </c>
      <c r="E10858">
        <v>3.6704314274554601</v>
      </c>
      <c r="F10858" t="s">
        <v>120963</v>
      </c>
      <c r="G10858" t="s">
        <v>120964</v>
      </c>
    </row>
    <row r="10859" spans="1:7" x14ac:dyDescent="0.35">
      <c r="A10859" t="s">
        <v>11038</v>
      </c>
      <c r="B10859">
        <v>1789.9027928625101</v>
      </c>
      <c r="C10859">
        <v>-0.70973100254013199</v>
      </c>
      <c r="D10859">
        <v>7.9052169508860903E-2</v>
      </c>
      <c r="E10859">
        <v>-8.9780079022445793</v>
      </c>
      <c r="F10859" t="s">
        <v>120965</v>
      </c>
      <c r="G10859" t="s">
        <v>120966</v>
      </c>
    </row>
    <row r="10860" spans="1:7" x14ac:dyDescent="0.35">
      <c r="A10860" t="s">
        <v>11039</v>
      </c>
      <c r="B10860">
        <v>2843.8505346760098</v>
      </c>
      <c r="C10860">
        <v>6.3866261392988302E-2</v>
      </c>
      <c r="D10860">
        <v>9.9190741638838897E-2</v>
      </c>
      <c r="E10860">
        <v>0.64387321173109302</v>
      </c>
      <c r="F10860" t="s">
        <v>120967</v>
      </c>
      <c r="G10860" t="s">
        <v>120753</v>
      </c>
    </row>
    <row r="10861" spans="1:7" x14ac:dyDescent="0.35">
      <c r="A10861" t="s">
        <v>11040</v>
      </c>
      <c r="B10861">
        <v>8749.9369476273005</v>
      </c>
      <c r="C10861">
        <v>-0.84669465780943298</v>
      </c>
      <c r="D10861">
        <v>0.29074670104769001</v>
      </c>
      <c r="E10861">
        <v>-2.9121384860375499</v>
      </c>
      <c r="F10861" t="s">
        <v>120968</v>
      </c>
      <c r="G10861" t="s">
        <v>120969</v>
      </c>
    </row>
    <row r="10862" spans="1:7" x14ac:dyDescent="0.35">
      <c r="A10862" t="s">
        <v>11042</v>
      </c>
      <c r="B10862">
        <v>2677.8428604946198</v>
      </c>
      <c r="C10862">
        <v>6.4723311550022394E-2</v>
      </c>
      <c r="D10862">
        <v>0.10153791973708499</v>
      </c>
      <c r="E10862">
        <v>0.63742995442108896</v>
      </c>
      <c r="F10862" t="s">
        <v>120970</v>
      </c>
      <c r="G10862" t="s">
        <v>120971</v>
      </c>
    </row>
    <row r="10863" spans="1:7" x14ac:dyDescent="0.35">
      <c r="A10863" t="s">
        <v>11043</v>
      </c>
      <c r="B10863">
        <v>289.89364208057498</v>
      </c>
      <c r="C10863">
        <v>7.1512010959263905E-2</v>
      </c>
      <c r="D10863">
        <v>0.13369891123212199</v>
      </c>
      <c r="E10863">
        <v>0.534873547587144</v>
      </c>
      <c r="F10863" t="s">
        <v>120972</v>
      </c>
      <c r="G10863" t="s">
        <v>119632</v>
      </c>
    </row>
    <row r="10864" spans="1:7" x14ac:dyDescent="0.35">
      <c r="A10864" t="s">
        <v>11044</v>
      </c>
      <c r="B10864">
        <v>9.1669270077301608</v>
      </c>
      <c r="C10864">
        <v>-3.4133480009681598</v>
      </c>
      <c r="D10864">
        <v>0.82561609798089197</v>
      </c>
      <c r="E10864">
        <v>-4.1343040782704703</v>
      </c>
      <c r="F10864" t="s">
        <v>120973</v>
      </c>
      <c r="G10864" t="s">
        <v>120974</v>
      </c>
    </row>
    <row r="10865" spans="1:7" x14ac:dyDescent="0.35">
      <c r="A10865" t="s">
        <v>11045</v>
      </c>
      <c r="B10865">
        <v>17.829328705465699</v>
      </c>
      <c r="C10865">
        <v>-0.44981250045221999</v>
      </c>
      <c r="D10865">
        <v>0.515102487384828</v>
      </c>
      <c r="E10865">
        <v>-0.87324855046986005</v>
      </c>
      <c r="F10865" t="s">
        <v>120975</v>
      </c>
      <c r="G10865" t="s">
        <v>120976</v>
      </c>
    </row>
    <row r="10866" spans="1:7" x14ac:dyDescent="0.35">
      <c r="A10866" t="s">
        <v>11046</v>
      </c>
      <c r="B10866">
        <v>2345.6094390183898</v>
      </c>
      <c r="C10866">
        <v>0.41295265047538798</v>
      </c>
      <c r="D10866">
        <v>6.5099102770552406E-2</v>
      </c>
      <c r="E10866">
        <v>6.3434461137026199</v>
      </c>
      <c r="F10866" t="s">
        <v>120977</v>
      </c>
      <c r="G10866" t="s">
        <v>120978</v>
      </c>
    </row>
    <row r="10867" spans="1:7" x14ac:dyDescent="0.35">
      <c r="A10867" t="s">
        <v>11047</v>
      </c>
      <c r="B10867">
        <v>383.17988415457398</v>
      </c>
      <c r="C10867">
        <v>1.8801706485898799</v>
      </c>
      <c r="D10867">
        <v>0.29573042737244298</v>
      </c>
      <c r="E10867">
        <v>6.3577179571786004</v>
      </c>
      <c r="F10867" t="s">
        <v>120979</v>
      </c>
      <c r="G10867" t="s">
        <v>120980</v>
      </c>
    </row>
    <row r="10868" spans="1:7" x14ac:dyDescent="0.35">
      <c r="A10868" t="s">
        <v>42682</v>
      </c>
      <c r="B10868">
        <v>17.7749791915221</v>
      </c>
      <c r="C10868">
        <v>-0.71619396762348297</v>
      </c>
      <c r="D10868">
        <v>0.48520993599566298</v>
      </c>
      <c r="E10868">
        <v>-1.4760496735373601</v>
      </c>
      <c r="F10868" t="s">
        <v>120981</v>
      </c>
      <c r="G10868" t="s">
        <v>102589</v>
      </c>
    </row>
    <row r="10869" spans="1:7" x14ac:dyDescent="0.35">
      <c r="A10869" t="s">
        <v>11049</v>
      </c>
      <c r="B10869">
        <v>1754.8678323971001</v>
      </c>
      <c r="C10869">
        <v>-0.430075109704398</v>
      </c>
      <c r="D10869">
        <v>8.9952736455488305E-2</v>
      </c>
      <c r="E10869">
        <v>-4.7811231392300497</v>
      </c>
      <c r="F10869" t="s">
        <v>120982</v>
      </c>
      <c r="G10869" t="s">
        <v>120983</v>
      </c>
    </row>
    <row r="10870" spans="1:7" x14ac:dyDescent="0.35">
      <c r="A10870" t="s">
        <v>42686</v>
      </c>
      <c r="B10870">
        <v>13.0124943571656</v>
      </c>
      <c r="C10870">
        <v>3.6696707954246102</v>
      </c>
      <c r="D10870">
        <v>1.01191610163255</v>
      </c>
      <c r="E10870">
        <v>3.6264575585903298</v>
      </c>
      <c r="F10870" t="s">
        <v>120984</v>
      </c>
      <c r="G10870" t="s">
        <v>120985</v>
      </c>
    </row>
    <row r="10871" spans="1:7" x14ac:dyDescent="0.35">
      <c r="A10871" t="s">
        <v>11050</v>
      </c>
      <c r="B10871">
        <v>2246.7159334615799</v>
      </c>
      <c r="C10871">
        <v>3.93606826841429</v>
      </c>
      <c r="D10871">
        <v>1.41313735392094</v>
      </c>
      <c r="E10871">
        <v>2.78534019180311</v>
      </c>
      <c r="F10871" t="s">
        <v>20908</v>
      </c>
      <c r="G10871" t="s">
        <v>20908</v>
      </c>
    </row>
    <row r="10872" spans="1:7" x14ac:dyDescent="0.35">
      <c r="A10872" t="s">
        <v>11051</v>
      </c>
      <c r="B10872">
        <v>712.56693082633797</v>
      </c>
      <c r="C10872">
        <v>1.36227275715331E-2</v>
      </c>
      <c r="D10872">
        <v>0.47406320569251198</v>
      </c>
      <c r="E10872">
        <v>2.8736099760437998E-2</v>
      </c>
      <c r="F10872" t="s">
        <v>120986</v>
      </c>
      <c r="G10872" t="s">
        <v>120987</v>
      </c>
    </row>
    <row r="10873" spans="1:7" x14ac:dyDescent="0.35">
      <c r="A10873" t="s">
        <v>11052</v>
      </c>
      <c r="B10873">
        <v>504.673929423446</v>
      </c>
      <c r="C10873">
        <v>0.49357683759522902</v>
      </c>
      <c r="D10873">
        <v>0.11766522296537001</v>
      </c>
      <c r="E10873">
        <v>4.19475546942612</v>
      </c>
      <c r="F10873" t="s">
        <v>120988</v>
      </c>
      <c r="G10873" t="s">
        <v>120989</v>
      </c>
    </row>
    <row r="10874" spans="1:7" x14ac:dyDescent="0.35">
      <c r="A10874" t="s">
        <v>11053</v>
      </c>
      <c r="B10874">
        <v>1354.5779537787</v>
      </c>
      <c r="C10874">
        <v>-0.27875216686570897</v>
      </c>
      <c r="D10874">
        <v>8.63598692794353E-2</v>
      </c>
      <c r="E10874">
        <v>-3.2277974618482701</v>
      </c>
      <c r="F10874" t="s">
        <v>120990</v>
      </c>
      <c r="G10874" t="s">
        <v>120991</v>
      </c>
    </row>
    <row r="10875" spans="1:7" x14ac:dyDescent="0.35">
      <c r="A10875" t="s">
        <v>11054</v>
      </c>
      <c r="B10875">
        <v>2702.1736432108601</v>
      </c>
      <c r="C10875">
        <v>-0.61975434814220398</v>
      </c>
      <c r="D10875">
        <v>0.11592078244582101</v>
      </c>
      <c r="E10875">
        <v>-5.3463609808868</v>
      </c>
      <c r="F10875" t="s">
        <v>120992</v>
      </c>
      <c r="G10875" t="s">
        <v>120993</v>
      </c>
    </row>
    <row r="10876" spans="1:7" x14ac:dyDescent="0.35">
      <c r="A10876" t="s">
        <v>11055</v>
      </c>
      <c r="B10876">
        <v>387.13592219711097</v>
      </c>
      <c r="C10876">
        <v>0.56781873592695598</v>
      </c>
      <c r="D10876">
        <v>0.51673494344652604</v>
      </c>
      <c r="E10876">
        <v>1.09885879236212</v>
      </c>
      <c r="F10876" t="s">
        <v>120994</v>
      </c>
      <c r="G10876" t="s">
        <v>120995</v>
      </c>
    </row>
    <row r="10877" spans="1:7" x14ac:dyDescent="0.35">
      <c r="A10877" t="s">
        <v>11056</v>
      </c>
      <c r="B10877">
        <v>376.25112644580503</v>
      </c>
      <c r="C10877">
        <v>-7.4658583451142999E-2</v>
      </c>
      <c r="D10877">
        <v>0.105460859730725</v>
      </c>
      <c r="E10877">
        <v>-0.70792693746068303</v>
      </c>
      <c r="F10877" t="s">
        <v>120996</v>
      </c>
      <c r="G10877" t="s">
        <v>101609</v>
      </c>
    </row>
    <row r="10878" spans="1:7" x14ac:dyDescent="0.35">
      <c r="A10878" t="s">
        <v>11057</v>
      </c>
      <c r="B10878">
        <v>153.999314148602</v>
      </c>
      <c r="C10878">
        <v>0.45600375630412099</v>
      </c>
      <c r="D10878">
        <v>0.16797870020830699</v>
      </c>
      <c r="E10878">
        <v>2.7146522489972802</v>
      </c>
      <c r="F10878" t="s">
        <v>120997</v>
      </c>
      <c r="G10878" t="s">
        <v>120998</v>
      </c>
    </row>
    <row r="10879" spans="1:7" x14ac:dyDescent="0.35">
      <c r="A10879" t="s">
        <v>120999</v>
      </c>
      <c r="B10879">
        <v>93.130589941545693</v>
      </c>
      <c r="C10879">
        <v>0.469154726051218</v>
      </c>
      <c r="D10879">
        <v>0.23299709857763401</v>
      </c>
      <c r="E10879">
        <v>2.0135646706128298</v>
      </c>
      <c r="F10879" t="s">
        <v>121000</v>
      </c>
      <c r="G10879" t="s">
        <v>108092</v>
      </c>
    </row>
    <row r="10880" spans="1:7" x14ac:dyDescent="0.35">
      <c r="A10880" t="s">
        <v>11058</v>
      </c>
      <c r="B10880">
        <v>287.33508846500303</v>
      </c>
      <c r="C10880">
        <v>-1.2873963035200799</v>
      </c>
      <c r="D10880">
        <v>0.25849794563184503</v>
      </c>
      <c r="E10880">
        <v>-4.9802960730434496</v>
      </c>
      <c r="F10880" t="s">
        <v>121001</v>
      </c>
      <c r="G10880" t="s">
        <v>121002</v>
      </c>
    </row>
    <row r="10881" spans="1:7" x14ac:dyDescent="0.35">
      <c r="A10881" t="s">
        <v>11059</v>
      </c>
      <c r="B10881">
        <v>1485.1202785985199</v>
      </c>
      <c r="C10881">
        <v>-0.19709071274173501</v>
      </c>
      <c r="D10881">
        <v>8.8460214228465298E-2</v>
      </c>
      <c r="E10881">
        <v>-2.2280153226026602</v>
      </c>
      <c r="F10881" t="s">
        <v>121003</v>
      </c>
      <c r="G10881" t="s">
        <v>121004</v>
      </c>
    </row>
    <row r="10882" spans="1:7" x14ac:dyDescent="0.35">
      <c r="A10882" t="s">
        <v>11060</v>
      </c>
      <c r="B10882">
        <v>1208.61984325806</v>
      </c>
      <c r="C10882">
        <v>-0.33597200344733702</v>
      </c>
      <c r="D10882">
        <v>9.3660924677386195E-2</v>
      </c>
      <c r="E10882">
        <v>-3.5871096148643402</v>
      </c>
      <c r="F10882" t="s">
        <v>121005</v>
      </c>
      <c r="G10882" t="s">
        <v>121006</v>
      </c>
    </row>
    <row r="10883" spans="1:7" x14ac:dyDescent="0.35">
      <c r="A10883" t="s">
        <v>11061</v>
      </c>
      <c r="B10883">
        <v>636.05735806737096</v>
      </c>
      <c r="C10883">
        <v>-0.59253885901436099</v>
      </c>
      <c r="D10883">
        <v>0.28620843536167301</v>
      </c>
      <c r="E10883">
        <v>-2.0703053642202698</v>
      </c>
      <c r="F10883" t="s">
        <v>121007</v>
      </c>
      <c r="G10883" t="s">
        <v>121008</v>
      </c>
    </row>
    <row r="10884" spans="1:7" x14ac:dyDescent="0.35">
      <c r="A10884" t="s">
        <v>11062</v>
      </c>
      <c r="B10884">
        <v>835.73519795441905</v>
      </c>
      <c r="C10884">
        <v>0.73142793006206597</v>
      </c>
      <c r="D10884">
        <v>0.14755455246794399</v>
      </c>
      <c r="E10884">
        <v>4.9570000913456704</v>
      </c>
      <c r="F10884" t="s">
        <v>121009</v>
      </c>
      <c r="G10884" t="s">
        <v>121010</v>
      </c>
    </row>
    <row r="10885" spans="1:7" x14ac:dyDescent="0.35">
      <c r="A10885" t="s">
        <v>11063</v>
      </c>
      <c r="B10885">
        <v>468.347403025652</v>
      </c>
      <c r="C10885">
        <v>-0.135054970785145</v>
      </c>
      <c r="D10885">
        <v>0.137191202963138</v>
      </c>
      <c r="E10885">
        <v>-0.98442879622123602</v>
      </c>
      <c r="F10885" t="s">
        <v>121011</v>
      </c>
      <c r="G10885" t="s">
        <v>121012</v>
      </c>
    </row>
    <row r="10886" spans="1:7" x14ac:dyDescent="0.35">
      <c r="A10886" t="s">
        <v>11064</v>
      </c>
      <c r="B10886">
        <v>490.95380109704098</v>
      </c>
      <c r="C10886">
        <v>0.60897660477220095</v>
      </c>
      <c r="D10886">
        <v>0.14801690211345001</v>
      </c>
      <c r="E10886">
        <v>4.1142369288707297</v>
      </c>
      <c r="F10886" t="s">
        <v>121013</v>
      </c>
      <c r="G10886" t="s">
        <v>121014</v>
      </c>
    </row>
    <row r="10887" spans="1:7" x14ac:dyDescent="0.35">
      <c r="A10887" t="s">
        <v>11065</v>
      </c>
      <c r="B10887">
        <v>180.45846897335099</v>
      </c>
      <c r="C10887">
        <v>9.0056755026155205E-4</v>
      </c>
      <c r="D10887">
        <v>0.217783644917869</v>
      </c>
      <c r="E10887">
        <v>4.1351477545578498E-3</v>
      </c>
      <c r="F10887" t="s">
        <v>121015</v>
      </c>
      <c r="G10887" t="s">
        <v>121016</v>
      </c>
    </row>
    <row r="10888" spans="1:7" x14ac:dyDescent="0.35">
      <c r="A10888" t="s">
        <v>11066</v>
      </c>
      <c r="B10888">
        <v>991.37574121392799</v>
      </c>
      <c r="C10888">
        <v>-1.9919509385859699</v>
      </c>
      <c r="D10888">
        <v>0.18324568945117201</v>
      </c>
      <c r="E10888">
        <v>-10.870383606577301</v>
      </c>
      <c r="F10888" t="s">
        <v>121017</v>
      </c>
      <c r="G10888" t="s">
        <v>121018</v>
      </c>
    </row>
    <row r="10889" spans="1:7" x14ac:dyDescent="0.35">
      <c r="A10889" t="s">
        <v>11067</v>
      </c>
      <c r="B10889">
        <v>14.4779101216784</v>
      </c>
      <c r="C10889">
        <v>-0.27920341657208497</v>
      </c>
      <c r="D10889">
        <v>0.61359691003042305</v>
      </c>
      <c r="E10889">
        <v>-0.455027416220595</v>
      </c>
      <c r="F10889" t="s">
        <v>121019</v>
      </c>
      <c r="G10889" t="s">
        <v>121020</v>
      </c>
    </row>
    <row r="10890" spans="1:7" x14ac:dyDescent="0.35">
      <c r="A10890" t="s">
        <v>11068</v>
      </c>
      <c r="B10890">
        <v>29.198580712006802</v>
      </c>
      <c r="C10890">
        <v>-0.23104141482639801</v>
      </c>
      <c r="D10890">
        <v>0.36481576595800702</v>
      </c>
      <c r="E10890">
        <v>-0.63330984125557799</v>
      </c>
      <c r="F10890" t="s">
        <v>121021</v>
      </c>
      <c r="G10890" t="s">
        <v>101447</v>
      </c>
    </row>
    <row r="10891" spans="1:7" x14ac:dyDescent="0.35">
      <c r="A10891" t="s">
        <v>11069</v>
      </c>
      <c r="B10891">
        <v>139.410701471111</v>
      </c>
      <c r="C10891">
        <v>0.25477879351495197</v>
      </c>
      <c r="D10891">
        <v>0.254933712349943</v>
      </c>
      <c r="E10891">
        <v>0.99939231718879795</v>
      </c>
      <c r="F10891" t="s">
        <v>121022</v>
      </c>
      <c r="G10891" t="s">
        <v>121023</v>
      </c>
    </row>
    <row r="10892" spans="1:7" x14ac:dyDescent="0.35">
      <c r="A10892" t="s">
        <v>11070</v>
      </c>
      <c r="B10892">
        <v>1459.0016635791501</v>
      </c>
      <c r="C10892">
        <v>8.2293781089499696E-2</v>
      </c>
      <c r="D10892">
        <v>0.18130148668943299</v>
      </c>
      <c r="E10892">
        <v>0.45390571578967798</v>
      </c>
      <c r="F10892" t="s">
        <v>121024</v>
      </c>
      <c r="G10892" t="s">
        <v>112721</v>
      </c>
    </row>
    <row r="10893" spans="1:7" x14ac:dyDescent="0.35">
      <c r="A10893" t="s">
        <v>11071</v>
      </c>
      <c r="B10893">
        <v>2205.6864122789202</v>
      </c>
      <c r="C10893">
        <v>-0.324667882297001</v>
      </c>
      <c r="D10893">
        <v>0.17204487721107001</v>
      </c>
      <c r="E10893">
        <v>-1.8871115929751701</v>
      </c>
      <c r="F10893" t="s">
        <v>121025</v>
      </c>
      <c r="G10893" t="s">
        <v>121026</v>
      </c>
    </row>
    <row r="10894" spans="1:7" x14ac:dyDescent="0.35">
      <c r="A10894" t="s">
        <v>11073</v>
      </c>
      <c r="B10894">
        <v>1500.0798331034</v>
      </c>
      <c r="C10894">
        <v>0.27863434495307698</v>
      </c>
      <c r="D10894">
        <v>0.106446657190436</v>
      </c>
      <c r="E10894">
        <v>2.6175960082484599</v>
      </c>
      <c r="F10894" t="s">
        <v>121027</v>
      </c>
      <c r="G10894" t="s">
        <v>121028</v>
      </c>
    </row>
    <row r="10895" spans="1:7" x14ac:dyDescent="0.35">
      <c r="A10895" t="s">
        <v>11074</v>
      </c>
      <c r="B10895">
        <v>7096.3432918082699</v>
      </c>
      <c r="C10895">
        <v>-0.190955880263281</v>
      </c>
      <c r="D10895">
        <v>0.104869465878553</v>
      </c>
      <c r="E10895">
        <v>-1.82089113035459</v>
      </c>
      <c r="F10895" t="s">
        <v>121029</v>
      </c>
      <c r="G10895" t="s">
        <v>121030</v>
      </c>
    </row>
    <row r="10896" spans="1:7" x14ac:dyDescent="0.35">
      <c r="A10896" t="s">
        <v>11075</v>
      </c>
      <c r="B10896">
        <v>592.99928545696002</v>
      </c>
      <c r="C10896">
        <v>0.42460468635292797</v>
      </c>
      <c r="D10896">
        <v>0.173821878227087</v>
      </c>
      <c r="E10896">
        <v>2.4427574404541201</v>
      </c>
      <c r="F10896" t="s">
        <v>121031</v>
      </c>
      <c r="G10896" t="s">
        <v>121032</v>
      </c>
    </row>
    <row r="10897" spans="1:7" x14ac:dyDescent="0.35">
      <c r="A10897" t="s">
        <v>11076</v>
      </c>
      <c r="B10897">
        <v>2014.6088984278499</v>
      </c>
      <c r="C10897">
        <v>-0.507383323866202</v>
      </c>
      <c r="D10897">
        <v>0.15516921015898499</v>
      </c>
      <c r="E10897">
        <v>-3.2698711512827798</v>
      </c>
      <c r="F10897" t="s">
        <v>121033</v>
      </c>
      <c r="G10897" t="s">
        <v>121034</v>
      </c>
    </row>
    <row r="10898" spans="1:7" x14ac:dyDescent="0.35">
      <c r="A10898" t="s">
        <v>11077</v>
      </c>
      <c r="B10898">
        <v>102.94279768944099</v>
      </c>
      <c r="C10898">
        <v>0.63416846419668704</v>
      </c>
      <c r="D10898">
        <v>0.233323833112562</v>
      </c>
      <c r="E10898">
        <v>2.71797550956033</v>
      </c>
      <c r="F10898" t="s">
        <v>121035</v>
      </c>
      <c r="G10898" t="s">
        <v>121036</v>
      </c>
    </row>
    <row r="10899" spans="1:7" x14ac:dyDescent="0.35">
      <c r="A10899" t="s">
        <v>11078</v>
      </c>
      <c r="B10899">
        <v>14.284557153880099</v>
      </c>
      <c r="C10899">
        <v>-3.28689432145653</v>
      </c>
      <c r="D10899">
        <v>0.75049492489590497</v>
      </c>
      <c r="E10899">
        <v>-4.3796356409904202</v>
      </c>
      <c r="F10899" t="s">
        <v>121037</v>
      </c>
      <c r="G10899" t="s">
        <v>121038</v>
      </c>
    </row>
    <row r="10900" spans="1:7" x14ac:dyDescent="0.35">
      <c r="A10900" t="s">
        <v>11079</v>
      </c>
      <c r="B10900">
        <v>11948.1731020316</v>
      </c>
      <c r="C10900">
        <v>-0.22571340634488199</v>
      </c>
      <c r="D10900">
        <v>0.14641637306298799</v>
      </c>
      <c r="E10900">
        <v>-1.5415858323971801</v>
      </c>
      <c r="F10900" t="s">
        <v>121039</v>
      </c>
      <c r="G10900" t="s">
        <v>121040</v>
      </c>
    </row>
    <row r="10901" spans="1:7" x14ac:dyDescent="0.35">
      <c r="A10901" t="s">
        <v>11080</v>
      </c>
      <c r="B10901">
        <v>946.693297765127</v>
      </c>
      <c r="C10901">
        <v>0.200696388975486</v>
      </c>
      <c r="D10901">
        <v>0.14421387097172</v>
      </c>
      <c r="E10901">
        <v>1.3916580119733499</v>
      </c>
      <c r="F10901" t="s">
        <v>121041</v>
      </c>
      <c r="G10901" t="s">
        <v>121042</v>
      </c>
    </row>
    <row r="10902" spans="1:7" x14ac:dyDescent="0.35">
      <c r="A10902" t="s">
        <v>11081</v>
      </c>
      <c r="B10902">
        <v>2746.9014169736001</v>
      </c>
      <c r="C10902">
        <v>0.97638263641079204</v>
      </c>
      <c r="D10902">
        <v>0.22745503154838401</v>
      </c>
      <c r="E10902">
        <v>4.2926403068076198</v>
      </c>
      <c r="F10902" t="s">
        <v>121043</v>
      </c>
      <c r="G10902" t="s">
        <v>121044</v>
      </c>
    </row>
    <row r="10903" spans="1:7" x14ac:dyDescent="0.35">
      <c r="A10903" t="s">
        <v>11082</v>
      </c>
      <c r="B10903">
        <v>367.628244036664</v>
      </c>
      <c r="C10903">
        <v>0.90812736447736797</v>
      </c>
      <c r="D10903">
        <v>0.125051077906459</v>
      </c>
      <c r="E10903">
        <v>7.2620514727323604</v>
      </c>
      <c r="F10903" t="s">
        <v>121045</v>
      </c>
      <c r="G10903" t="s">
        <v>121046</v>
      </c>
    </row>
    <row r="10904" spans="1:7" x14ac:dyDescent="0.35">
      <c r="A10904" t="s">
        <v>11083</v>
      </c>
      <c r="B10904">
        <v>128.500673873426</v>
      </c>
      <c r="C10904">
        <v>-8.0436001604350105E-2</v>
      </c>
      <c r="D10904">
        <v>0.205891921594063</v>
      </c>
      <c r="E10904">
        <v>-0.39067099370191899</v>
      </c>
      <c r="F10904" t="s">
        <v>121047</v>
      </c>
      <c r="G10904" t="s">
        <v>121048</v>
      </c>
    </row>
    <row r="10905" spans="1:7" x14ac:dyDescent="0.35">
      <c r="A10905" t="s">
        <v>11084</v>
      </c>
      <c r="B10905">
        <v>1381.5807910021399</v>
      </c>
      <c r="C10905">
        <v>3.14461338506326</v>
      </c>
      <c r="D10905">
        <v>0.15941508109518701</v>
      </c>
      <c r="E10905">
        <v>19.725946651092698</v>
      </c>
      <c r="F10905" t="s">
        <v>121049</v>
      </c>
      <c r="G10905" t="s">
        <v>121050</v>
      </c>
    </row>
    <row r="10906" spans="1:7" x14ac:dyDescent="0.35">
      <c r="A10906" t="s">
        <v>11085</v>
      </c>
      <c r="B10906">
        <v>273.87811187206199</v>
      </c>
      <c r="C10906">
        <v>0.31349773148578503</v>
      </c>
      <c r="D10906">
        <v>0.20084437902962901</v>
      </c>
      <c r="E10906">
        <v>1.56089870675214</v>
      </c>
      <c r="F10906" t="s">
        <v>121051</v>
      </c>
      <c r="G10906" t="s">
        <v>121052</v>
      </c>
    </row>
    <row r="10907" spans="1:7" x14ac:dyDescent="0.35">
      <c r="A10907" t="s">
        <v>11086</v>
      </c>
      <c r="B10907">
        <v>1850.1871715700499</v>
      </c>
      <c r="C10907">
        <v>-0.34365602118586203</v>
      </c>
      <c r="D10907">
        <v>9.7714607330915207E-2</v>
      </c>
      <c r="E10907">
        <v>-3.5169360095983802</v>
      </c>
      <c r="F10907" t="s">
        <v>121053</v>
      </c>
      <c r="G10907" t="s">
        <v>121054</v>
      </c>
    </row>
    <row r="10908" spans="1:7" x14ac:dyDescent="0.35">
      <c r="A10908" t="s">
        <v>11087</v>
      </c>
      <c r="B10908">
        <v>3936.0224122364398</v>
      </c>
      <c r="C10908">
        <v>0.340828648829616</v>
      </c>
      <c r="D10908">
        <v>0.10330682356313001</v>
      </c>
      <c r="E10908">
        <v>3.2991881569307799</v>
      </c>
      <c r="F10908" t="s">
        <v>121055</v>
      </c>
      <c r="G10908" t="s">
        <v>121056</v>
      </c>
    </row>
    <row r="10909" spans="1:7" x14ac:dyDescent="0.35">
      <c r="A10909" t="s">
        <v>11088</v>
      </c>
      <c r="B10909">
        <v>248.122700265378</v>
      </c>
      <c r="C10909">
        <v>2.1336264912382101</v>
      </c>
      <c r="D10909">
        <v>0.609556256585296</v>
      </c>
      <c r="E10909">
        <v>3.50029462939266</v>
      </c>
      <c r="F10909" t="s">
        <v>121057</v>
      </c>
      <c r="G10909" t="s">
        <v>104250</v>
      </c>
    </row>
    <row r="10910" spans="1:7" x14ac:dyDescent="0.35">
      <c r="A10910" t="s">
        <v>11089</v>
      </c>
      <c r="B10910">
        <v>1598.7235072735</v>
      </c>
      <c r="C10910">
        <v>0.34488633282979098</v>
      </c>
      <c r="D10910">
        <v>0.129723901234991</v>
      </c>
      <c r="E10910">
        <v>2.6586182619118102</v>
      </c>
      <c r="F10910" t="s">
        <v>121058</v>
      </c>
      <c r="G10910" t="s">
        <v>105735</v>
      </c>
    </row>
    <row r="10911" spans="1:7" x14ac:dyDescent="0.35">
      <c r="A10911" t="s">
        <v>11090</v>
      </c>
      <c r="B10911">
        <v>146.882831569118</v>
      </c>
      <c r="C10911">
        <v>0.78120695698756204</v>
      </c>
      <c r="D10911">
        <v>0.225651088804352</v>
      </c>
      <c r="E10911">
        <v>3.4620127965121301</v>
      </c>
      <c r="F10911" t="s">
        <v>121059</v>
      </c>
      <c r="G10911" t="s">
        <v>100327</v>
      </c>
    </row>
    <row r="10912" spans="1:7" x14ac:dyDescent="0.35">
      <c r="A10912" t="s">
        <v>230</v>
      </c>
      <c r="B10912">
        <v>1488.18405639653</v>
      </c>
      <c r="C10912">
        <v>0.48888113699642499</v>
      </c>
      <c r="D10912">
        <v>0.25799753567259498</v>
      </c>
      <c r="E10912">
        <v>1.8949062273867101</v>
      </c>
      <c r="F10912" t="s">
        <v>121060</v>
      </c>
      <c r="G10912" t="s">
        <v>121061</v>
      </c>
    </row>
    <row r="10913" spans="1:7" x14ac:dyDescent="0.35">
      <c r="A10913" t="s">
        <v>11091</v>
      </c>
      <c r="B10913">
        <v>131.39973483640401</v>
      </c>
      <c r="C10913">
        <v>1.1041430357858999</v>
      </c>
      <c r="D10913">
        <v>0.181588461637535</v>
      </c>
      <c r="E10913">
        <v>6.0804691323937696</v>
      </c>
      <c r="F10913" t="s">
        <v>121062</v>
      </c>
      <c r="G10913" t="s">
        <v>121063</v>
      </c>
    </row>
    <row r="10914" spans="1:7" x14ac:dyDescent="0.35">
      <c r="A10914" t="s">
        <v>11092</v>
      </c>
      <c r="B10914">
        <v>3352.9029985631901</v>
      </c>
      <c r="C10914">
        <v>1.5031901087325701</v>
      </c>
      <c r="D10914">
        <v>0.15062292460233201</v>
      </c>
      <c r="E10914">
        <v>9.9798228769042492</v>
      </c>
      <c r="F10914" t="s">
        <v>121064</v>
      </c>
      <c r="G10914" t="s">
        <v>121065</v>
      </c>
    </row>
    <row r="10915" spans="1:7" x14ac:dyDescent="0.35">
      <c r="A10915" t="s">
        <v>11093</v>
      </c>
      <c r="B10915">
        <v>894.12381290800897</v>
      </c>
      <c r="C10915">
        <v>0.30113977189966301</v>
      </c>
      <c r="D10915">
        <v>9.3062815512002406E-2</v>
      </c>
      <c r="E10915">
        <v>3.2358764372524802</v>
      </c>
      <c r="F10915" t="s">
        <v>121066</v>
      </c>
      <c r="G10915" t="s">
        <v>121067</v>
      </c>
    </row>
    <row r="10916" spans="1:7" x14ac:dyDescent="0.35">
      <c r="A10916" t="s">
        <v>11094</v>
      </c>
      <c r="B10916">
        <v>774.14977786166799</v>
      </c>
      <c r="C10916">
        <v>3.4319096412818301E-2</v>
      </c>
      <c r="D10916">
        <v>9.0265129678063799E-2</v>
      </c>
      <c r="E10916">
        <v>0.380203258281681</v>
      </c>
      <c r="F10916" t="s">
        <v>121068</v>
      </c>
      <c r="G10916" t="s">
        <v>120440</v>
      </c>
    </row>
    <row r="10917" spans="1:7" x14ac:dyDescent="0.35">
      <c r="A10917" t="s">
        <v>11095</v>
      </c>
      <c r="B10917">
        <v>1022.66494234163</v>
      </c>
      <c r="C10917">
        <v>-0.20365642298085401</v>
      </c>
      <c r="D10917">
        <v>0.114440658139396</v>
      </c>
      <c r="E10917">
        <v>-1.7795810185990599</v>
      </c>
      <c r="F10917" t="s">
        <v>121069</v>
      </c>
      <c r="G10917" t="s">
        <v>121070</v>
      </c>
    </row>
    <row r="10918" spans="1:7" x14ac:dyDescent="0.35">
      <c r="A10918" t="s">
        <v>11096</v>
      </c>
      <c r="B10918">
        <v>164.24507940228</v>
      </c>
      <c r="C10918">
        <v>0.317608272116568</v>
      </c>
      <c r="D10918">
        <v>0.26023441170912398</v>
      </c>
      <c r="E10918">
        <v>1.2204699218317601</v>
      </c>
      <c r="F10918" t="s">
        <v>121071</v>
      </c>
      <c r="G10918" t="s">
        <v>114659</v>
      </c>
    </row>
    <row r="10919" spans="1:7" x14ac:dyDescent="0.35">
      <c r="A10919" t="s">
        <v>11097</v>
      </c>
      <c r="B10919">
        <v>319.82193249478098</v>
      </c>
      <c r="C10919">
        <v>4.2468102220772498E-2</v>
      </c>
      <c r="D10919">
        <v>0.149828471792536</v>
      </c>
      <c r="E10919">
        <v>0.28344480666916899</v>
      </c>
      <c r="F10919" t="s">
        <v>121072</v>
      </c>
      <c r="G10919" t="s">
        <v>121073</v>
      </c>
    </row>
    <row r="10920" spans="1:7" x14ac:dyDescent="0.35">
      <c r="A10920" t="s">
        <v>11098</v>
      </c>
      <c r="B10920">
        <v>1095.86471619699</v>
      </c>
      <c r="C10920">
        <v>0.28659778106301298</v>
      </c>
      <c r="D10920">
        <v>0.214541644622396</v>
      </c>
      <c r="E10920">
        <v>1.33586083749586</v>
      </c>
      <c r="F10920" t="s">
        <v>121074</v>
      </c>
      <c r="G10920" t="s">
        <v>121075</v>
      </c>
    </row>
    <row r="10921" spans="1:7" x14ac:dyDescent="0.35">
      <c r="A10921" t="s">
        <v>11099</v>
      </c>
      <c r="B10921">
        <v>1021.40184369588</v>
      </c>
      <c r="C10921">
        <v>0.46821944947268002</v>
      </c>
      <c r="D10921">
        <v>0.22709569041347</v>
      </c>
      <c r="E10921">
        <v>2.06177161979693</v>
      </c>
      <c r="F10921" t="s">
        <v>121076</v>
      </c>
      <c r="G10921" t="s">
        <v>121077</v>
      </c>
    </row>
    <row r="10922" spans="1:7" x14ac:dyDescent="0.35">
      <c r="A10922" t="s">
        <v>11100</v>
      </c>
      <c r="B10922">
        <v>3658.4124741549299</v>
      </c>
      <c r="C10922">
        <v>0.92504828950178597</v>
      </c>
      <c r="D10922">
        <v>0.15812484127381499</v>
      </c>
      <c r="E10922">
        <v>5.8501136320506202</v>
      </c>
      <c r="F10922" t="s">
        <v>121078</v>
      </c>
      <c r="G10922" t="s">
        <v>121079</v>
      </c>
    </row>
    <row r="10923" spans="1:7" x14ac:dyDescent="0.35">
      <c r="A10923" t="s">
        <v>11101</v>
      </c>
      <c r="B10923">
        <v>1934.5548457800301</v>
      </c>
      <c r="C10923">
        <v>0.273237421336266</v>
      </c>
      <c r="D10923">
        <v>0.111564912630435</v>
      </c>
      <c r="E10923">
        <v>2.4491340054321502</v>
      </c>
      <c r="F10923" t="s">
        <v>121080</v>
      </c>
      <c r="G10923" t="s">
        <v>121081</v>
      </c>
    </row>
    <row r="10924" spans="1:7" x14ac:dyDescent="0.35">
      <c r="A10924" t="s">
        <v>11102</v>
      </c>
      <c r="B10924">
        <v>254.40270731936701</v>
      </c>
      <c r="C10924">
        <v>-2.4284928680210201E-2</v>
      </c>
      <c r="D10924">
        <v>0.33451414857484202</v>
      </c>
      <c r="E10924">
        <v>-7.2597612937070899E-2</v>
      </c>
      <c r="F10924" t="s">
        <v>121082</v>
      </c>
      <c r="G10924" t="s">
        <v>121083</v>
      </c>
    </row>
    <row r="10925" spans="1:7" x14ac:dyDescent="0.35">
      <c r="A10925" t="s">
        <v>11104</v>
      </c>
      <c r="B10925">
        <v>286.73311388676001</v>
      </c>
      <c r="C10925">
        <v>0.26700816029165397</v>
      </c>
      <c r="D10925">
        <v>0.15368970390853301</v>
      </c>
      <c r="E10925">
        <v>1.73731976509345</v>
      </c>
      <c r="F10925" t="s">
        <v>121084</v>
      </c>
      <c r="G10925" t="s">
        <v>121085</v>
      </c>
    </row>
    <row r="10926" spans="1:7" x14ac:dyDescent="0.35">
      <c r="A10926" t="s">
        <v>11105</v>
      </c>
      <c r="B10926">
        <v>4346.4342624856199</v>
      </c>
      <c r="C10926">
        <v>0.60159539563907405</v>
      </c>
      <c r="D10926">
        <v>7.2593395550018605E-2</v>
      </c>
      <c r="E10926">
        <v>8.2871918454973006</v>
      </c>
      <c r="F10926" t="s">
        <v>121086</v>
      </c>
      <c r="G10926" t="s">
        <v>121087</v>
      </c>
    </row>
    <row r="10927" spans="1:7" x14ac:dyDescent="0.35">
      <c r="A10927" t="s">
        <v>11106</v>
      </c>
      <c r="B10927">
        <v>326.08602745883201</v>
      </c>
      <c r="C10927">
        <v>0.12600994881111099</v>
      </c>
      <c r="D10927">
        <v>0.21028217969198701</v>
      </c>
      <c r="E10927">
        <v>0.599242165910991</v>
      </c>
      <c r="F10927" t="s">
        <v>121088</v>
      </c>
      <c r="G10927" t="s">
        <v>121089</v>
      </c>
    </row>
    <row r="10928" spans="1:7" x14ac:dyDescent="0.35">
      <c r="A10928" t="s">
        <v>11107</v>
      </c>
      <c r="B10928">
        <v>438.57920081353302</v>
      </c>
      <c r="C10928">
        <v>-3.15677826808069E-2</v>
      </c>
      <c r="D10928">
        <v>0.12122587578729099</v>
      </c>
      <c r="E10928">
        <v>-0.26040465763429199</v>
      </c>
      <c r="F10928" t="s">
        <v>121090</v>
      </c>
      <c r="G10928" t="s">
        <v>108147</v>
      </c>
    </row>
    <row r="10929" spans="1:7" x14ac:dyDescent="0.35">
      <c r="A10929" t="s">
        <v>11108</v>
      </c>
      <c r="B10929">
        <v>8.6462548221275597</v>
      </c>
      <c r="C10929">
        <v>-1.5620432114652001</v>
      </c>
      <c r="D10929">
        <v>0.94216894368545301</v>
      </c>
      <c r="E10929">
        <v>-1.6579226283505</v>
      </c>
      <c r="F10929" t="s">
        <v>121091</v>
      </c>
      <c r="G10929" t="s">
        <v>121092</v>
      </c>
    </row>
    <row r="10930" spans="1:7" x14ac:dyDescent="0.35">
      <c r="A10930" t="s">
        <v>121093</v>
      </c>
      <c r="B10930">
        <v>9.5015363534225106</v>
      </c>
      <c r="C10930">
        <v>-0.225696429635664</v>
      </c>
      <c r="D10930">
        <v>0.62184470936635405</v>
      </c>
      <c r="E10930">
        <v>-0.36294661068298401</v>
      </c>
      <c r="F10930" t="s">
        <v>121094</v>
      </c>
      <c r="G10930" t="s">
        <v>120562</v>
      </c>
    </row>
    <row r="10931" spans="1:7" x14ac:dyDescent="0.35">
      <c r="A10931" t="s">
        <v>11109</v>
      </c>
      <c r="B10931">
        <v>33.650120627902297</v>
      </c>
      <c r="C10931">
        <v>-2.02628048521282</v>
      </c>
      <c r="D10931">
        <v>0.37855096259273202</v>
      </c>
      <c r="E10931">
        <v>-5.3527283917986201</v>
      </c>
      <c r="F10931" t="s">
        <v>121095</v>
      </c>
      <c r="G10931" t="s">
        <v>121096</v>
      </c>
    </row>
    <row r="10932" spans="1:7" x14ac:dyDescent="0.35">
      <c r="A10932" t="s">
        <v>11110</v>
      </c>
      <c r="B10932">
        <v>14.9894611555609</v>
      </c>
      <c r="C10932">
        <v>-0.80700354116898299</v>
      </c>
      <c r="D10932">
        <v>0.62689631346122798</v>
      </c>
      <c r="E10932">
        <v>-1.2872998673629901</v>
      </c>
      <c r="F10932" t="s">
        <v>121097</v>
      </c>
      <c r="G10932" t="s">
        <v>121098</v>
      </c>
    </row>
    <row r="10933" spans="1:7" x14ac:dyDescent="0.35">
      <c r="A10933" t="s">
        <v>11111</v>
      </c>
      <c r="B10933">
        <v>159.50281829469699</v>
      </c>
      <c r="C10933">
        <v>0.29670806703523001</v>
      </c>
      <c r="D10933">
        <v>0.17513289002771701</v>
      </c>
      <c r="E10933">
        <v>1.69418815042835</v>
      </c>
      <c r="F10933" t="s">
        <v>121099</v>
      </c>
      <c r="G10933" t="s">
        <v>121100</v>
      </c>
    </row>
    <row r="10934" spans="1:7" x14ac:dyDescent="0.35">
      <c r="A10934" t="s">
        <v>11112</v>
      </c>
      <c r="B10934">
        <v>2030.16594952336</v>
      </c>
      <c r="C10934">
        <v>-0.250480271359178</v>
      </c>
      <c r="D10934">
        <v>6.4160679174045707E-2</v>
      </c>
      <c r="E10934">
        <v>-3.9039529285485202</v>
      </c>
      <c r="F10934" t="s">
        <v>121101</v>
      </c>
      <c r="G10934" t="s">
        <v>121102</v>
      </c>
    </row>
    <row r="10935" spans="1:7" x14ac:dyDescent="0.35">
      <c r="A10935" t="s">
        <v>11113</v>
      </c>
      <c r="B10935">
        <v>293.526422131174</v>
      </c>
      <c r="C10935">
        <v>-1.1145637398545201</v>
      </c>
      <c r="D10935">
        <v>0.24967604173034999</v>
      </c>
      <c r="E10935">
        <v>-4.4640396096083901</v>
      </c>
      <c r="F10935" t="s">
        <v>121103</v>
      </c>
      <c r="G10935" t="s">
        <v>100637</v>
      </c>
    </row>
    <row r="10936" spans="1:7" x14ac:dyDescent="0.35">
      <c r="A10936" t="s">
        <v>11114</v>
      </c>
      <c r="B10936">
        <v>282.14478831358599</v>
      </c>
      <c r="C10936">
        <v>1.7307139680305901E-2</v>
      </c>
      <c r="D10936">
        <v>0.29375981966312797</v>
      </c>
      <c r="E10936">
        <v>5.89159528357317E-2</v>
      </c>
      <c r="F10936" t="s">
        <v>121104</v>
      </c>
      <c r="G10936" t="s">
        <v>121105</v>
      </c>
    </row>
    <row r="10937" spans="1:7" x14ac:dyDescent="0.35">
      <c r="A10937" t="s">
        <v>11115</v>
      </c>
      <c r="B10937">
        <v>523.79514306657802</v>
      </c>
      <c r="C10937">
        <v>0.283500651149653</v>
      </c>
      <c r="D10937">
        <v>0.108356312830722</v>
      </c>
      <c r="E10937">
        <v>2.6163741063480801</v>
      </c>
      <c r="F10937" t="s">
        <v>121106</v>
      </c>
      <c r="G10937" t="s">
        <v>121107</v>
      </c>
    </row>
    <row r="10938" spans="1:7" x14ac:dyDescent="0.35">
      <c r="A10938" t="s">
        <v>231</v>
      </c>
      <c r="B10938">
        <v>2436.7150009515199</v>
      </c>
      <c r="C10938">
        <v>0.16394935954679599</v>
      </c>
      <c r="D10938">
        <v>0.13811693463369801</v>
      </c>
      <c r="E10938">
        <v>1.187033002011</v>
      </c>
      <c r="F10938" t="s">
        <v>121108</v>
      </c>
      <c r="G10938" t="s">
        <v>121109</v>
      </c>
    </row>
    <row r="10939" spans="1:7" x14ac:dyDescent="0.35">
      <c r="A10939" t="s">
        <v>11116</v>
      </c>
      <c r="B10939">
        <v>136.711624284565</v>
      </c>
      <c r="C10939">
        <v>-0.43716268391818403</v>
      </c>
      <c r="D10939">
        <v>0.23092523089779299</v>
      </c>
      <c r="E10939">
        <v>-1.89309189913367</v>
      </c>
      <c r="F10939" t="s">
        <v>121110</v>
      </c>
      <c r="G10939" t="s">
        <v>121111</v>
      </c>
    </row>
    <row r="10940" spans="1:7" x14ac:dyDescent="0.35">
      <c r="A10940" t="s">
        <v>11117</v>
      </c>
      <c r="B10940">
        <v>543.23399956920605</v>
      </c>
      <c r="C10940">
        <v>-8.6644863569372302E-2</v>
      </c>
      <c r="D10940">
        <v>0.113168523724967</v>
      </c>
      <c r="E10940">
        <v>-0.76562687854747302</v>
      </c>
      <c r="F10940" t="s">
        <v>121112</v>
      </c>
      <c r="G10940" t="s">
        <v>116773</v>
      </c>
    </row>
    <row r="10941" spans="1:7" x14ac:dyDescent="0.35">
      <c r="A10941" t="s">
        <v>11118</v>
      </c>
      <c r="B10941">
        <v>17.870165630671</v>
      </c>
      <c r="C10941">
        <v>0.86321627167673698</v>
      </c>
      <c r="D10941">
        <v>0.51694456202886896</v>
      </c>
      <c r="E10941">
        <v>1.66984302589207</v>
      </c>
      <c r="F10941" t="s">
        <v>121113</v>
      </c>
      <c r="G10941" t="s">
        <v>121114</v>
      </c>
    </row>
    <row r="10942" spans="1:7" x14ac:dyDescent="0.35">
      <c r="A10942" t="s">
        <v>11119</v>
      </c>
      <c r="B10942">
        <v>11.398530711173001</v>
      </c>
      <c r="C10942">
        <v>-0.34233838909042302</v>
      </c>
      <c r="D10942">
        <v>0.61688299524311097</v>
      </c>
      <c r="E10942">
        <v>-0.55494865595299603</v>
      </c>
      <c r="F10942" t="s">
        <v>121115</v>
      </c>
      <c r="G10942" t="s">
        <v>121116</v>
      </c>
    </row>
    <row r="10943" spans="1:7" x14ac:dyDescent="0.35">
      <c r="A10943" t="s">
        <v>11120</v>
      </c>
      <c r="B10943">
        <v>146.09839499735301</v>
      </c>
      <c r="C10943">
        <v>0.56171733120060197</v>
      </c>
      <c r="D10943">
        <v>0.27891443111723901</v>
      </c>
      <c r="E10943">
        <v>2.0139414405721099</v>
      </c>
      <c r="F10943" t="s">
        <v>121117</v>
      </c>
      <c r="G10943" t="s">
        <v>121118</v>
      </c>
    </row>
    <row r="10944" spans="1:7" x14ac:dyDescent="0.35">
      <c r="A10944" t="s">
        <v>11121</v>
      </c>
      <c r="B10944">
        <v>106.783938816279</v>
      </c>
      <c r="C10944">
        <v>-0.45536776323084399</v>
      </c>
      <c r="D10944">
        <v>0.30836492903344298</v>
      </c>
      <c r="E10944">
        <v>-1.4767170983359701</v>
      </c>
      <c r="F10944" t="s">
        <v>121119</v>
      </c>
      <c r="G10944" t="s">
        <v>121120</v>
      </c>
    </row>
    <row r="10945" spans="1:7" x14ac:dyDescent="0.35">
      <c r="A10945" t="s">
        <v>11122</v>
      </c>
      <c r="B10945">
        <v>30.796486833833999</v>
      </c>
      <c r="C10945">
        <v>-1.0994513275682101</v>
      </c>
      <c r="D10945">
        <v>0.497025267719643</v>
      </c>
      <c r="E10945">
        <v>-2.2120632470306898</v>
      </c>
      <c r="F10945" t="s">
        <v>121121</v>
      </c>
      <c r="G10945" t="s">
        <v>121122</v>
      </c>
    </row>
    <row r="10946" spans="1:7" x14ac:dyDescent="0.35">
      <c r="A10946" t="s">
        <v>11123</v>
      </c>
      <c r="B10946">
        <v>832.92045460824397</v>
      </c>
      <c r="C10946">
        <v>-0.60561854284857097</v>
      </c>
      <c r="D10946">
        <v>9.3007009980872205E-2</v>
      </c>
      <c r="E10946">
        <v>-6.5115365279791497</v>
      </c>
      <c r="F10946" t="s">
        <v>121123</v>
      </c>
      <c r="G10946" t="s">
        <v>121124</v>
      </c>
    </row>
    <row r="10947" spans="1:7" x14ac:dyDescent="0.35">
      <c r="A10947" t="s">
        <v>11124</v>
      </c>
      <c r="B10947">
        <v>29811.7505616118</v>
      </c>
      <c r="C10947">
        <v>-1.4646244067733301</v>
      </c>
      <c r="D10947">
        <v>0.262084907117768</v>
      </c>
      <c r="E10947">
        <v>-5.58835845558706</v>
      </c>
      <c r="F10947" t="s">
        <v>121125</v>
      </c>
      <c r="G10947" t="s">
        <v>121126</v>
      </c>
    </row>
    <row r="10948" spans="1:7" x14ac:dyDescent="0.35">
      <c r="A10948" t="s">
        <v>11125</v>
      </c>
      <c r="B10948">
        <v>974.98557619638098</v>
      </c>
      <c r="C10948">
        <v>-0.26812800680408699</v>
      </c>
      <c r="D10948">
        <v>0.12846097645361201</v>
      </c>
      <c r="E10948">
        <v>-2.0872331365230501</v>
      </c>
      <c r="F10948" t="s">
        <v>121127</v>
      </c>
      <c r="G10948" t="s">
        <v>121128</v>
      </c>
    </row>
    <row r="10949" spans="1:7" x14ac:dyDescent="0.35">
      <c r="A10949" t="s">
        <v>121129</v>
      </c>
      <c r="B10949">
        <v>12.241678349674</v>
      </c>
      <c r="C10949">
        <v>0.77359857788725905</v>
      </c>
      <c r="D10949">
        <v>0.57500202162110103</v>
      </c>
      <c r="E10949">
        <v>1.3453841009223899</v>
      </c>
      <c r="F10949" t="s">
        <v>121130</v>
      </c>
      <c r="G10949" t="s">
        <v>121131</v>
      </c>
    </row>
    <row r="10950" spans="1:7" x14ac:dyDescent="0.35">
      <c r="A10950" t="s">
        <v>11126</v>
      </c>
      <c r="B10950">
        <v>16.458750020405802</v>
      </c>
      <c r="C10950">
        <v>-1.03961090282274</v>
      </c>
      <c r="D10950">
        <v>0.54444548739499499</v>
      </c>
      <c r="E10950">
        <v>-1.90948575549217</v>
      </c>
      <c r="F10950" t="s">
        <v>121132</v>
      </c>
      <c r="G10950" t="s">
        <v>121133</v>
      </c>
    </row>
    <row r="10951" spans="1:7" x14ac:dyDescent="0.35">
      <c r="A10951" t="s">
        <v>11127</v>
      </c>
      <c r="B10951">
        <v>3015.3210963462798</v>
      </c>
      <c r="C10951">
        <v>0.43886503754639</v>
      </c>
      <c r="D10951">
        <v>0.19187105094093301</v>
      </c>
      <c r="E10951">
        <v>2.2872915710535899</v>
      </c>
      <c r="F10951" t="s">
        <v>121134</v>
      </c>
      <c r="G10951" t="s">
        <v>121135</v>
      </c>
    </row>
    <row r="10952" spans="1:7" x14ac:dyDescent="0.35">
      <c r="A10952" t="s">
        <v>11128</v>
      </c>
      <c r="B10952">
        <v>1543.4044051040801</v>
      </c>
      <c r="C10952">
        <v>0.76027484168360304</v>
      </c>
      <c r="D10952">
        <v>0.11673984239632</v>
      </c>
      <c r="E10952">
        <v>6.5125566908215404</v>
      </c>
      <c r="F10952" t="s">
        <v>121136</v>
      </c>
      <c r="G10952" t="s">
        <v>121137</v>
      </c>
    </row>
    <row r="10953" spans="1:7" x14ac:dyDescent="0.35">
      <c r="A10953" t="s">
        <v>11129</v>
      </c>
      <c r="B10953">
        <v>1887.5338494908699</v>
      </c>
      <c r="C10953">
        <v>-0.101631272670847</v>
      </c>
      <c r="D10953">
        <v>0.158946091624868</v>
      </c>
      <c r="E10953">
        <v>-0.639407182849828</v>
      </c>
      <c r="F10953" t="s">
        <v>121138</v>
      </c>
      <c r="G10953" t="s">
        <v>121139</v>
      </c>
    </row>
    <row r="10954" spans="1:7" x14ac:dyDescent="0.35">
      <c r="A10954" t="s">
        <v>11130</v>
      </c>
      <c r="B10954">
        <v>4781.0743223885102</v>
      </c>
      <c r="C10954">
        <v>-0.77280377273075496</v>
      </c>
      <c r="D10954">
        <v>9.4935506438931005E-2</v>
      </c>
      <c r="E10954">
        <v>-8.1403028405170499</v>
      </c>
      <c r="F10954" t="s">
        <v>121140</v>
      </c>
      <c r="G10954" t="s">
        <v>121141</v>
      </c>
    </row>
    <row r="10955" spans="1:7" x14ac:dyDescent="0.35">
      <c r="A10955" t="s">
        <v>11131</v>
      </c>
      <c r="B10955">
        <v>11612.479992862</v>
      </c>
      <c r="C10955">
        <v>-0.44236980496955602</v>
      </c>
      <c r="D10955">
        <v>0.112687196980398</v>
      </c>
      <c r="E10955">
        <v>-3.9256438781284602</v>
      </c>
      <c r="F10955" t="s">
        <v>121142</v>
      </c>
      <c r="G10955" t="s">
        <v>121143</v>
      </c>
    </row>
    <row r="10956" spans="1:7" x14ac:dyDescent="0.35">
      <c r="A10956" t="s">
        <v>11132</v>
      </c>
      <c r="B10956">
        <v>22024.374016491402</v>
      </c>
      <c r="C10956">
        <v>0.25632029802566098</v>
      </c>
      <c r="D10956">
        <v>0.108705990685005</v>
      </c>
      <c r="E10956">
        <v>2.3579224696860801</v>
      </c>
      <c r="F10956" t="s">
        <v>121144</v>
      </c>
      <c r="G10956" t="s">
        <v>121145</v>
      </c>
    </row>
    <row r="10957" spans="1:7" x14ac:dyDescent="0.35">
      <c r="A10957" t="s">
        <v>11133</v>
      </c>
      <c r="B10957">
        <v>21.4523161844212</v>
      </c>
      <c r="C10957">
        <v>-1.1304137534485399</v>
      </c>
      <c r="D10957">
        <v>0.41031122921597002</v>
      </c>
      <c r="E10957">
        <v>-2.7550153955292802</v>
      </c>
      <c r="F10957" t="s">
        <v>121146</v>
      </c>
      <c r="G10957" t="s">
        <v>121147</v>
      </c>
    </row>
    <row r="10958" spans="1:7" x14ac:dyDescent="0.35">
      <c r="A10958" t="s">
        <v>11134</v>
      </c>
      <c r="B10958">
        <v>783.93622949561302</v>
      </c>
      <c r="C10958">
        <v>0.94762003109711401</v>
      </c>
      <c r="D10958">
        <v>0.18391247138760999</v>
      </c>
      <c r="E10958">
        <v>5.1525599321643201</v>
      </c>
      <c r="F10958" t="s">
        <v>121148</v>
      </c>
      <c r="G10958" t="s">
        <v>121149</v>
      </c>
    </row>
    <row r="10959" spans="1:7" x14ac:dyDescent="0.35">
      <c r="A10959" t="s">
        <v>11135</v>
      </c>
      <c r="B10959">
        <v>489.21260901120797</v>
      </c>
      <c r="C10959">
        <v>1.9346445746037599</v>
      </c>
      <c r="D10959">
        <v>0.217577549531383</v>
      </c>
      <c r="E10959">
        <v>8.8917472357353997</v>
      </c>
      <c r="F10959" t="s">
        <v>121150</v>
      </c>
      <c r="G10959" t="s">
        <v>121151</v>
      </c>
    </row>
    <row r="10960" spans="1:7" x14ac:dyDescent="0.35">
      <c r="A10960" t="s">
        <v>11136</v>
      </c>
      <c r="B10960">
        <v>2141.00685906853</v>
      </c>
      <c r="C10960">
        <v>0.177480372477758</v>
      </c>
      <c r="D10960">
        <v>8.34724497940455E-2</v>
      </c>
      <c r="E10960">
        <v>2.1262149717141599</v>
      </c>
      <c r="F10960" t="s">
        <v>121152</v>
      </c>
      <c r="G10960" t="s">
        <v>121153</v>
      </c>
    </row>
    <row r="10961" spans="1:7" x14ac:dyDescent="0.35">
      <c r="A10961" t="s">
        <v>11137</v>
      </c>
      <c r="B10961">
        <v>31.365771222667199</v>
      </c>
      <c r="C10961">
        <v>-1.4145500053701401</v>
      </c>
      <c r="D10961">
        <v>0.50331955637942105</v>
      </c>
      <c r="E10961">
        <v>-2.8104411748781799</v>
      </c>
      <c r="F10961" t="s">
        <v>121154</v>
      </c>
      <c r="G10961" t="s">
        <v>121155</v>
      </c>
    </row>
    <row r="10962" spans="1:7" x14ac:dyDescent="0.35">
      <c r="A10962" t="s">
        <v>11138</v>
      </c>
      <c r="B10962">
        <v>629.36149530631303</v>
      </c>
      <c r="C10962">
        <v>0.21718434637804099</v>
      </c>
      <c r="D10962">
        <v>0.14648185262048799</v>
      </c>
      <c r="E10962">
        <v>1.48267066870551</v>
      </c>
      <c r="F10962" t="s">
        <v>121156</v>
      </c>
      <c r="G10962" t="s">
        <v>121157</v>
      </c>
    </row>
    <row r="10963" spans="1:7" x14ac:dyDescent="0.35">
      <c r="A10963" t="s">
        <v>11139</v>
      </c>
      <c r="B10963">
        <v>11.346541277751999</v>
      </c>
      <c r="C10963">
        <v>-0.93076559674402504</v>
      </c>
      <c r="D10963">
        <v>0.87339213499621704</v>
      </c>
      <c r="E10963">
        <v>-1.06569038058495</v>
      </c>
      <c r="F10963" t="s">
        <v>121158</v>
      </c>
      <c r="G10963" t="s">
        <v>121159</v>
      </c>
    </row>
    <row r="10964" spans="1:7" x14ac:dyDescent="0.35">
      <c r="A10964" t="s">
        <v>11140</v>
      </c>
      <c r="B10964">
        <v>5585.9136614556101</v>
      </c>
      <c r="C10964">
        <v>-0.33012682162659401</v>
      </c>
      <c r="D10964">
        <v>0.18233173123294499</v>
      </c>
      <c r="E10964">
        <v>-1.8105834864521</v>
      </c>
      <c r="F10964" t="s">
        <v>121160</v>
      </c>
      <c r="G10964" t="s">
        <v>121161</v>
      </c>
    </row>
    <row r="10965" spans="1:7" x14ac:dyDescent="0.35">
      <c r="A10965" t="s">
        <v>11141</v>
      </c>
      <c r="B10965">
        <v>222.57564072803299</v>
      </c>
      <c r="C10965">
        <v>0.236074219973682</v>
      </c>
      <c r="D10965">
        <v>0.143765450772321</v>
      </c>
      <c r="E10965">
        <v>1.64207894668344</v>
      </c>
      <c r="F10965" t="s">
        <v>121162</v>
      </c>
      <c r="G10965" t="s">
        <v>110882</v>
      </c>
    </row>
    <row r="10966" spans="1:7" x14ac:dyDescent="0.35">
      <c r="A10966" t="s">
        <v>11143</v>
      </c>
      <c r="B10966">
        <v>402.80196019437199</v>
      </c>
      <c r="C10966">
        <v>0.41651577562862602</v>
      </c>
      <c r="D10966">
        <v>0.166706017363077</v>
      </c>
      <c r="E10966">
        <v>2.49850474636124</v>
      </c>
      <c r="F10966" t="s">
        <v>121163</v>
      </c>
      <c r="G10966" t="s">
        <v>105875</v>
      </c>
    </row>
    <row r="10967" spans="1:7" x14ac:dyDescent="0.35">
      <c r="A10967" t="s">
        <v>11144</v>
      </c>
      <c r="B10967">
        <v>9.2500590407215206</v>
      </c>
      <c r="C10967">
        <v>-0.187217731550649</v>
      </c>
      <c r="D10967">
        <v>0.67453399556699001</v>
      </c>
      <c r="E10967">
        <v>-0.277551217256708</v>
      </c>
      <c r="F10967" t="s">
        <v>121164</v>
      </c>
      <c r="G10967" t="s">
        <v>121165</v>
      </c>
    </row>
    <row r="10968" spans="1:7" x14ac:dyDescent="0.35">
      <c r="A10968" t="s">
        <v>11145</v>
      </c>
      <c r="B10968">
        <v>29.855090905490702</v>
      </c>
      <c r="C10968">
        <v>0.24210333639213399</v>
      </c>
      <c r="D10968">
        <v>0.597946041887357</v>
      </c>
      <c r="E10968">
        <v>0.40489161133663298</v>
      </c>
      <c r="F10968" t="s">
        <v>121166</v>
      </c>
      <c r="G10968" t="s">
        <v>121167</v>
      </c>
    </row>
    <row r="10969" spans="1:7" x14ac:dyDescent="0.35">
      <c r="A10969" t="s">
        <v>11146</v>
      </c>
      <c r="B10969">
        <v>482.20441021471203</v>
      </c>
      <c r="C10969">
        <v>2.6241045165303398</v>
      </c>
      <c r="D10969">
        <v>0.41421656402206097</v>
      </c>
      <c r="E10969">
        <v>6.3351028047989502</v>
      </c>
      <c r="F10969" t="s">
        <v>121168</v>
      </c>
      <c r="G10969" t="s">
        <v>121169</v>
      </c>
    </row>
    <row r="10970" spans="1:7" x14ac:dyDescent="0.35">
      <c r="A10970" t="s">
        <v>11147</v>
      </c>
      <c r="B10970">
        <v>889.88870726086702</v>
      </c>
      <c r="C10970">
        <v>0.115865722273735</v>
      </c>
      <c r="D10970">
        <v>0.107116539968536</v>
      </c>
      <c r="E10970">
        <v>1.0816790974369499</v>
      </c>
      <c r="F10970" t="s">
        <v>121170</v>
      </c>
      <c r="G10970" t="s">
        <v>102661</v>
      </c>
    </row>
    <row r="10971" spans="1:7" x14ac:dyDescent="0.35">
      <c r="A10971" t="s">
        <v>11148</v>
      </c>
      <c r="B10971">
        <v>2712.2570162248398</v>
      </c>
      <c r="C10971">
        <v>-1.0880454880360999</v>
      </c>
      <c r="D10971">
        <v>0.18435510298493599</v>
      </c>
      <c r="E10971">
        <v>-5.9019005735089598</v>
      </c>
      <c r="F10971" t="s">
        <v>121171</v>
      </c>
      <c r="G10971" t="s">
        <v>121172</v>
      </c>
    </row>
    <row r="10972" spans="1:7" x14ac:dyDescent="0.35">
      <c r="A10972" t="s">
        <v>11149</v>
      </c>
      <c r="B10972">
        <v>2216.8899993673299</v>
      </c>
      <c r="C10972">
        <v>-0.70180955040752502</v>
      </c>
      <c r="D10972">
        <v>0.19430974201912299</v>
      </c>
      <c r="E10972">
        <v>-3.61180835873096</v>
      </c>
      <c r="F10972" t="s">
        <v>121173</v>
      </c>
      <c r="G10972" t="s">
        <v>121174</v>
      </c>
    </row>
    <row r="10973" spans="1:7" x14ac:dyDescent="0.35">
      <c r="A10973" t="s">
        <v>42856</v>
      </c>
      <c r="B10973">
        <v>13.191422446801599</v>
      </c>
      <c r="C10973">
        <v>-3.3920702253967998</v>
      </c>
      <c r="D10973">
        <v>0.69845992504315102</v>
      </c>
      <c r="E10973">
        <v>-4.8564994264878303</v>
      </c>
      <c r="F10973" t="s">
        <v>121175</v>
      </c>
      <c r="G10973" t="s">
        <v>121176</v>
      </c>
    </row>
    <row r="10974" spans="1:7" x14ac:dyDescent="0.35">
      <c r="A10974" t="s">
        <v>11150</v>
      </c>
      <c r="B10974">
        <v>1444.64549758166</v>
      </c>
      <c r="C10974">
        <v>-0.76224846183648098</v>
      </c>
      <c r="D10974">
        <v>0.123552368797369</v>
      </c>
      <c r="E10974">
        <v>-6.1694362419436999</v>
      </c>
      <c r="F10974" t="s">
        <v>121177</v>
      </c>
      <c r="G10974" t="s">
        <v>121178</v>
      </c>
    </row>
    <row r="10975" spans="1:7" x14ac:dyDescent="0.35">
      <c r="A10975" t="s">
        <v>11151</v>
      </c>
      <c r="B10975">
        <v>153.31287349976299</v>
      </c>
      <c r="C10975">
        <v>-1.26664706157909E-2</v>
      </c>
      <c r="D10975">
        <v>1.4890497672862899</v>
      </c>
      <c r="E10975">
        <v>-8.5064118702189492E-3</v>
      </c>
      <c r="F10975" t="s">
        <v>121179</v>
      </c>
      <c r="G10975" t="s">
        <v>121180</v>
      </c>
    </row>
    <row r="10976" spans="1:7" x14ac:dyDescent="0.35">
      <c r="A10976" t="s">
        <v>11152</v>
      </c>
      <c r="B10976">
        <v>304.324998985604</v>
      </c>
      <c r="C10976">
        <v>-0.89824664237246599</v>
      </c>
      <c r="D10976">
        <v>0.396774797454785</v>
      </c>
      <c r="E10976">
        <v>-2.2638702058056701</v>
      </c>
      <c r="F10976" t="s">
        <v>121181</v>
      </c>
      <c r="G10976" t="s">
        <v>107117</v>
      </c>
    </row>
    <row r="10977" spans="1:7" x14ac:dyDescent="0.35">
      <c r="A10977" t="s">
        <v>11153</v>
      </c>
      <c r="B10977">
        <v>363.00814083273701</v>
      </c>
      <c r="C10977">
        <v>-1.0690633466075401</v>
      </c>
      <c r="D10977">
        <v>0.191826850567376</v>
      </c>
      <c r="E10977">
        <v>-5.5730641640913197</v>
      </c>
      <c r="F10977" t="s">
        <v>121182</v>
      </c>
      <c r="G10977" t="s">
        <v>121183</v>
      </c>
    </row>
    <row r="10978" spans="1:7" x14ac:dyDescent="0.35">
      <c r="A10978" t="s">
        <v>11154</v>
      </c>
      <c r="B10978">
        <v>389.60577469354502</v>
      </c>
      <c r="C10978">
        <v>9.4251003964222799E-2</v>
      </c>
      <c r="D10978">
        <v>0.117894895734002</v>
      </c>
      <c r="E10978">
        <v>0.79944940260072395</v>
      </c>
      <c r="F10978" t="s">
        <v>121184</v>
      </c>
      <c r="G10978" t="s">
        <v>121185</v>
      </c>
    </row>
    <row r="10979" spans="1:7" x14ac:dyDescent="0.35">
      <c r="A10979" t="s">
        <v>11155</v>
      </c>
      <c r="B10979">
        <v>44.611586228745402</v>
      </c>
      <c r="C10979">
        <v>-1.1672989963934</v>
      </c>
      <c r="D10979">
        <v>0.32703691343041102</v>
      </c>
      <c r="E10979">
        <v>-3.5693187785720202</v>
      </c>
      <c r="F10979" t="s">
        <v>121186</v>
      </c>
      <c r="G10979" t="s">
        <v>121187</v>
      </c>
    </row>
    <row r="10980" spans="1:7" x14ac:dyDescent="0.35">
      <c r="A10980" t="s">
        <v>121188</v>
      </c>
      <c r="B10980">
        <v>9.7509953190909204</v>
      </c>
      <c r="C10980">
        <v>-1.2441615302824101</v>
      </c>
      <c r="D10980">
        <v>0.60760199793710101</v>
      </c>
      <c r="E10980">
        <v>-2.04765872150936</v>
      </c>
      <c r="F10980" t="s">
        <v>121189</v>
      </c>
      <c r="G10980" t="s">
        <v>121190</v>
      </c>
    </row>
    <row r="10981" spans="1:7" x14ac:dyDescent="0.35">
      <c r="A10981" t="s">
        <v>11156</v>
      </c>
      <c r="B10981">
        <v>3217.4131106382301</v>
      </c>
      <c r="C10981">
        <v>-1.0531957342021401</v>
      </c>
      <c r="D10981">
        <v>0.129907045520334</v>
      </c>
      <c r="E10981">
        <v>-8.1073026484717197</v>
      </c>
      <c r="F10981" t="s">
        <v>121191</v>
      </c>
      <c r="G10981" t="s">
        <v>121192</v>
      </c>
    </row>
    <row r="10982" spans="1:7" x14ac:dyDescent="0.35">
      <c r="A10982" t="s">
        <v>11157</v>
      </c>
      <c r="B10982">
        <v>917.22471901387803</v>
      </c>
      <c r="C10982">
        <v>-0.35521933361643998</v>
      </c>
      <c r="D10982">
        <v>0.15183089631202201</v>
      </c>
      <c r="E10982">
        <v>-2.3395721308688202</v>
      </c>
      <c r="F10982" t="s">
        <v>121193</v>
      </c>
      <c r="G10982" t="s">
        <v>120695</v>
      </c>
    </row>
    <row r="10983" spans="1:7" x14ac:dyDescent="0.35">
      <c r="A10983" t="s">
        <v>11158</v>
      </c>
      <c r="B10983">
        <v>284.27130161624501</v>
      </c>
      <c r="C10983">
        <v>3.0819313045591601</v>
      </c>
      <c r="D10983">
        <v>0.42067699373328998</v>
      </c>
      <c r="E10983">
        <v>7.3261227746462199</v>
      </c>
      <c r="F10983" t="s">
        <v>121194</v>
      </c>
      <c r="G10983" t="s">
        <v>121195</v>
      </c>
    </row>
    <row r="10984" spans="1:7" x14ac:dyDescent="0.35">
      <c r="A10984" t="s">
        <v>11159</v>
      </c>
      <c r="B10984">
        <v>19980.943039138299</v>
      </c>
      <c r="C10984">
        <v>3.8830629133160799</v>
      </c>
      <c r="D10984">
        <v>0.78720209081415504</v>
      </c>
      <c r="E10984">
        <v>4.9327395831736904</v>
      </c>
      <c r="F10984" t="s">
        <v>121196</v>
      </c>
      <c r="G10984" t="s">
        <v>121197</v>
      </c>
    </row>
    <row r="10985" spans="1:7" x14ac:dyDescent="0.35">
      <c r="A10985" t="s">
        <v>11160</v>
      </c>
      <c r="B10985">
        <v>213.480317141585</v>
      </c>
      <c r="C10985">
        <v>-5.5516501383955799</v>
      </c>
      <c r="D10985">
        <v>0.70132935819243802</v>
      </c>
      <c r="E10985">
        <v>-7.9158958249003799</v>
      </c>
      <c r="F10985" t="s">
        <v>121198</v>
      </c>
      <c r="G10985" t="s">
        <v>121199</v>
      </c>
    </row>
    <row r="10986" spans="1:7" x14ac:dyDescent="0.35">
      <c r="A10986" t="s">
        <v>11161</v>
      </c>
      <c r="B10986">
        <v>20.396626825018402</v>
      </c>
      <c r="C10986">
        <v>1.2724859672667099</v>
      </c>
      <c r="D10986">
        <v>1.55317249085413</v>
      </c>
      <c r="E10986">
        <v>0.81928180853044796</v>
      </c>
      <c r="F10986" t="s">
        <v>121200</v>
      </c>
      <c r="G10986" t="s">
        <v>121201</v>
      </c>
    </row>
    <row r="10987" spans="1:7" x14ac:dyDescent="0.35">
      <c r="A10987" t="s">
        <v>42883</v>
      </c>
      <c r="B10987">
        <v>198.64582585692099</v>
      </c>
      <c r="C10987">
        <v>5.7690959432459996</v>
      </c>
      <c r="D10987">
        <v>0.45318128682909298</v>
      </c>
      <c r="E10987">
        <v>12.7302166062777</v>
      </c>
      <c r="F10987" t="s">
        <v>121202</v>
      </c>
      <c r="G10987" t="s">
        <v>121203</v>
      </c>
    </row>
    <row r="10988" spans="1:7" x14ac:dyDescent="0.35">
      <c r="A10988" t="s">
        <v>42886</v>
      </c>
      <c r="B10988">
        <v>2018.0709009268801</v>
      </c>
      <c r="C10988">
        <v>6.18414449270084</v>
      </c>
      <c r="D10988">
        <v>0.46783280581819803</v>
      </c>
      <c r="E10988">
        <v>13.218706374995101</v>
      </c>
      <c r="F10988" t="s">
        <v>121204</v>
      </c>
      <c r="G10988" t="s">
        <v>121205</v>
      </c>
    </row>
    <row r="10989" spans="1:7" x14ac:dyDescent="0.35">
      <c r="A10989" t="s">
        <v>11163</v>
      </c>
      <c r="B10989">
        <v>180.16840603105501</v>
      </c>
      <c r="C10989">
        <v>1.43444237042694</v>
      </c>
      <c r="D10989">
        <v>0.51376747111094201</v>
      </c>
      <c r="E10989">
        <v>2.79200698970915</v>
      </c>
      <c r="F10989" t="s">
        <v>121206</v>
      </c>
      <c r="G10989" t="s">
        <v>121207</v>
      </c>
    </row>
    <row r="10990" spans="1:7" x14ac:dyDescent="0.35">
      <c r="A10990" t="s">
        <v>11164</v>
      </c>
      <c r="B10990">
        <v>99.4783900962845</v>
      </c>
      <c r="C10990">
        <v>-0.35599019797653803</v>
      </c>
      <c r="D10990">
        <v>0.28741759109519199</v>
      </c>
      <c r="E10990">
        <v>-1.23858180224827</v>
      </c>
      <c r="F10990" t="s">
        <v>121208</v>
      </c>
      <c r="G10990" t="s">
        <v>121209</v>
      </c>
    </row>
    <row r="10991" spans="1:7" x14ac:dyDescent="0.35">
      <c r="A10991" t="s">
        <v>11165</v>
      </c>
      <c r="B10991">
        <v>488.584333499313</v>
      </c>
      <c r="C10991">
        <v>-0.18236356426084299</v>
      </c>
      <c r="D10991">
        <v>0.15427680279912601</v>
      </c>
      <c r="E10991">
        <v>-1.18205433968117</v>
      </c>
      <c r="F10991" t="s">
        <v>121210</v>
      </c>
      <c r="G10991" t="s">
        <v>119600</v>
      </c>
    </row>
    <row r="10992" spans="1:7" x14ac:dyDescent="0.35">
      <c r="A10992" t="s">
        <v>42895</v>
      </c>
      <c r="B10992">
        <v>35.4647335860409</v>
      </c>
      <c r="C10992">
        <v>0.25516622048678</v>
      </c>
      <c r="D10992">
        <v>0.47972520478824998</v>
      </c>
      <c r="E10992">
        <v>0.53190080058313804</v>
      </c>
      <c r="F10992" t="s">
        <v>121211</v>
      </c>
      <c r="G10992" t="s">
        <v>109573</v>
      </c>
    </row>
    <row r="10993" spans="1:7" x14ac:dyDescent="0.35">
      <c r="A10993" t="s">
        <v>11166</v>
      </c>
      <c r="B10993">
        <v>58.839742410503398</v>
      </c>
      <c r="C10993">
        <v>-7.5997000671773604E-2</v>
      </c>
      <c r="D10993">
        <v>0.30560666179378199</v>
      </c>
      <c r="E10993">
        <v>-0.248675864019794</v>
      </c>
      <c r="F10993" t="s">
        <v>121212</v>
      </c>
      <c r="G10993" t="s">
        <v>103049</v>
      </c>
    </row>
    <row r="10994" spans="1:7" x14ac:dyDescent="0.35">
      <c r="A10994" t="s">
        <v>11167</v>
      </c>
      <c r="B10994">
        <v>714.13854187938796</v>
      </c>
      <c r="C10994">
        <v>-0.21651268306857499</v>
      </c>
      <c r="D10994">
        <v>8.9868257674796795E-2</v>
      </c>
      <c r="E10994">
        <v>-2.4092231080306599</v>
      </c>
      <c r="F10994" t="s">
        <v>121213</v>
      </c>
      <c r="G10994" t="s">
        <v>121214</v>
      </c>
    </row>
    <row r="10995" spans="1:7" x14ac:dyDescent="0.35">
      <c r="A10995" t="s">
        <v>11168</v>
      </c>
      <c r="B10995">
        <v>1086.0776995779199</v>
      </c>
      <c r="C10995">
        <v>-0.60324318669890997</v>
      </c>
      <c r="D10995">
        <v>0.218997804082771</v>
      </c>
      <c r="E10995">
        <v>-2.7545627191353601</v>
      </c>
      <c r="F10995" t="s">
        <v>121215</v>
      </c>
      <c r="G10995" t="s">
        <v>121216</v>
      </c>
    </row>
    <row r="10996" spans="1:7" x14ac:dyDescent="0.35">
      <c r="A10996" t="s">
        <v>11169</v>
      </c>
      <c r="B10996">
        <v>154.92320179184301</v>
      </c>
      <c r="C10996">
        <v>0.23339409042020601</v>
      </c>
      <c r="D10996">
        <v>0.21809588813840999</v>
      </c>
      <c r="E10996">
        <v>1.0701443865465601</v>
      </c>
      <c r="F10996" t="s">
        <v>121217</v>
      </c>
      <c r="G10996" t="s">
        <v>121218</v>
      </c>
    </row>
    <row r="10997" spans="1:7" x14ac:dyDescent="0.35">
      <c r="A10997" t="s">
        <v>11170</v>
      </c>
      <c r="B10997">
        <v>1608.73622681195</v>
      </c>
      <c r="C10997">
        <v>0.63996013661348905</v>
      </c>
      <c r="D10997">
        <v>0.15970313591052701</v>
      </c>
      <c r="E10997">
        <v>4.0071857885872904</v>
      </c>
      <c r="F10997" t="s">
        <v>121219</v>
      </c>
      <c r="G10997" t="s">
        <v>121220</v>
      </c>
    </row>
    <row r="10998" spans="1:7" x14ac:dyDescent="0.35">
      <c r="A10998" t="s">
        <v>11171</v>
      </c>
      <c r="B10998">
        <v>2213.8547825687001</v>
      </c>
      <c r="C10998">
        <v>0.56478066389280002</v>
      </c>
      <c r="D10998">
        <v>0.109513298245814</v>
      </c>
      <c r="E10998">
        <v>5.1571879665709002</v>
      </c>
      <c r="F10998" t="s">
        <v>121221</v>
      </c>
      <c r="G10998" t="s">
        <v>121222</v>
      </c>
    </row>
    <row r="10999" spans="1:7" x14ac:dyDescent="0.35">
      <c r="A10999" t="s">
        <v>11172</v>
      </c>
      <c r="B10999">
        <v>33.455590925461799</v>
      </c>
      <c r="C10999">
        <v>-0.45364942777835698</v>
      </c>
      <c r="D10999">
        <v>0.39934346212242999</v>
      </c>
      <c r="E10999">
        <v>-1.13598811751494</v>
      </c>
      <c r="F10999" t="s">
        <v>121223</v>
      </c>
      <c r="G10999" t="s">
        <v>121224</v>
      </c>
    </row>
    <row r="11000" spans="1:7" x14ac:dyDescent="0.35">
      <c r="A11000" t="s">
        <v>11173</v>
      </c>
      <c r="B11000">
        <v>35.045228687189301</v>
      </c>
      <c r="C11000">
        <v>-2.1403244057020001</v>
      </c>
      <c r="D11000">
        <v>0.81853421333361998</v>
      </c>
      <c r="E11000">
        <v>-2.6148258323682798</v>
      </c>
      <c r="F11000" t="s">
        <v>121225</v>
      </c>
      <c r="G11000" t="s">
        <v>121226</v>
      </c>
    </row>
    <row r="11001" spans="1:7" x14ac:dyDescent="0.35">
      <c r="A11001" t="s">
        <v>11174</v>
      </c>
      <c r="B11001">
        <v>2328.5469458092698</v>
      </c>
      <c r="C11001">
        <v>-1.9588527957667901</v>
      </c>
      <c r="D11001">
        <v>0.25936703822916601</v>
      </c>
      <c r="E11001">
        <v>-7.5524353793793404</v>
      </c>
      <c r="F11001" t="s">
        <v>121227</v>
      </c>
      <c r="G11001" t="s">
        <v>121228</v>
      </c>
    </row>
    <row r="11002" spans="1:7" x14ac:dyDescent="0.35">
      <c r="A11002" t="s">
        <v>121229</v>
      </c>
      <c r="B11002">
        <v>11.219687247546601</v>
      </c>
      <c r="C11002">
        <v>-2.1230360651537401</v>
      </c>
      <c r="D11002">
        <v>0.847230046183026</v>
      </c>
      <c r="E11002">
        <v>-2.5058554931078398</v>
      </c>
      <c r="F11002" t="s">
        <v>121230</v>
      </c>
      <c r="G11002" t="s">
        <v>121231</v>
      </c>
    </row>
    <row r="11003" spans="1:7" x14ac:dyDescent="0.35">
      <c r="A11003" t="s">
        <v>11176</v>
      </c>
      <c r="B11003">
        <v>238.048770879231</v>
      </c>
      <c r="C11003">
        <v>0.82143905276126095</v>
      </c>
      <c r="D11003">
        <v>0.64269971988848396</v>
      </c>
      <c r="E11003">
        <v>1.2781070651529001</v>
      </c>
      <c r="F11003" t="s">
        <v>121232</v>
      </c>
      <c r="G11003" t="s">
        <v>121233</v>
      </c>
    </row>
    <row r="11004" spans="1:7" x14ac:dyDescent="0.35">
      <c r="A11004" t="s">
        <v>42915</v>
      </c>
      <c r="B11004">
        <v>18.8972361869948</v>
      </c>
      <c r="C11004">
        <v>-1.12095196764078</v>
      </c>
      <c r="D11004">
        <v>0.47805665788721902</v>
      </c>
      <c r="E11004">
        <v>-2.3448098654139802</v>
      </c>
      <c r="F11004" t="s">
        <v>121234</v>
      </c>
      <c r="G11004" t="s">
        <v>121235</v>
      </c>
    </row>
    <row r="11005" spans="1:7" x14ac:dyDescent="0.35">
      <c r="A11005" t="s">
        <v>11177</v>
      </c>
      <c r="B11005">
        <v>18.669908904090299</v>
      </c>
      <c r="C11005">
        <v>0.22793231481785201</v>
      </c>
      <c r="D11005">
        <v>0.52182335658190704</v>
      </c>
      <c r="E11005">
        <v>0.43679975597657</v>
      </c>
      <c r="F11005" t="s">
        <v>121236</v>
      </c>
      <c r="G11005" t="s">
        <v>121237</v>
      </c>
    </row>
    <row r="11006" spans="1:7" x14ac:dyDescent="0.35">
      <c r="A11006" t="s">
        <v>11178</v>
      </c>
      <c r="B11006">
        <v>25.279469852277099</v>
      </c>
      <c r="C11006">
        <v>1.0111985416610501</v>
      </c>
      <c r="D11006">
        <v>0.44365990027223501</v>
      </c>
      <c r="E11006">
        <v>2.27922005356031</v>
      </c>
      <c r="F11006" t="s">
        <v>121238</v>
      </c>
      <c r="G11006" t="s">
        <v>121239</v>
      </c>
    </row>
    <row r="11007" spans="1:7" x14ac:dyDescent="0.35">
      <c r="A11007" t="s">
        <v>11179</v>
      </c>
      <c r="B11007">
        <v>56.941585243870101</v>
      </c>
      <c r="C11007">
        <v>1.1002954907798199</v>
      </c>
      <c r="D11007">
        <v>0.34684945118903998</v>
      </c>
      <c r="E11007">
        <v>3.1722566866053201</v>
      </c>
      <c r="F11007" t="s">
        <v>121240</v>
      </c>
      <c r="G11007" t="s">
        <v>121241</v>
      </c>
    </row>
    <row r="11008" spans="1:7" x14ac:dyDescent="0.35">
      <c r="A11008" t="s">
        <v>11180</v>
      </c>
      <c r="B11008">
        <v>22.373024934701199</v>
      </c>
      <c r="C11008">
        <v>0.80097939481415004</v>
      </c>
      <c r="D11008">
        <v>0.51369315425027895</v>
      </c>
      <c r="E11008">
        <v>1.5592565098189</v>
      </c>
      <c r="F11008" t="s">
        <v>121242</v>
      </c>
      <c r="G11008" t="s">
        <v>121243</v>
      </c>
    </row>
    <row r="11009" spans="1:7" x14ac:dyDescent="0.35">
      <c r="A11009" t="s">
        <v>11181</v>
      </c>
      <c r="B11009">
        <v>97.947844877097495</v>
      </c>
      <c r="C11009">
        <v>1.0862301576759801</v>
      </c>
      <c r="D11009">
        <v>0.36500257644289602</v>
      </c>
      <c r="E11009">
        <v>2.9759520282343099</v>
      </c>
      <c r="F11009" t="s">
        <v>121244</v>
      </c>
      <c r="G11009" t="s">
        <v>121245</v>
      </c>
    </row>
    <row r="11010" spans="1:7" x14ac:dyDescent="0.35">
      <c r="A11010" t="s">
        <v>11182</v>
      </c>
      <c r="B11010">
        <v>899.04161659606905</v>
      </c>
      <c r="C11010">
        <v>0.30763818665007397</v>
      </c>
      <c r="D11010">
        <v>0.110662673249757</v>
      </c>
      <c r="E11010">
        <v>2.7799634476185</v>
      </c>
      <c r="F11010" t="s">
        <v>121246</v>
      </c>
      <c r="G11010" t="s">
        <v>121247</v>
      </c>
    </row>
    <row r="11011" spans="1:7" x14ac:dyDescent="0.35">
      <c r="A11011" t="s">
        <v>11183</v>
      </c>
      <c r="B11011">
        <v>1419.9148476174601</v>
      </c>
      <c r="C11011">
        <v>-0.377091562378501</v>
      </c>
      <c r="D11011">
        <v>0.12483684367218301</v>
      </c>
      <c r="E11011">
        <v>-3.0206752372619201</v>
      </c>
      <c r="F11011" t="s">
        <v>121248</v>
      </c>
      <c r="G11011" t="s">
        <v>121249</v>
      </c>
    </row>
    <row r="11012" spans="1:7" x14ac:dyDescent="0.35">
      <c r="A11012" t="s">
        <v>11184</v>
      </c>
      <c r="B11012">
        <v>517.31046228799596</v>
      </c>
      <c r="C11012">
        <v>-0.20321252688880501</v>
      </c>
      <c r="D11012">
        <v>0.156134396786864</v>
      </c>
      <c r="E11012">
        <v>-1.30152311771638</v>
      </c>
      <c r="F11012" t="s">
        <v>121250</v>
      </c>
      <c r="G11012" t="s">
        <v>115852</v>
      </c>
    </row>
    <row r="11013" spans="1:7" x14ac:dyDescent="0.35">
      <c r="A11013" t="s">
        <v>11185</v>
      </c>
      <c r="B11013">
        <v>4120.4681046117203</v>
      </c>
      <c r="C11013">
        <v>5.34826462559111E-2</v>
      </c>
      <c r="D11013">
        <v>9.7255164260732593E-2</v>
      </c>
      <c r="E11013">
        <v>0.54992088762020697</v>
      </c>
      <c r="F11013" t="s">
        <v>121251</v>
      </c>
      <c r="G11013" t="s">
        <v>121252</v>
      </c>
    </row>
    <row r="11014" spans="1:7" x14ac:dyDescent="0.35">
      <c r="A11014" t="s">
        <v>11186</v>
      </c>
      <c r="B11014">
        <v>3184.3276735505301</v>
      </c>
      <c r="C11014">
        <v>3.5211270699587002E-2</v>
      </c>
      <c r="D11014">
        <v>0.111100936762813</v>
      </c>
      <c r="E11014">
        <v>0.31693045734401698</v>
      </c>
      <c r="F11014" t="s">
        <v>121253</v>
      </c>
      <c r="G11014" t="s">
        <v>108195</v>
      </c>
    </row>
    <row r="11015" spans="1:7" x14ac:dyDescent="0.35">
      <c r="A11015" t="s">
        <v>11187</v>
      </c>
      <c r="B11015">
        <v>1789.6495295919899</v>
      </c>
      <c r="C11015">
        <v>-1.93985001895574E-2</v>
      </c>
      <c r="D11015">
        <v>0.11763182387357</v>
      </c>
      <c r="E11015">
        <v>-0.16490860679340399</v>
      </c>
      <c r="F11015" t="s">
        <v>121254</v>
      </c>
      <c r="G11015" t="s">
        <v>121255</v>
      </c>
    </row>
    <row r="11016" spans="1:7" x14ac:dyDescent="0.35">
      <c r="A11016" t="s">
        <v>11188</v>
      </c>
      <c r="B11016">
        <v>2174.3116101946198</v>
      </c>
      <c r="C11016">
        <v>-0.17970609794537501</v>
      </c>
      <c r="D11016">
        <v>7.4422044023831901E-2</v>
      </c>
      <c r="E11016">
        <v>-2.4146890924929201</v>
      </c>
      <c r="F11016" t="s">
        <v>121256</v>
      </c>
      <c r="G11016" t="s">
        <v>121257</v>
      </c>
    </row>
    <row r="11017" spans="1:7" x14ac:dyDescent="0.35">
      <c r="A11017" t="s">
        <v>11189</v>
      </c>
      <c r="B11017">
        <v>1323.0565643765799</v>
      </c>
      <c r="C11017">
        <v>4.8329642307367298</v>
      </c>
      <c r="D11017">
        <v>1.0647722444759</v>
      </c>
      <c r="E11017">
        <v>4.5389652630507804</v>
      </c>
      <c r="F11017" t="s">
        <v>20908</v>
      </c>
      <c r="G11017" t="s">
        <v>20908</v>
      </c>
    </row>
    <row r="11018" spans="1:7" x14ac:dyDescent="0.35">
      <c r="A11018" t="s">
        <v>11190</v>
      </c>
      <c r="B11018">
        <v>17.338458736449901</v>
      </c>
      <c r="C11018">
        <v>0.62571791348642902</v>
      </c>
      <c r="D11018">
        <v>0.45720465131386501</v>
      </c>
      <c r="E11018">
        <v>1.3685729392479</v>
      </c>
      <c r="F11018" t="s">
        <v>121258</v>
      </c>
      <c r="G11018" t="s">
        <v>120772</v>
      </c>
    </row>
    <row r="11019" spans="1:7" x14ac:dyDescent="0.35">
      <c r="A11019" t="s">
        <v>11191</v>
      </c>
      <c r="B11019">
        <v>650.96267010111399</v>
      </c>
      <c r="C11019">
        <v>-0.11937536241631801</v>
      </c>
      <c r="D11019">
        <v>0.13716791113902399</v>
      </c>
      <c r="E11019">
        <v>-0.87028636234991696</v>
      </c>
      <c r="F11019" t="s">
        <v>121259</v>
      </c>
      <c r="G11019" t="s">
        <v>121260</v>
      </c>
    </row>
    <row r="11020" spans="1:7" x14ac:dyDescent="0.35">
      <c r="A11020" t="s">
        <v>11196</v>
      </c>
      <c r="B11020">
        <v>141.79609962327299</v>
      </c>
      <c r="C11020">
        <v>-0.35557973611079102</v>
      </c>
      <c r="D11020">
        <v>0.38658684226974399</v>
      </c>
      <c r="E11020">
        <v>-0.91979265001130806</v>
      </c>
      <c r="F11020" t="s">
        <v>121261</v>
      </c>
      <c r="G11020" t="s">
        <v>121262</v>
      </c>
    </row>
    <row r="11021" spans="1:7" x14ac:dyDescent="0.35">
      <c r="A11021" t="s">
        <v>11197</v>
      </c>
      <c r="B11021">
        <v>10.4356361123029</v>
      </c>
      <c r="C11021">
        <v>-1.6240245589857301</v>
      </c>
      <c r="D11021">
        <v>0.70585706102093104</v>
      </c>
      <c r="E11021">
        <v>-2.3007838961570899</v>
      </c>
      <c r="F11021" t="s">
        <v>121263</v>
      </c>
      <c r="G11021" t="s">
        <v>121264</v>
      </c>
    </row>
    <row r="11022" spans="1:7" x14ac:dyDescent="0.35">
      <c r="A11022" t="s">
        <v>11198</v>
      </c>
      <c r="B11022">
        <v>3290.4348315042498</v>
      </c>
      <c r="C11022">
        <v>-0.876398965216312</v>
      </c>
      <c r="D11022">
        <v>0.13729952897789</v>
      </c>
      <c r="E11022">
        <v>-6.3831170561221997</v>
      </c>
      <c r="F11022" t="s">
        <v>121265</v>
      </c>
      <c r="G11022" t="s">
        <v>121266</v>
      </c>
    </row>
    <row r="11023" spans="1:7" x14ac:dyDescent="0.35">
      <c r="A11023" t="s">
        <v>121267</v>
      </c>
      <c r="B11023">
        <v>9.9136467831474793</v>
      </c>
      <c r="C11023">
        <v>2.6834069618594998</v>
      </c>
      <c r="D11023">
        <v>0.97110195724099502</v>
      </c>
      <c r="E11023">
        <v>2.7632597605748299</v>
      </c>
      <c r="F11023" t="s">
        <v>121268</v>
      </c>
      <c r="G11023" t="s">
        <v>121269</v>
      </c>
    </row>
    <row r="11024" spans="1:7" x14ac:dyDescent="0.35">
      <c r="A11024" t="s">
        <v>11199</v>
      </c>
      <c r="B11024">
        <v>129.39847817678799</v>
      </c>
      <c r="C11024">
        <v>4.0238544559760898</v>
      </c>
      <c r="D11024">
        <v>0.38768133370642299</v>
      </c>
      <c r="E11024">
        <v>10.379283463317901</v>
      </c>
      <c r="F11024" t="s">
        <v>121270</v>
      </c>
      <c r="G11024" t="s">
        <v>121271</v>
      </c>
    </row>
    <row r="11025" spans="1:7" x14ac:dyDescent="0.35">
      <c r="A11025" t="s">
        <v>11200</v>
      </c>
      <c r="B11025">
        <v>165.54051754046401</v>
      </c>
      <c r="C11025">
        <v>-0.87384486676273398</v>
      </c>
      <c r="D11025">
        <v>0.530370442462886</v>
      </c>
      <c r="E11025">
        <v>-1.6476123041564199</v>
      </c>
      <c r="F11025" t="s">
        <v>121272</v>
      </c>
      <c r="G11025" t="s">
        <v>104456</v>
      </c>
    </row>
    <row r="11026" spans="1:7" x14ac:dyDescent="0.35">
      <c r="A11026" t="s">
        <v>11201</v>
      </c>
      <c r="B11026">
        <v>4128.6630114530899</v>
      </c>
      <c r="C11026">
        <v>1.05348642058544</v>
      </c>
      <c r="D11026">
        <v>0.18971692807337101</v>
      </c>
      <c r="E11026">
        <v>5.5529384292898403</v>
      </c>
      <c r="F11026" t="s">
        <v>121273</v>
      </c>
      <c r="G11026" t="s">
        <v>121274</v>
      </c>
    </row>
    <row r="11027" spans="1:7" x14ac:dyDescent="0.35">
      <c r="A11027" t="s">
        <v>11202</v>
      </c>
      <c r="B11027">
        <v>537.63687105667896</v>
      </c>
      <c r="C11027">
        <v>-3.0955153414216799E-2</v>
      </c>
      <c r="D11027">
        <v>0.23616320911309899</v>
      </c>
      <c r="E11027">
        <v>-0.131075257363192</v>
      </c>
      <c r="F11027" t="s">
        <v>121275</v>
      </c>
      <c r="G11027" t="s">
        <v>121276</v>
      </c>
    </row>
    <row r="11028" spans="1:7" x14ac:dyDescent="0.35">
      <c r="A11028" t="s">
        <v>11203</v>
      </c>
      <c r="B11028">
        <v>1176.27363643376</v>
      </c>
      <c r="C11028">
        <v>-0.40295542991340699</v>
      </c>
      <c r="D11028">
        <v>8.5601920768818701E-2</v>
      </c>
      <c r="E11028">
        <v>-4.70731761967878</v>
      </c>
      <c r="F11028" t="s">
        <v>121277</v>
      </c>
      <c r="G11028" t="s">
        <v>121278</v>
      </c>
    </row>
    <row r="11029" spans="1:7" x14ac:dyDescent="0.35">
      <c r="A11029" t="s">
        <v>11204</v>
      </c>
      <c r="B11029">
        <v>2487.8211389408398</v>
      </c>
      <c r="C11029">
        <v>0.109417666158412</v>
      </c>
      <c r="D11029">
        <v>0.36413261324484403</v>
      </c>
      <c r="E11029">
        <v>0.30048850934656401</v>
      </c>
      <c r="F11029" t="s">
        <v>121279</v>
      </c>
      <c r="G11029" t="s">
        <v>121280</v>
      </c>
    </row>
    <row r="11030" spans="1:7" x14ac:dyDescent="0.35">
      <c r="A11030" t="s">
        <v>11205</v>
      </c>
      <c r="B11030">
        <v>7163.9049328737301</v>
      </c>
      <c r="C11030">
        <v>-0.53933516566473305</v>
      </c>
      <c r="D11030">
        <v>0.21088007905966399</v>
      </c>
      <c r="E11030">
        <v>-2.5575444018689799</v>
      </c>
      <c r="F11030" t="s">
        <v>121281</v>
      </c>
      <c r="G11030" t="s">
        <v>121282</v>
      </c>
    </row>
    <row r="11031" spans="1:7" x14ac:dyDescent="0.35">
      <c r="A11031" t="s">
        <v>11206</v>
      </c>
      <c r="B11031">
        <v>687.36460156363398</v>
      </c>
      <c r="C11031">
        <v>-0.50412001599733103</v>
      </c>
      <c r="D11031">
        <v>0.15331960637574099</v>
      </c>
      <c r="E11031">
        <v>-3.2880335914891501</v>
      </c>
      <c r="F11031" t="s">
        <v>121283</v>
      </c>
      <c r="G11031" t="s">
        <v>121284</v>
      </c>
    </row>
    <row r="11032" spans="1:7" x14ac:dyDescent="0.35">
      <c r="A11032" t="s">
        <v>11207</v>
      </c>
      <c r="B11032">
        <v>166.18558513676001</v>
      </c>
      <c r="C11032">
        <v>-0.98467055920397495</v>
      </c>
      <c r="D11032">
        <v>0.262125034081166</v>
      </c>
      <c r="E11032">
        <v>-3.75649186906382</v>
      </c>
      <c r="F11032" t="s">
        <v>121285</v>
      </c>
      <c r="G11032" t="s">
        <v>121286</v>
      </c>
    </row>
    <row r="11033" spans="1:7" x14ac:dyDescent="0.35">
      <c r="A11033" t="s">
        <v>11208</v>
      </c>
      <c r="B11033">
        <v>30.0952712266863</v>
      </c>
      <c r="C11033">
        <v>-1.414442343932</v>
      </c>
      <c r="D11033">
        <v>0.45486761259026698</v>
      </c>
      <c r="E11033">
        <v>-3.1095692565961999</v>
      </c>
      <c r="F11033" t="s">
        <v>121287</v>
      </c>
      <c r="G11033" t="s">
        <v>121288</v>
      </c>
    </row>
    <row r="11034" spans="1:7" x14ac:dyDescent="0.35">
      <c r="A11034" t="s">
        <v>11209</v>
      </c>
      <c r="B11034">
        <v>702.18865758067602</v>
      </c>
      <c r="C11034">
        <v>6.3403172096604496E-2</v>
      </c>
      <c r="D11034">
        <v>0.101516999113495</v>
      </c>
      <c r="E11034">
        <v>0.62455719387174202</v>
      </c>
      <c r="F11034" t="s">
        <v>121289</v>
      </c>
      <c r="G11034" t="s">
        <v>121290</v>
      </c>
    </row>
    <row r="11035" spans="1:7" x14ac:dyDescent="0.35">
      <c r="A11035" t="s">
        <v>11211</v>
      </c>
      <c r="B11035">
        <v>114.976924763073</v>
      </c>
      <c r="C11035">
        <v>-2.2051745585926099</v>
      </c>
      <c r="D11035">
        <v>0.47493190951041703</v>
      </c>
      <c r="E11035">
        <v>-4.6431383413799496</v>
      </c>
      <c r="F11035" t="s">
        <v>121291</v>
      </c>
      <c r="G11035" t="s">
        <v>121292</v>
      </c>
    </row>
    <row r="11036" spans="1:7" x14ac:dyDescent="0.35">
      <c r="A11036" t="s">
        <v>11212</v>
      </c>
      <c r="B11036">
        <v>127.332848418965</v>
      </c>
      <c r="C11036">
        <v>0.129215737385864</v>
      </c>
      <c r="D11036">
        <v>0.204729006869284</v>
      </c>
      <c r="E11036">
        <v>0.63115500515452505</v>
      </c>
      <c r="F11036" t="s">
        <v>121293</v>
      </c>
      <c r="G11036" t="s">
        <v>121294</v>
      </c>
    </row>
    <row r="11037" spans="1:7" x14ac:dyDescent="0.35">
      <c r="A11037" t="s">
        <v>11213</v>
      </c>
      <c r="B11037">
        <v>1176.34238710932</v>
      </c>
      <c r="C11037">
        <v>-1.2833212091725601</v>
      </c>
      <c r="D11037">
        <v>0.198866620952936</v>
      </c>
      <c r="E11037">
        <v>-6.4531755154439097</v>
      </c>
      <c r="F11037" t="s">
        <v>121295</v>
      </c>
      <c r="G11037" t="s">
        <v>121296</v>
      </c>
    </row>
    <row r="11038" spans="1:7" x14ac:dyDescent="0.35">
      <c r="A11038" t="s">
        <v>11214</v>
      </c>
      <c r="B11038">
        <v>143.720629796428</v>
      </c>
      <c r="C11038">
        <v>0.72366538006297798</v>
      </c>
      <c r="D11038">
        <v>0.66620784861837001</v>
      </c>
      <c r="E11038">
        <v>1.0862456537607099</v>
      </c>
      <c r="F11038" t="s">
        <v>121297</v>
      </c>
      <c r="G11038" t="s">
        <v>121298</v>
      </c>
    </row>
    <row r="11039" spans="1:7" x14ac:dyDescent="0.35">
      <c r="A11039" t="s">
        <v>11215</v>
      </c>
      <c r="B11039">
        <v>306.37023819081799</v>
      </c>
      <c r="C11039">
        <v>0.77205242003556895</v>
      </c>
      <c r="D11039">
        <v>0.35596625705839302</v>
      </c>
      <c r="E11039">
        <v>2.1688921484176502</v>
      </c>
      <c r="F11039" t="s">
        <v>121299</v>
      </c>
      <c r="G11039" t="s">
        <v>121300</v>
      </c>
    </row>
    <row r="11040" spans="1:7" x14ac:dyDescent="0.35">
      <c r="A11040" t="s">
        <v>11216</v>
      </c>
      <c r="B11040">
        <v>1756.28351663026</v>
      </c>
      <c r="C11040">
        <v>-7.2666814292438403E-2</v>
      </c>
      <c r="D11040">
        <v>8.8594422595256003E-2</v>
      </c>
      <c r="E11040">
        <v>-0.82021883730104606</v>
      </c>
      <c r="F11040" t="s">
        <v>121301</v>
      </c>
      <c r="G11040" t="s">
        <v>121302</v>
      </c>
    </row>
    <row r="11041" spans="1:7" x14ac:dyDescent="0.35">
      <c r="A11041" t="s">
        <v>11217</v>
      </c>
      <c r="B11041">
        <v>1054.20040389619</v>
      </c>
      <c r="C11041">
        <v>0.66274420031037695</v>
      </c>
      <c r="D11041">
        <v>0.12500728950343801</v>
      </c>
      <c r="E11041">
        <v>5.3016444316405096</v>
      </c>
      <c r="F11041" t="s">
        <v>121303</v>
      </c>
      <c r="G11041" t="s">
        <v>121304</v>
      </c>
    </row>
    <row r="11042" spans="1:7" x14ac:dyDescent="0.35">
      <c r="A11042" t="s">
        <v>11218</v>
      </c>
      <c r="B11042">
        <v>237.27840839131599</v>
      </c>
      <c r="C11042">
        <v>-0.160571707606325</v>
      </c>
      <c r="D11042">
        <v>0.14246943706985801</v>
      </c>
      <c r="E11042">
        <v>-1.1270607290151</v>
      </c>
      <c r="F11042" t="s">
        <v>121305</v>
      </c>
      <c r="G11042" t="s">
        <v>110171</v>
      </c>
    </row>
    <row r="11043" spans="1:7" x14ac:dyDescent="0.35">
      <c r="A11043" t="s">
        <v>11219</v>
      </c>
      <c r="B11043">
        <v>332.30711578550802</v>
      </c>
      <c r="C11043">
        <v>0.34229034626217397</v>
      </c>
      <c r="D11043">
        <v>0.15502635402046899</v>
      </c>
      <c r="E11043">
        <v>2.2079494059247402</v>
      </c>
      <c r="F11043" t="s">
        <v>121306</v>
      </c>
      <c r="G11043" t="s">
        <v>105252</v>
      </c>
    </row>
    <row r="11044" spans="1:7" x14ac:dyDescent="0.35">
      <c r="A11044" t="s">
        <v>11220</v>
      </c>
      <c r="B11044">
        <v>1701.03848724871</v>
      </c>
      <c r="C11044">
        <v>-0.25097656475453101</v>
      </c>
      <c r="D11044">
        <v>7.1956622955038699E-2</v>
      </c>
      <c r="E11044">
        <v>-3.4878869303156499</v>
      </c>
      <c r="F11044" t="s">
        <v>121307</v>
      </c>
      <c r="G11044" t="s">
        <v>121308</v>
      </c>
    </row>
    <row r="11045" spans="1:7" x14ac:dyDescent="0.35">
      <c r="A11045" t="s">
        <v>11221</v>
      </c>
      <c r="B11045">
        <v>556.531152238152</v>
      </c>
      <c r="C11045">
        <v>0.937482168873501</v>
      </c>
      <c r="D11045">
        <v>0.12557592116056401</v>
      </c>
      <c r="E11045">
        <v>7.4654612142945496</v>
      </c>
      <c r="F11045" t="s">
        <v>121309</v>
      </c>
      <c r="G11045" t="s">
        <v>121310</v>
      </c>
    </row>
    <row r="11046" spans="1:7" x14ac:dyDescent="0.35">
      <c r="A11046" t="s">
        <v>121311</v>
      </c>
      <c r="B11046">
        <v>14.245119544001399</v>
      </c>
      <c r="C11046">
        <v>-1.96159378830591</v>
      </c>
      <c r="D11046">
        <v>0.53448630132892905</v>
      </c>
      <c r="E11046">
        <v>-3.6700543745062602</v>
      </c>
      <c r="F11046" t="s">
        <v>121312</v>
      </c>
      <c r="G11046" t="s">
        <v>121313</v>
      </c>
    </row>
    <row r="11047" spans="1:7" x14ac:dyDescent="0.35">
      <c r="A11047" t="s">
        <v>11222</v>
      </c>
      <c r="B11047">
        <v>1066.70983391153</v>
      </c>
      <c r="C11047">
        <v>-5.2814055979316802E-3</v>
      </c>
      <c r="D11047">
        <v>0.157574477488721</v>
      </c>
      <c r="E11047">
        <v>-3.35168847271584E-2</v>
      </c>
      <c r="F11047" t="s">
        <v>121314</v>
      </c>
      <c r="G11047" t="s">
        <v>121315</v>
      </c>
    </row>
    <row r="11048" spans="1:7" x14ac:dyDescent="0.35">
      <c r="A11048" t="s">
        <v>11223</v>
      </c>
      <c r="B11048">
        <v>1951.8442947656399</v>
      </c>
      <c r="C11048">
        <v>-0.85719357509771699</v>
      </c>
      <c r="D11048">
        <v>0.15598751120488</v>
      </c>
      <c r="E11048">
        <v>-5.4952705410617702</v>
      </c>
      <c r="F11048" t="s">
        <v>121316</v>
      </c>
      <c r="G11048" t="s">
        <v>121317</v>
      </c>
    </row>
    <row r="11049" spans="1:7" x14ac:dyDescent="0.35">
      <c r="A11049" t="s">
        <v>11224</v>
      </c>
      <c r="B11049">
        <v>1695.0468676946</v>
      </c>
      <c r="C11049">
        <v>0.10870984325432</v>
      </c>
      <c r="D11049">
        <v>0.12559619146664</v>
      </c>
      <c r="E11049">
        <v>0.865550475574689</v>
      </c>
      <c r="F11049" t="s">
        <v>121318</v>
      </c>
      <c r="G11049" t="s">
        <v>100745</v>
      </c>
    </row>
    <row r="11050" spans="1:7" x14ac:dyDescent="0.35">
      <c r="A11050" t="s">
        <v>11225</v>
      </c>
      <c r="B11050">
        <v>897.00294450714296</v>
      </c>
      <c r="C11050">
        <v>-0.72699958783208696</v>
      </c>
      <c r="D11050">
        <v>0.18659613746293799</v>
      </c>
      <c r="E11050">
        <v>-3.8961127369342501</v>
      </c>
      <c r="F11050" t="s">
        <v>121319</v>
      </c>
      <c r="G11050" t="s">
        <v>121320</v>
      </c>
    </row>
    <row r="11051" spans="1:7" x14ac:dyDescent="0.35">
      <c r="A11051" t="s">
        <v>32</v>
      </c>
      <c r="B11051">
        <v>2549.7478361203798</v>
      </c>
      <c r="C11051">
        <v>-1.60182421782712</v>
      </c>
      <c r="D11051">
        <v>0.13028841706067101</v>
      </c>
      <c r="E11051">
        <v>-12.2944483781793</v>
      </c>
      <c r="F11051" t="s">
        <v>121321</v>
      </c>
      <c r="G11051" t="s">
        <v>121322</v>
      </c>
    </row>
    <row r="11052" spans="1:7" x14ac:dyDescent="0.35">
      <c r="A11052" t="s">
        <v>11226</v>
      </c>
      <c r="B11052">
        <v>34.019569315134497</v>
      </c>
      <c r="C11052">
        <v>9.8488905546082195E-3</v>
      </c>
      <c r="D11052">
        <v>0.804155226192664</v>
      </c>
      <c r="E11052">
        <v>1.22474992810015E-2</v>
      </c>
      <c r="F11052" t="s">
        <v>121323</v>
      </c>
      <c r="G11052" t="s">
        <v>121324</v>
      </c>
    </row>
    <row r="11053" spans="1:7" x14ac:dyDescent="0.35">
      <c r="A11053" t="s">
        <v>11227</v>
      </c>
      <c r="B11053">
        <v>700.98992642348901</v>
      </c>
      <c r="C11053">
        <v>0.31917387381447099</v>
      </c>
      <c r="D11053">
        <v>0.134532146227621</v>
      </c>
      <c r="E11053">
        <v>2.3724729201483701</v>
      </c>
      <c r="F11053" t="s">
        <v>121325</v>
      </c>
      <c r="G11053" t="s">
        <v>121326</v>
      </c>
    </row>
    <row r="11054" spans="1:7" x14ac:dyDescent="0.35">
      <c r="A11054" t="s">
        <v>11228</v>
      </c>
      <c r="B11054">
        <v>197.421354717307</v>
      </c>
      <c r="C11054">
        <v>0.89704406539749704</v>
      </c>
      <c r="D11054">
        <v>0.188177165631539</v>
      </c>
      <c r="E11054">
        <v>4.7670186889410298</v>
      </c>
      <c r="F11054" t="s">
        <v>121327</v>
      </c>
      <c r="G11054" t="s">
        <v>121328</v>
      </c>
    </row>
    <row r="11055" spans="1:7" x14ac:dyDescent="0.35">
      <c r="A11055" t="s">
        <v>11229</v>
      </c>
      <c r="B11055">
        <v>880.46428145045297</v>
      </c>
      <c r="C11055">
        <v>-0.50420785774054999</v>
      </c>
      <c r="D11055">
        <v>0.102904670918447</v>
      </c>
      <c r="E11055">
        <v>-4.8997567675051501</v>
      </c>
      <c r="F11055" t="s">
        <v>121329</v>
      </c>
      <c r="G11055" t="s">
        <v>119967</v>
      </c>
    </row>
    <row r="11056" spans="1:7" x14ac:dyDescent="0.35">
      <c r="A11056" t="s">
        <v>11230</v>
      </c>
      <c r="B11056">
        <v>867.31530318446005</v>
      </c>
      <c r="C11056">
        <v>-2.2364955309430602E-2</v>
      </c>
      <c r="D11056">
        <v>8.9928911928256805E-2</v>
      </c>
      <c r="E11056">
        <v>-0.24869594026972</v>
      </c>
      <c r="F11056" t="s">
        <v>121330</v>
      </c>
      <c r="G11056" t="s">
        <v>103049</v>
      </c>
    </row>
    <row r="11057" spans="1:7" x14ac:dyDescent="0.35">
      <c r="A11057" t="s">
        <v>11231</v>
      </c>
      <c r="B11057">
        <v>12502.231069182701</v>
      </c>
      <c r="C11057">
        <v>-0.93718299192088195</v>
      </c>
      <c r="D11057">
        <v>9.8778956749917796E-2</v>
      </c>
      <c r="E11057">
        <v>-9.4876785780759096</v>
      </c>
      <c r="F11057" t="s">
        <v>121331</v>
      </c>
      <c r="G11057" t="s">
        <v>121332</v>
      </c>
    </row>
    <row r="11058" spans="1:7" x14ac:dyDescent="0.35">
      <c r="A11058" t="s">
        <v>11232</v>
      </c>
      <c r="B11058">
        <v>65.485878494919902</v>
      </c>
      <c r="C11058">
        <v>0.55167688649911695</v>
      </c>
      <c r="D11058">
        <v>0.27525315165803199</v>
      </c>
      <c r="E11058">
        <v>2.00425275124373</v>
      </c>
      <c r="F11058" t="s">
        <v>121333</v>
      </c>
      <c r="G11058" t="s">
        <v>116390</v>
      </c>
    </row>
    <row r="11059" spans="1:7" x14ac:dyDescent="0.35">
      <c r="A11059" t="s">
        <v>121334</v>
      </c>
      <c r="B11059">
        <v>20.643462913558501</v>
      </c>
      <c r="C11059">
        <v>-0.99450092965252301</v>
      </c>
      <c r="D11059">
        <v>0.48961563497709298</v>
      </c>
      <c r="E11059">
        <v>-2.0311870344970702</v>
      </c>
      <c r="F11059" t="s">
        <v>121335</v>
      </c>
      <c r="G11059" t="s">
        <v>121336</v>
      </c>
    </row>
    <row r="11060" spans="1:7" x14ac:dyDescent="0.35">
      <c r="A11060" t="s">
        <v>11233</v>
      </c>
      <c r="B11060">
        <v>1636.03070877291</v>
      </c>
      <c r="C11060">
        <v>-0.30841800527966301</v>
      </c>
      <c r="D11060">
        <v>9.4627563599030906E-2</v>
      </c>
      <c r="E11060">
        <v>-3.2592829567771102</v>
      </c>
      <c r="F11060" t="s">
        <v>121337</v>
      </c>
      <c r="G11060" t="s">
        <v>121338</v>
      </c>
    </row>
    <row r="11061" spans="1:7" x14ac:dyDescent="0.35">
      <c r="A11061" t="s">
        <v>11234</v>
      </c>
      <c r="B11061">
        <v>5259.2500437761801</v>
      </c>
      <c r="C11061">
        <v>0.177716427582741</v>
      </c>
      <c r="D11061">
        <v>9.7700882732451602E-2</v>
      </c>
      <c r="E11061">
        <v>1.8189848710928</v>
      </c>
      <c r="F11061" t="s">
        <v>121339</v>
      </c>
      <c r="G11061" t="s">
        <v>121340</v>
      </c>
    </row>
    <row r="11062" spans="1:7" x14ac:dyDescent="0.35">
      <c r="A11062" t="s">
        <v>11235</v>
      </c>
      <c r="B11062">
        <v>10.1291134734339</v>
      </c>
      <c r="C11062">
        <v>-1.5552520614469301</v>
      </c>
      <c r="D11062">
        <v>0.85532824400379404</v>
      </c>
      <c r="E11062">
        <v>-1.8183101895089899</v>
      </c>
      <c r="F11062" t="s">
        <v>121341</v>
      </c>
      <c r="G11062" t="s">
        <v>121342</v>
      </c>
    </row>
    <row r="11063" spans="1:7" x14ac:dyDescent="0.35">
      <c r="A11063" t="s">
        <v>11236</v>
      </c>
      <c r="B11063">
        <v>217.571071782525</v>
      </c>
      <c r="C11063">
        <v>-0.124151992877247</v>
      </c>
      <c r="D11063">
        <v>0.16134665908786699</v>
      </c>
      <c r="E11063">
        <v>-0.76947358922154996</v>
      </c>
      <c r="F11063" t="s">
        <v>121343</v>
      </c>
      <c r="G11063" t="s">
        <v>121344</v>
      </c>
    </row>
    <row r="11064" spans="1:7" x14ac:dyDescent="0.35">
      <c r="A11064" t="s">
        <v>11237</v>
      </c>
      <c r="B11064">
        <v>1247.59955653067</v>
      </c>
      <c r="C11064">
        <v>-0.76755061752389298</v>
      </c>
      <c r="D11064">
        <v>0.1332876334375</v>
      </c>
      <c r="E11064">
        <v>-5.7586033882416103</v>
      </c>
      <c r="F11064" t="s">
        <v>121345</v>
      </c>
      <c r="G11064" t="s">
        <v>121346</v>
      </c>
    </row>
    <row r="11065" spans="1:7" x14ac:dyDescent="0.35">
      <c r="A11065" t="s">
        <v>11238</v>
      </c>
      <c r="B11065">
        <v>853.19183491933995</v>
      </c>
      <c r="C11065">
        <v>-1.11121074260163</v>
      </c>
      <c r="D11065">
        <v>0.152801511009932</v>
      </c>
      <c r="E11065">
        <v>-7.2722497000007298</v>
      </c>
      <c r="F11065" t="s">
        <v>121347</v>
      </c>
      <c r="G11065" t="s">
        <v>121348</v>
      </c>
    </row>
    <row r="11066" spans="1:7" x14ac:dyDescent="0.35">
      <c r="A11066" t="s">
        <v>11239</v>
      </c>
      <c r="B11066">
        <v>54.919464522335701</v>
      </c>
      <c r="C11066">
        <v>-0.92915022522421198</v>
      </c>
      <c r="D11066">
        <v>0.51848647514570001</v>
      </c>
      <c r="E11066">
        <v>-1.7920433217917799</v>
      </c>
      <c r="F11066" t="s">
        <v>121349</v>
      </c>
      <c r="G11066" t="s">
        <v>121350</v>
      </c>
    </row>
    <row r="11067" spans="1:7" x14ac:dyDescent="0.35">
      <c r="A11067" t="s">
        <v>11241</v>
      </c>
      <c r="B11067">
        <v>102.392279419273</v>
      </c>
      <c r="C11067">
        <v>1.4876768528580999</v>
      </c>
      <c r="D11067">
        <v>0.51330620544195105</v>
      </c>
      <c r="E11067">
        <v>2.8982249524476802</v>
      </c>
      <c r="F11067" t="s">
        <v>121351</v>
      </c>
      <c r="G11067" t="s">
        <v>121352</v>
      </c>
    </row>
    <row r="11068" spans="1:7" x14ac:dyDescent="0.35">
      <c r="A11068" t="s">
        <v>11242</v>
      </c>
      <c r="B11068">
        <v>103.324285198051</v>
      </c>
      <c r="C11068">
        <v>-0.187795993131359</v>
      </c>
      <c r="D11068">
        <v>0.52012077804415102</v>
      </c>
      <c r="E11068">
        <v>-0.361062278337624</v>
      </c>
      <c r="F11068" t="s">
        <v>121353</v>
      </c>
      <c r="G11068" t="s">
        <v>121354</v>
      </c>
    </row>
    <row r="11069" spans="1:7" x14ac:dyDescent="0.35">
      <c r="A11069" t="s">
        <v>11243</v>
      </c>
      <c r="B11069">
        <v>181.57197073513001</v>
      </c>
      <c r="C11069">
        <v>-1.2964521848107</v>
      </c>
      <c r="D11069">
        <v>0.29743529807963798</v>
      </c>
      <c r="E11069">
        <v>-4.3587704390875004</v>
      </c>
      <c r="F11069" t="s">
        <v>121355</v>
      </c>
      <c r="G11069" t="s">
        <v>121356</v>
      </c>
    </row>
    <row r="11070" spans="1:7" x14ac:dyDescent="0.35">
      <c r="A11070" t="s">
        <v>11244</v>
      </c>
      <c r="B11070">
        <v>38.589385721297901</v>
      </c>
      <c r="C11070">
        <v>0.946226981482572</v>
      </c>
      <c r="D11070">
        <v>0.41427945234543101</v>
      </c>
      <c r="E11070">
        <v>2.2840306853876902</v>
      </c>
      <c r="F11070" t="s">
        <v>121357</v>
      </c>
      <c r="G11070" t="s">
        <v>121358</v>
      </c>
    </row>
    <row r="11071" spans="1:7" x14ac:dyDescent="0.35">
      <c r="A11071" t="s">
        <v>121359</v>
      </c>
      <c r="B11071">
        <v>4.4257060592699897</v>
      </c>
      <c r="C11071">
        <v>-5.16979705834762</v>
      </c>
      <c r="D11071">
        <v>1.51728830527849</v>
      </c>
      <c r="E11071">
        <v>-3.4072608616058302</v>
      </c>
      <c r="F11071" t="s">
        <v>121360</v>
      </c>
      <c r="G11071" t="s">
        <v>121361</v>
      </c>
    </row>
    <row r="11072" spans="1:7" x14ac:dyDescent="0.35">
      <c r="A11072" t="s">
        <v>11245</v>
      </c>
      <c r="B11072">
        <v>398.07124894705299</v>
      </c>
      <c r="C11072">
        <v>-1.43099550364747</v>
      </c>
      <c r="D11072">
        <v>0.23807937687684799</v>
      </c>
      <c r="E11072">
        <v>-6.0105815229333501</v>
      </c>
      <c r="F11072" t="s">
        <v>121362</v>
      </c>
      <c r="G11072" t="s">
        <v>121363</v>
      </c>
    </row>
    <row r="11073" spans="1:7" x14ac:dyDescent="0.35">
      <c r="A11073" t="s">
        <v>11246</v>
      </c>
      <c r="B11073">
        <v>36.929847494047102</v>
      </c>
      <c r="C11073">
        <v>0.96255030384457096</v>
      </c>
      <c r="D11073">
        <v>0.475346272007455</v>
      </c>
      <c r="E11073">
        <v>2.0249455197777899</v>
      </c>
      <c r="F11073" t="s">
        <v>121364</v>
      </c>
      <c r="G11073" t="s">
        <v>121365</v>
      </c>
    </row>
    <row r="11074" spans="1:7" x14ac:dyDescent="0.35">
      <c r="A11074" t="s">
        <v>121366</v>
      </c>
      <c r="B11074">
        <v>5.9124333351569804</v>
      </c>
      <c r="C11074">
        <v>-2.6585034883369199</v>
      </c>
      <c r="D11074">
        <v>1.0573164914874</v>
      </c>
      <c r="E11074">
        <v>-2.5143876121680599</v>
      </c>
      <c r="F11074" t="s">
        <v>121367</v>
      </c>
      <c r="G11074" t="s">
        <v>119763</v>
      </c>
    </row>
    <row r="11075" spans="1:7" x14ac:dyDescent="0.35">
      <c r="A11075" t="s">
        <v>11247</v>
      </c>
      <c r="B11075">
        <v>172.79236448759499</v>
      </c>
      <c r="C11075">
        <v>1.1309705018913101</v>
      </c>
      <c r="D11075">
        <v>0.331709345089928</v>
      </c>
      <c r="E11075">
        <v>3.4095225794277599</v>
      </c>
      <c r="F11075" t="s">
        <v>121368</v>
      </c>
      <c r="G11075" t="s">
        <v>103101</v>
      </c>
    </row>
    <row r="11076" spans="1:7" x14ac:dyDescent="0.35">
      <c r="A11076" t="s">
        <v>11248</v>
      </c>
      <c r="B11076">
        <v>89.208527300754994</v>
      </c>
      <c r="C11076">
        <v>-0.91103232936055301</v>
      </c>
      <c r="D11076">
        <v>0.25012596389749397</v>
      </c>
      <c r="E11076">
        <v>-3.64229412718589</v>
      </c>
      <c r="F11076" t="s">
        <v>121369</v>
      </c>
      <c r="G11076" t="s">
        <v>121370</v>
      </c>
    </row>
    <row r="11077" spans="1:7" x14ac:dyDescent="0.35">
      <c r="A11077" t="s">
        <v>11249</v>
      </c>
      <c r="B11077">
        <v>1124.34479866882</v>
      </c>
      <c r="C11077">
        <v>-0.88381246018343695</v>
      </c>
      <c r="D11077">
        <v>0.10182231798704799</v>
      </c>
      <c r="E11077">
        <v>-8.6799483419328904</v>
      </c>
      <c r="F11077" t="s">
        <v>121371</v>
      </c>
      <c r="G11077" t="s">
        <v>121372</v>
      </c>
    </row>
    <row r="11078" spans="1:7" x14ac:dyDescent="0.35">
      <c r="A11078" t="s">
        <v>11250</v>
      </c>
      <c r="B11078">
        <v>392.70952755747402</v>
      </c>
      <c r="C11078">
        <v>6.2266133988049997E-2</v>
      </c>
      <c r="D11078">
        <v>0.17834532941947701</v>
      </c>
      <c r="E11078">
        <v>0.34913240616241098</v>
      </c>
      <c r="F11078" t="s">
        <v>121373</v>
      </c>
      <c r="G11078" t="s">
        <v>105126</v>
      </c>
    </row>
    <row r="11079" spans="1:7" x14ac:dyDescent="0.35">
      <c r="A11079" t="s">
        <v>11251</v>
      </c>
      <c r="B11079">
        <v>32.6271601015372</v>
      </c>
      <c r="C11079">
        <v>-1.4378734273001501</v>
      </c>
      <c r="D11079">
        <v>0.51270695695561996</v>
      </c>
      <c r="E11079">
        <v>-2.8044741889948899</v>
      </c>
      <c r="F11079" t="s">
        <v>121374</v>
      </c>
      <c r="G11079" t="s">
        <v>114254</v>
      </c>
    </row>
    <row r="11080" spans="1:7" x14ac:dyDescent="0.35">
      <c r="A11080" t="s">
        <v>11252</v>
      </c>
      <c r="B11080">
        <v>1626.76246137465</v>
      </c>
      <c r="C11080">
        <v>-0.30208498354727498</v>
      </c>
      <c r="D11080">
        <v>0.22556571423337099</v>
      </c>
      <c r="E11080">
        <v>-1.3392327135086499</v>
      </c>
      <c r="F11080" t="s">
        <v>121375</v>
      </c>
      <c r="G11080" t="s">
        <v>106647</v>
      </c>
    </row>
    <row r="11081" spans="1:7" x14ac:dyDescent="0.35">
      <c r="A11081" t="s">
        <v>11254</v>
      </c>
      <c r="B11081">
        <v>1330.69709415535</v>
      </c>
      <c r="C11081">
        <v>-0.32231580367026302</v>
      </c>
      <c r="D11081">
        <v>9.0568361376098194E-2</v>
      </c>
      <c r="E11081">
        <v>-3.55881235757154</v>
      </c>
      <c r="F11081" t="s">
        <v>121376</v>
      </c>
      <c r="G11081" t="s">
        <v>121377</v>
      </c>
    </row>
    <row r="11082" spans="1:7" x14ac:dyDescent="0.35">
      <c r="A11082" t="s">
        <v>121378</v>
      </c>
      <c r="B11082">
        <v>10.394166016429001</v>
      </c>
      <c r="C11082">
        <v>-0.43494008754945901</v>
      </c>
      <c r="D11082">
        <v>0.65115158442721399</v>
      </c>
      <c r="E11082">
        <v>-0.66795520114115103</v>
      </c>
      <c r="F11082" t="s">
        <v>121379</v>
      </c>
      <c r="G11082" t="s">
        <v>120229</v>
      </c>
    </row>
    <row r="11083" spans="1:7" x14ac:dyDescent="0.35">
      <c r="A11083" t="s">
        <v>11256</v>
      </c>
      <c r="B11083">
        <v>69.796333774579296</v>
      </c>
      <c r="C11083">
        <v>1.14093892443047</v>
      </c>
      <c r="D11083">
        <v>0.41082848785783299</v>
      </c>
      <c r="E11083">
        <v>2.7771660392384798</v>
      </c>
      <c r="F11083" t="s">
        <v>121380</v>
      </c>
      <c r="G11083" t="s">
        <v>121381</v>
      </c>
    </row>
    <row r="11084" spans="1:7" x14ac:dyDescent="0.35">
      <c r="A11084" t="s">
        <v>11257</v>
      </c>
      <c r="B11084">
        <v>477.44778018958402</v>
      </c>
      <c r="C11084">
        <v>0.74192222745445802</v>
      </c>
      <c r="D11084">
        <v>0.18619843192590901</v>
      </c>
      <c r="E11084">
        <v>3.9845782791</v>
      </c>
      <c r="F11084" t="s">
        <v>121382</v>
      </c>
      <c r="G11084" t="s">
        <v>121383</v>
      </c>
    </row>
    <row r="11085" spans="1:7" x14ac:dyDescent="0.35">
      <c r="A11085" t="s">
        <v>11258</v>
      </c>
      <c r="B11085">
        <v>10178.2563538656</v>
      </c>
      <c r="C11085">
        <v>-0.36891061799860803</v>
      </c>
      <c r="D11085">
        <v>5.9579986609531697E-2</v>
      </c>
      <c r="E11085">
        <v>-6.1918546644921504</v>
      </c>
      <c r="F11085" t="s">
        <v>121384</v>
      </c>
      <c r="G11085" t="s">
        <v>121385</v>
      </c>
    </row>
    <row r="11086" spans="1:7" x14ac:dyDescent="0.35">
      <c r="A11086" t="s">
        <v>11259</v>
      </c>
      <c r="B11086">
        <v>47.645039723801901</v>
      </c>
      <c r="C11086">
        <v>-0.1169910159884</v>
      </c>
      <c r="D11086">
        <v>0.340387447604169</v>
      </c>
      <c r="E11086">
        <v>-0.34369956005089503</v>
      </c>
      <c r="F11086" t="s">
        <v>121386</v>
      </c>
      <c r="G11086" t="s">
        <v>107367</v>
      </c>
    </row>
    <row r="11087" spans="1:7" x14ac:dyDescent="0.35">
      <c r="A11087" t="s">
        <v>11260</v>
      </c>
      <c r="B11087">
        <v>5.3345104130477701</v>
      </c>
      <c r="C11087">
        <v>-2.3165084387509798</v>
      </c>
      <c r="D11087">
        <v>0.87842892761556601</v>
      </c>
      <c r="E11087">
        <v>-2.6371040000230699</v>
      </c>
      <c r="F11087" t="s">
        <v>121387</v>
      </c>
      <c r="G11087" t="s">
        <v>121388</v>
      </c>
    </row>
    <row r="11088" spans="1:7" x14ac:dyDescent="0.35">
      <c r="A11088" t="s">
        <v>11261</v>
      </c>
      <c r="B11088">
        <v>1304.8101376833699</v>
      </c>
      <c r="C11088">
        <v>-0.64463829989857602</v>
      </c>
      <c r="D11088">
        <v>0.16724522116111101</v>
      </c>
      <c r="E11088">
        <v>-3.8544497440532601</v>
      </c>
      <c r="F11088" t="s">
        <v>121389</v>
      </c>
      <c r="G11088" t="s">
        <v>121390</v>
      </c>
    </row>
    <row r="11089" spans="1:7" x14ac:dyDescent="0.35">
      <c r="A11089" t="s">
        <v>11263</v>
      </c>
      <c r="B11089">
        <v>164.89270161677001</v>
      </c>
      <c r="C11089">
        <v>-7.6595592268860493E-2</v>
      </c>
      <c r="D11089">
        <v>0.68288321685131104</v>
      </c>
      <c r="E11089">
        <v>-0.11216499450965201</v>
      </c>
      <c r="F11089" t="s">
        <v>121391</v>
      </c>
      <c r="G11089" t="s">
        <v>121392</v>
      </c>
    </row>
    <row r="11090" spans="1:7" x14ac:dyDescent="0.35">
      <c r="A11090" t="s">
        <v>121393</v>
      </c>
      <c r="B11090">
        <v>30.110524441674201</v>
      </c>
      <c r="C11090">
        <v>-0.27689050635840801</v>
      </c>
      <c r="D11090">
        <v>0.32812411750811998</v>
      </c>
      <c r="E11090">
        <v>-0.84385905084089197</v>
      </c>
      <c r="F11090" t="s">
        <v>121394</v>
      </c>
      <c r="G11090" t="s">
        <v>121395</v>
      </c>
    </row>
    <row r="11091" spans="1:7" x14ac:dyDescent="0.35">
      <c r="A11091" t="s">
        <v>11264</v>
      </c>
      <c r="B11091">
        <v>646.67171589229395</v>
      </c>
      <c r="C11091">
        <v>0.61104353109173404</v>
      </c>
      <c r="D11091">
        <v>0.14008626343110001</v>
      </c>
      <c r="E11091">
        <v>4.3619089846897801</v>
      </c>
      <c r="F11091" t="s">
        <v>121396</v>
      </c>
      <c r="G11091" t="s">
        <v>121397</v>
      </c>
    </row>
    <row r="11092" spans="1:7" x14ac:dyDescent="0.35">
      <c r="A11092" t="s">
        <v>11265</v>
      </c>
      <c r="B11092">
        <v>3360.9946414036199</v>
      </c>
      <c r="C11092">
        <v>-0.328207995048797</v>
      </c>
      <c r="D11092">
        <v>0.144327807014308</v>
      </c>
      <c r="E11092">
        <v>-2.2740454652391402</v>
      </c>
      <c r="F11092" t="s">
        <v>121398</v>
      </c>
      <c r="G11092" t="s">
        <v>121399</v>
      </c>
    </row>
    <row r="11093" spans="1:7" x14ac:dyDescent="0.35">
      <c r="A11093" t="s">
        <v>11266</v>
      </c>
      <c r="B11093">
        <v>875.10544039769002</v>
      </c>
      <c r="C11093">
        <v>-5.3289687094976003E-3</v>
      </c>
      <c r="D11093">
        <v>0.15132984515314901</v>
      </c>
      <c r="E11093">
        <v>-3.5214261298586298E-2</v>
      </c>
      <c r="F11093" t="s">
        <v>121400</v>
      </c>
      <c r="G11093" t="s">
        <v>103805</v>
      </c>
    </row>
    <row r="11094" spans="1:7" x14ac:dyDescent="0.35">
      <c r="A11094" t="s">
        <v>232</v>
      </c>
      <c r="B11094">
        <v>341.43756235513899</v>
      </c>
      <c r="C11094">
        <v>-0.1576685907383</v>
      </c>
      <c r="D11094">
        <v>0.51738056570355395</v>
      </c>
      <c r="E11094">
        <v>-0.30474393742234201</v>
      </c>
      <c r="F11094" t="s">
        <v>121401</v>
      </c>
      <c r="G11094" t="s">
        <v>121402</v>
      </c>
    </row>
    <row r="11095" spans="1:7" x14ac:dyDescent="0.35">
      <c r="A11095" t="s">
        <v>11267</v>
      </c>
      <c r="B11095">
        <v>554.74689585224803</v>
      </c>
      <c r="C11095">
        <v>-0.55681302479522699</v>
      </c>
      <c r="D11095">
        <v>0.12017048178022501</v>
      </c>
      <c r="E11095">
        <v>-4.6335257756023704</v>
      </c>
      <c r="F11095" t="s">
        <v>121403</v>
      </c>
      <c r="G11095" t="s">
        <v>121404</v>
      </c>
    </row>
    <row r="11096" spans="1:7" x14ac:dyDescent="0.35">
      <c r="A11096" t="s">
        <v>11268</v>
      </c>
      <c r="B11096">
        <v>430.73494286507002</v>
      </c>
      <c r="C11096">
        <v>0.94645039701645595</v>
      </c>
      <c r="D11096">
        <v>0.250680349902072</v>
      </c>
      <c r="E11096">
        <v>3.7755268707187701</v>
      </c>
      <c r="F11096" t="s">
        <v>121405</v>
      </c>
      <c r="G11096" t="s">
        <v>121406</v>
      </c>
    </row>
    <row r="11097" spans="1:7" x14ac:dyDescent="0.35">
      <c r="A11097" t="s">
        <v>11269</v>
      </c>
      <c r="B11097">
        <v>1870.6670379192799</v>
      </c>
      <c r="C11097">
        <v>1.61176881427965E-3</v>
      </c>
      <c r="D11097">
        <v>0.10118535855123</v>
      </c>
      <c r="E11097">
        <v>1.5928873874213899E-2</v>
      </c>
      <c r="F11097" t="s">
        <v>121407</v>
      </c>
      <c r="G11097" t="s">
        <v>121408</v>
      </c>
    </row>
    <row r="11098" spans="1:7" x14ac:dyDescent="0.35">
      <c r="A11098" t="s">
        <v>43085</v>
      </c>
      <c r="B11098">
        <v>48.547471982803302</v>
      </c>
      <c r="C11098">
        <v>1.5526107791653401</v>
      </c>
      <c r="D11098">
        <v>0.41159681182990998</v>
      </c>
      <c r="E11098">
        <v>3.7721642504047201</v>
      </c>
      <c r="F11098" t="s">
        <v>121409</v>
      </c>
      <c r="G11098" t="s">
        <v>121410</v>
      </c>
    </row>
    <row r="11099" spans="1:7" x14ac:dyDescent="0.35">
      <c r="A11099" t="s">
        <v>11270</v>
      </c>
      <c r="B11099">
        <v>7.4985872340937503</v>
      </c>
      <c r="C11099">
        <v>-0.69860316614476203</v>
      </c>
      <c r="D11099">
        <v>1.0957452840076201</v>
      </c>
      <c r="E11099">
        <v>-0.63755982009766499</v>
      </c>
      <c r="F11099" t="s">
        <v>121411</v>
      </c>
      <c r="G11099" t="s">
        <v>116310</v>
      </c>
    </row>
    <row r="11100" spans="1:7" x14ac:dyDescent="0.35">
      <c r="A11100" t="s">
        <v>11271</v>
      </c>
      <c r="B11100">
        <v>51831.959539565003</v>
      </c>
      <c r="C11100">
        <v>-0.38924074756712301</v>
      </c>
      <c r="D11100">
        <v>0.23352351952393199</v>
      </c>
      <c r="E11100">
        <v>-1.6668160378904899</v>
      </c>
      <c r="F11100" t="s">
        <v>121412</v>
      </c>
      <c r="G11100" t="s">
        <v>121413</v>
      </c>
    </row>
    <row r="11101" spans="1:7" x14ac:dyDescent="0.35">
      <c r="A11101" t="s">
        <v>11272</v>
      </c>
      <c r="B11101">
        <v>400.22504335327699</v>
      </c>
      <c r="C11101">
        <v>0.52108518895466405</v>
      </c>
      <c r="D11101">
        <v>1.41647469508109</v>
      </c>
      <c r="E11101">
        <v>0.367874689723866</v>
      </c>
      <c r="F11101" t="s">
        <v>121414</v>
      </c>
      <c r="G11101" t="s">
        <v>121415</v>
      </c>
    </row>
    <row r="11102" spans="1:7" x14ac:dyDescent="0.35">
      <c r="A11102" t="s">
        <v>11273</v>
      </c>
      <c r="B11102">
        <v>12178.6956361293</v>
      </c>
      <c r="C11102">
        <v>0.21714433666795299</v>
      </c>
      <c r="D11102">
        <v>5.8246937174833001E-2</v>
      </c>
      <c r="E11102">
        <v>3.7279957917130799</v>
      </c>
      <c r="F11102" t="s">
        <v>121416</v>
      </c>
      <c r="G11102" t="s">
        <v>121417</v>
      </c>
    </row>
    <row r="11103" spans="1:7" x14ac:dyDescent="0.35">
      <c r="A11103" t="s">
        <v>11274</v>
      </c>
      <c r="B11103">
        <v>438.96165084152398</v>
      </c>
      <c r="C11103">
        <v>0.34015999663936702</v>
      </c>
      <c r="D11103">
        <v>0.131055762184422</v>
      </c>
      <c r="E11103">
        <v>2.59553636535792</v>
      </c>
      <c r="F11103" t="s">
        <v>121418</v>
      </c>
      <c r="G11103" t="s">
        <v>115000</v>
      </c>
    </row>
    <row r="11104" spans="1:7" x14ac:dyDescent="0.35">
      <c r="A11104" t="s">
        <v>11275</v>
      </c>
      <c r="B11104">
        <v>1854.3293712651</v>
      </c>
      <c r="C11104">
        <v>-0.18700188642863899</v>
      </c>
      <c r="D11104">
        <v>9.4371998137960697E-2</v>
      </c>
      <c r="E11104">
        <v>-1.98153997073649</v>
      </c>
      <c r="F11104" t="s">
        <v>121419</v>
      </c>
      <c r="G11104" t="s">
        <v>121420</v>
      </c>
    </row>
    <row r="11105" spans="1:7" x14ac:dyDescent="0.35">
      <c r="A11105" t="s">
        <v>121421</v>
      </c>
      <c r="B11105">
        <v>21.899513528801201</v>
      </c>
      <c r="C11105">
        <v>-0.27946990261643601</v>
      </c>
      <c r="D11105">
        <v>0.38784411015472697</v>
      </c>
      <c r="E11105">
        <v>-0.72057276441543605</v>
      </c>
      <c r="F11105" t="s">
        <v>121422</v>
      </c>
      <c r="G11105" t="s">
        <v>110035</v>
      </c>
    </row>
    <row r="11106" spans="1:7" x14ac:dyDescent="0.35">
      <c r="A11106" t="s">
        <v>11276</v>
      </c>
      <c r="B11106">
        <v>336.10360524101998</v>
      </c>
      <c r="C11106">
        <v>-0.18714986747701101</v>
      </c>
      <c r="D11106">
        <v>0.12860995541106399</v>
      </c>
      <c r="E11106">
        <v>-1.4551740328253799</v>
      </c>
      <c r="F11106" t="s">
        <v>121423</v>
      </c>
      <c r="G11106" t="s">
        <v>102937</v>
      </c>
    </row>
    <row r="11107" spans="1:7" x14ac:dyDescent="0.35">
      <c r="A11107" t="s">
        <v>11277</v>
      </c>
      <c r="B11107">
        <v>552.12713427901804</v>
      </c>
      <c r="C11107">
        <v>0.17144198426759999</v>
      </c>
      <c r="D11107">
        <v>0.13873285414619199</v>
      </c>
      <c r="E11107">
        <v>1.2357706134045201</v>
      </c>
      <c r="F11107" t="s">
        <v>121424</v>
      </c>
      <c r="G11107" t="s">
        <v>121425</v>
      </c>
    </row>
    <row r="11108" spans="1:7" x14ac:dyDescent="0.35">
      <c r="A11108" t="s">
        <v>11278</v>
      </c>
      <c r="B11108">
        <v>485.84859160088303</v>
      </c>
      <c r="C11108">
        <v>-0.28297091896865201</v>
      </c>
      <c r="D11108">
        <v>0.21016144869034001</v>
      </c>
      <c r="E11108">
        <v>-1.3464454148562399</v>
      </c>
      <c r="F11108" t="s">
        <v>121426</v>
      </c>
      <c r="G11108" t="s">
        <v>115075</v>
      </c>
    </row>
    <row r="11109" spans="1:7" x14ac:dyDescent="0.35">
      <c r="A11109" t="s">
        <v>11279</v>
      </c>
      <c r="B11109">
        <v>611.81344757269096</v>
      </c>
      <c r="C11109">
        <v>0.95674061917458597</v>
      </c>
      <c r="D11109">
        <v>0.30066464070413301</v>
      </c>
      <c r="E11109">
        <v>3.18208558523534</v>
      </c>
      <c r="F11109" t="s">
        <v>121427</v>
      </c>
      <c r="G11109" t="s">
        <v>121428</v>
      </c>
    </row>
    <row r="11110" spans="1:7" x14ac:dyDescent="0.35">
      <c r="A11110" t="s">
        <v>11280</v>
      </c>
      <c r="B11110">
        <v>36.218119889969799</v>
      </c>
      <c r="C11110">
        <v>-0.92227039715764703</v>
      </c>
      <c r="D11110">
        <v>0.39437637195871</v>
      </c>
      <c r="E11110">
        <v>-2.3385538859163901</v>
      </c>
      <c r="F11110" t="s">
        <v>121429</v>
      </c>
      <c r="G11110" t="s">
        <v>121430</v>
      </c>
    </row>
    <row r="11111" spans="1:7" x14ac:dyDescent="0.35">
      <c r="A11111" t="s">
        <v>11281</v>
      </c>
      <c r="B11111">
        <v>3140.2591772247101</v>
      </c>
      <c r="C11111">
        <v>0.29490664884326701</v>
      </c>
      <c r="D11111">
        <v>0.13686318868421299</v>
      </c>
      <c r="E11111">
        <v>2.1547550636402999</v>
      </c>
      <c r="F11111" t="s">
        <v>121431</v>
      </c>
      <c r="G11111" t="s">
        <v>121432</v>
      </c>
    </row>
    <row r="11112" spans="1:7" x14ac:dyDescent="0.35">
      <c r="A11112" t="s">
        <v>11284</v>
      </c>
      <c r="B11112">
        <v>90.671101899029196</v>
      </c>
      <c r="C11112">
        <v>1.0991111110663201</v>
      </c>
      <c r="D11112">
        <v>0.30242574778234499</v>
      </c>
      <c r="E11112">
        <v>3.6343172468812002</v>
      </c>
      <c r="F11112" t="s">
        <v>121433</v>
      </c>
      <c r="G11112" t="s">
        <v>121434</v>
      </c>
    </row>
    <row r="11113" spans="1:7" x14ac:dyDescent="0.35">
      <c r="A11113" t="s">
        <v>11285</v>
      </c>
      <c r="B11113">
        <v>640.65438461925396</v>
      </c>
      <c r="C11113">
        <v>-0.21336280570163901</v>
      </c>
      <c r="D11113">
        <v>0.116144084877354</v>
      </c>
      <c r="E11113">
        <v>-1.83705270851242</v>
      </c>
      <c r="F11113" t="s">
        <v>121435</v>
      </c>
      <c r="G11113" t="s">
        <v>121436</v>
      </c>
    </row>
    <row r="11114" spans="1:7" x14ac:dyDescent="0.35">
      <c r="A11114" t="s">
        <v>11286</v>
      </c>
      <c r="B11114">
        <v>8.8488627683196306</v>
      </c>
      <c r="C11114">
        <v>1.1702171907416099</v>
      </c>
      <c r="D11114">
        <v>0.70133464258346101</v>
      </c>
      <c r="E11114">
        <v>1.66855751832101</v>
      </c>
      <c r="F11114" t="s">
        <v>121437</v>
      </c>
      <c r="G11114" t="s">
        <v>121438</v>
      </c>
    </row>
    <row r="11115" spans="1:7" x14ac:dyDescent="0.35">
      <c r="A11115" t="s">
        <v>11287</v>
      </c>
      <c r="B11115">
        <v>164.66416988023701</v>
      </c>
      <c r="C11115">
        <v>7.9118431094591504E-2</v>
      </c>
      <c r="D11115">
        <v>0.43406345941984098</v>
      </c>
      <c r="E11115">
        <v>0.182273880414489</v>
      </c>
      <c r="F11115" t="s">
        <v>121439</v>
      </c>
      <c r="G11115" t="s">
        <v>106775</v>
      </c>
    </row>
    <row r="11116" spans="1:7" x14ac:dyDescent="0.35">
      <c r="A11116" t="s">
        <v>11288</v>
      </c>
      <c r="B11116">
        <v>515.24055307451601</v>
      </c>
      <c r="C11116">
        <v>-0.20906998127392601</v>
      </c>
      <c r="D11116">
        <v>0.12965042939642399</v>
      </c>
      <c r="E11116">
        <v>-1.61256682486309</v>
      </c>
      <c r="F11116" t="s">
        <v>121440</v>
      </c>
      <c r="G11116" t="s">
        <v>121441</v>
      </c>
    </row>
    <row r="11117" spans="1:7" x14ac:dyDescent="0.35">
      <c r="A11117" t="s">
        <v>11289</v>
      </c>
      <c r="B11117">
        <v>1251.13763572426</v>
      </c>
      <c r="C11117">
        <v>-0.65311011085970905</v>
      </c>
      <c r="D11117">
        <v>0.10355621061233999</v>
      </c>
      <c r="E11117">
        <v>-6.3068173989545597</v>
      </c>
      <c r="F11117" t="s">
        <v>121442</v>
      </c>
      <c r="G11117" t="s">
        <v>121443</v>
      </c>
    </row>
    <row r="11118" spans="1:7" x14ac:dyDescent="0.35">
      <c r="A11118" t="s">
        <v>11290</v>
      </c>
      <c r="B11118">
        <v>1959.5163166228499</v>
      </c>
      <c r="C11118">
        <v>0.71611319531011297</v>
      </c>
      <c r="D11118">
        <v>0.13361326475177501</v>
      </c>
      <c r="E11118">
        <v>5.3595965688024796</v>
      </c>
      <c r="F11118" t="s">
        <v>121444</v>
      </c>
      <c r="G11118" t="s">
        <v>121445</v>
      </c>
    </row>
    <row r="11119" spans="1:7" x14ac:dyDescent="0.35">
      <c r="A11119" t="s">
        <v>11291</v>
      </c>
      <c r="B11119">
        <v>1203.2283166576599</v>
      </c>
      <c r="C11119">
        <v>0.100775531000838</v>
      </c>
      <c r="D11119">
        <v>0.111489783120254</v>
      </c>
      <c r="E11119">
        <v>0.90389924691252299</v>
      </c>
      <c r="F11119" t="s">
        <v>121446</v>
      </c>
      <c r="G11119" t="s">
        <v>100933</v>
      </c>
    </row>
    <row r="11120" spans="1:7" x14ac:dyDescent="0.35">
      <c r="A11120" t="s">
        <v>11292</v>
      </c>
      <c r="B11120">
        <v>928.02281398789705</v>
      </c>
      <c r="C11120">
        <v>1.4036038616036901</v>
      </c>
      <c r="D11120">
        <v>0.282447580673089</v>
      </c>
      <c r="E11120">
        <v>4.9694313481419199</v>
      </c>
      <c r="F11120" t="s">
        <v>121447</v>
      </c>
      <c r="G11120" t="s">
        <v>121448</v>
      </c>
    </row>
    <row r="11121" spans="1:7" x14ac:dyDescent="0.35">
      <c r="A11121" t="s">
        <v>11293</v>
      </c>
      <c r="B11121">
        <v>4345.01417771253</v>
      </c>
      <c r="C11121">
        <v>-0.219631242844329</v>
      </c>
      <c r="D11121">
        <v>6.3051381009175803E-2</v>
      </c>
      <c r="E11121">
        <v>-3.4833692669216298</v>
      </c>
      <c r="F11121" t="s">
        <v>121449</v>
      </c>
      <c r="G11121" t="s">
        <v>121450</v>
      </c>
    </row>
    <row r="11122" spans="1:7" x14ac:dyDescent="0.35">
      <c r="A11122" t="s">
        <v>121451</v>
      </c>
      <c r="B11122">
        <v>7.95772113944924</v>
      </c>
      <c r="C11122">
        <v>-1.2182615213371299</v>
      </c>
      <c r="D11122">
        <v>0.73858180271213203</v>
      </c>
      <c r="E11122">
        <v>-1.64946051590166</v>
      </c>
      <c r="F11122" t="s">
        <v>121452</v>
      </c>
      <c r="G11122" t="s">
        <v>121453</v>
      </c>
    </row>
    <row r="11123" spans="1:7" x14ac:dyDescent="0.35">
      <c r="A11123" t="s">
        <v>11294</v>
      </c>
      <c r="B11123">
        <v>72.192077189333801</v>
      </c>
      <c r="C11123">
        <v>1.60264981773328</v>
      </c>
      <c r="D11123">
        <v>0.25204299012504999</v>
      </c>
      <c r="E11123">
        <v>6.3586367426371604</v>
      </c>
      <c r="F11123" t="s">
        <v>121454</v>
      </c>
      <c r="G11123" t="s">
        <v>121455</v>
      </c>
    </row>
    <row r="11124" spans="1:7" x14ac:dyDescent="0.35">
      <c r="A11124" t="s">
        <v>11295</v>
      </c>
      <c r="B11124">
        <v>452.87976932356401</v>
      </c>
      <c r="C11124">
        <v>0.63037304442341102</v>
      </c>
      <c r="D11124">
        <v>0.153969436752185</v>
      </c>
      <c r="E11124">
        <v>4.0941439919534197</v>
      </c>
      <c r="F11124" t="s">
        <v>121456</v>
      </c>
      <c r="G11124" t="s">
        <v>121457</v>
      </c>
    </row>
    <row r="11125" spans="1:7" x14ac:dyDescent="0.35">
      <c r="A11125" t="s">
        <v>11296</v>
      </c>
      <c r="B11125">
        <v>3322.8917104655502</v>
      </c>
      <c r="C11125">
        <v>0.947255809286357</v>
      </c>
      <c r="D11125">
        <v>0.13328786321348501</v>
      </c>
      <c r="E11125">
        <v>7.1068421868925098</v>
      </c>
      <c r="F11125" t="s">
        <v>121458</v>
      </c>
      <c r="G11125" t="s">
        <v>121459</v>
      </c>
    </row>
    <row r="11126" spans="1:7" x14ac:dyDescent="0.35">
      <c r="A11126" t="s">
        <v>11297</v>
      </c>
      <c r="B11126">
        <v>1819.4594731714601</v>
      </c>
      <c r="C11126">
        <v>-9.2681904997458403E-2</v>
      </c>
      <c r="D11126">
        <v>0.103809012558465</v>
      </c>
      <c r="E11126">
        <v>-0.89281173872317099</v>
      </c>
      <c r="F11126" t="s">
        <v>121460</v>
      </c>
      <c r="G11126" t="s">
        <v>121461</v>
      </c>
    </row>
    <row r="11127" spans="1:7" x14ac:dyDescent="0.35">
      <c r="A11127" t="s">
        <v>11299</v>
      </c>
      <c r="B11127">
        <v>1000.42332324739</v>
      </c>
      <c r="C11127">
        <v>0.284978599609573</v>
      </c>
      <c r="D11127">
        <v>0.15559556827519899</v>
      </c>
      <c r="E11127">
        <v>1.83153416751264</v>
      </c>
      <c r="F11127" t="s">
        <v>121462</v>
      </c>
      <c r="G11127" t="s">
        <v>121463</v>
      </c>
    </row>
    <row r="11128" spans="1:7" x14ac:dyDescent="0.35">
      <c r="A11128" t="s">
        <v>109</v>
      </c>
      <c r="B11128">
        <v>2813.2436457234598</v>
      </c>
      <c r="C11128">
        <v>-0.36244054906284001</v>
      </c>
      <c r="D11128">
        <v>0.18455643820805101</v>
      </c>
      <c r="E11128">
        <v>-1.9638466833341299</v>
      </c>
      <c r="F11128" t="s">
        <v>121464</v>
      </c>
      <c r="G11128" t="s">
        <v>121465</v>
      </c>
    </row>
    <row r="11129" spans="1:7" x14ac:dyDescent="0.35">
      <c r="A11129" t="s">
        <v>11300</v>
      </c>
      <c r="B11129">
        <v>2890.7383719022901</v>
      </c>
      <c r="C11129">
        <v>0.22738487260954501</v>
      </c>
      <c r="D11129">
        <v>9.9851607138229007E-2</v>
      </c>
      <c r="E11129">
        <v>2.2772279698489499</v>
      </c>
      <c r="F11129" t="s">
        <v>121466</v>
      </c>
      <c r="G11129" t="s">
        <v>115887</v>
      </c>
    </row>
    <row r="11130" spans="1:7" x14ac:dyDescent="0.35">
      <c r="A11130" t="s">
        <v>11301</v>
      </c>
      <c r="B11130">
        <v>1835.2569611567901</v>
      </c>
      <c r="C11130">
        <v>-1.62845466194698</v>
      </c>
      <c r="D11130">
        <v>0.11230372864381299</v>
      </c>
      <c r="E11130">
        <v>-14.500450533675901</v>
      </c>
      <c r="F11130" t="s">
        <v>121467</v>
      </c>
      <c r="G11130" t="s">
        <v>121468</v>
      </c>
    </row>
    <row r="11131" spans="1:7" x14ac:dyDescent="0.35">
      <c r="A11131" t="s">
        <v>11302</v>
      </c>
      <c r="B11131">
        <v>243.789116217756</v>
      </c>
      <c r="C11131">
        <v>-0.245760353164937</v>
      </c>
      <c r="D11131">
        <v>0.135662165894499</v>
      </c>
      <c r="E11131">
        <v>-1.8115614736393</v>
      </c>
      <c r="F11131" t="s">
        <v>121469</v>
      </c>
      <c r="G11131" t="s">
        <v>121470</v>
      </c>
    </row>
    <row r="11132" spans="1:7" x14ac:dyDescent="0.35">
      <c r="A11132" t="s">
        <v>11303</v>
      </c>
      <c r="B11132">
        <v>1274.7282624814</v>
      </c>
      <c r="C11132">
        <v>-0.32176699719825103</v>
      </c>
      <c r="D11132">
        <v>0.14993030282143799</v>
      </c>
      <c r="E11132">
        <v>-2.14611050030003</v>
      </c>
      <c r="F11132" t="s">
        <v>121471</v>
      </c>
      <c r="G11132" t="s">
        <v>121472</v>
      </c>
    </row>
    <row r="11133" spans="1:7" x14ac:dyDescent="0.35">
      <c r="A11133" t="s">
        <v>11304</v>
      </c>
      <c r="B11133">
        <v>1048.49643123534</v>
      </c>
      <c r="C11133">
        <v>0.262259530546257</v>
      </c>
      <c r="D11133">
        <v>0.118747783912141</v>
      </c>
      <c r="E11133">
        <v>2.20854252522554</v>
      </c>
      <c r="F11133" t="s">
        <v>121473</v>
      </c>
      <c r="G11133" t="s">
        <v>121474</v>
      </c>
    </row>
    <row r="11134" spans="1:7" x14ac:dyDescent="0.35">
      <c r="A11134" t="s">
        <v>11305</v>
      </c>
      <c r="B11134">
        <v>526.25797605406694</v>
      </c>
      <c r="C11134">
        <v>-5.6701686108859499E-2</v>
      </c>
      <c r="D11134">
        <v>0.153498711545203</v>
      </c>
      <c r="E11134">
        <v>-0.36939519255939501</v>
      </c>
      <c r="F11134" t="s">
        <v>121475</v>
      </c>
      <c r="G11134" t="s">
        <v>121476</v>
      </c>
    </row>
    <row r="11135" spans="1:7" x14ac:dyDescent="0.35">
      <c r="A11135" t="s">
        <v>33</v>
      </c>
      <c r="B11135">
        <v>1335.4574284211301</v>
      </c>
      <c r="C11135">
        <v>-0.96813907188336201</v>
      </c>
      <c r="D11135">
        <v>0.14845169440685399</v>
      </c>
      <c r="E11135">
        <v>-6.52157643435201</v>
      </c>
      <c r="F11135" t="s">
        <v>121477</v>
      </c>
      <c r="G11135" t="s">
        <v>121478</v>
      </c>
    </row>
    <row r="11136" spans="1:7" x14ac:dyDescent="0.35">
      <c r="A11136" t="s">
        <v>11306</v>
      </c>
      <c r="B11136">
        <v>2661.0415994281998</v>
      </c>
      <c r="C11136">
        <v>0.27342841786562899</v>
      </c>
      <c r="D11136">
        <v>9.0591505266088099E-2</v>
      </c>
      <c r="E11136">
        <v>3.0182567014700399</v>
      </c>
      <c r="F11136" t="s">
        <v>121479</v>
      </c>
      <c r="G11136" t="s">
        <v>121480</v>
      </c>
    </row>
    <row r="11137" spans="1:7" x14ac:dyDescent="0.35">
      <c r="A11137" t="s">
        <v>11307</v>
      </c>
      <c r="B11137">
        <v>13.2950795936513</v>
      </c>
      <c r="C11137">
        <v>-0.387423110396314</v>
      </c>
      <c r="D11137">
        <v>0.61282887222686799</v>
      </c>
      <c r="E11137">
        <v>-0.63218808374434898</v>
      </c>
      <c r="F11137" t="s">
        <v>121481</v>
      </c>
      <c r="G11137" t="s">
        <v>119985</v>
      </c>
    </row>
    <row r="11138" spans="1:7" x14ac:dyDescent="0.35">
      <c r="A11138" t="s">
        <v>121482</v>
      </c>
      <c r="B11138">
        <v>18.350799347243498</v>
      </c>
      <c r="C11138">
        <v>0.53005070433629897</v>
      </c>
      <c r="D11138">
        <v>0.66039486608617404</v>
      </c>
      <c r="E11138">
        <v>0.80262693057812795</v>
      </c>
      <c r="F11138" t="s">
        <v>121483</v>
      </c>
      <c r="G11138" t="s">
        <v>121484</v>
      </c>
    </row>
    <row r="11139" spans="1:7" x14ac:dyDescent="0.35">
      <c r="A11139" t="s">
        <v>11308</v>
      </c>
      <c r="B11139">
        <v>291.48382544014902</v>
      </c>
      <c r="C11139">
        <v>-0.56178794761639494</v>
      </c>
      <c r="D11139">
        <v>0.14395262085583199</v>
      </c>
      <c r="E11139">
        <v>-3.9025892288479</v>
      </c>
      <c r="F11139" t="s">
        <v>121485</v>
      </c>
      <c r="G11139" t="s">
        <v>121486</v>
      </c>
    </row>
    <row r="11140" spans="1:7" x14ac:dyDescent="0.35">
      <c r="A11140" t="s">
        <v>11309</v>
      </c>
      <c r="B11140">
        <v>50.023940597626101</v>
      </c>
      <c r="C11140">
        <v>-0.49932882984485899</v>
      </c>
      <c r="D11140">
        <v>0.28338732208693002</v>
      </c>
      <c r="E11140">
        <v>-1.7620012997324099</v>
      </c>
      <c r="F11140" t="s">
        <v>121487</v>
      </c>
      <c r="G11140" t="s">
        <v>121488</v>
      </c>
    </row>
    <row r="11141" spans="1:7" x14ac:dyDescent="0.35">
      <c r="A11141" t="s">
        <v>11310</v>
      </c>
      <c r="B11141">
        <v>184.57001347071599</v>
      </c>
      <c r="C11141">
        <v>-1.3113544295046899</v>
      </c>
      <c r="D11141">
        <v>0.311584515238846</v>
      </c>
      <c r="E11141">
        <v>-4.2086636702708704</v>
      </c>
      <c r="F11141" t="s">
        <v>121489</v>
      </c>
      <c r="G11141" t="s">
        <v>121490</v>
      </c>
    </row>
    <row r="11142" spans="1:7" x14ac:dyDescent="0.35">
      <c r="A11142" t="s">
        <v>11311</v>
      </c>
      <c r="B11142">
        <v>1828.64697040176</v>
      </c>
      <c r="C11142">
        <v>0.64595157565341899</v>
      </c>
      <c r="D11142">
        <v>0.16277313562936899</v>
      </c>
      <c r="E11142">
        <v>3.9684163676998798</v>
      </c>
      <c r="F11142" t="s">
        <v>121491</v>
      </c>
      <c r="G11142" t="s">
        <v>121492</v>
      </c>
    </row>
    <row r="11143" spans="1:7" x14ac:dyDescent="0.35">
      <c r="A11143" t="s">
        <v>11312</v>
      </c>
      <c r="B11143">
        <v>5509.55891433738</v>
      </c>
      <c r="C11143">
        <v>0.92340357322848499</v>
      </c>
      <c r="D11143">
        <v>0.14192364191474699</v>
      </c>
      <c r="E11143">
        <v>6.5063407390797297</v>
      </c>
      <c r="F11143" t="s">
        <v>121493</v>
      </c>
      <c r="G11143" t="s">
        <v>119928</v>
      </c>
    </row>
    <row r="11144" spans="1:7" x14ac:dyDescent="0.35">
      <c r="A11144" t="s">
        <v>11313</v>
      </c>
      <c r="B11144">
        <v>1104.6015045302399</v>
      </c>
      <c r="C11144">
        <v>0.49254710033295701</v>
      </c>
      <c r="D11144">
        <v>0.19803926179075601</v>
      </c>
      <c r="E11144">
        <v>2.48711844247013</v>
      </c>
      <c r="F11144" t="s">
        <v>121494</v>
      </c>
      <c r="G11144" t="s">
        <v>121495</v>
      </c>
    </row>
    <row r="11145" spans="1:7" x14ac:dyDescent="0.35">
      <c r="A11145" t="s">
        <v>11314</v>
      </c>
      <c r="B11145">
        <v>252.79777468601699</v>
      </c>
      <c r="C11145">
        <v>-1.28203520084695</v>
      </c>
      <c r="D11145">
        <v>0.39747570093742202</v>
      </c>
      <c r="E11145">
        <v>-3.2254429587100502</v>
      </c>
      <c r="F11145" t="s">
        <v>121496</v>
      </c>
      <c r="G11145" t="s">
        <v>121497</v>
      </c>
    </row>
    <row r="11146" spans="1:7" x14ac:dyDescent="0.35">
      <c r="A11146" t="s">
        <v>121498</v>
      </c>
      <c r="B11146">
        <v>8.3628800330821793</v>
      </c>
      <c r="C11146">
        <v>-3.83974385290735</v>
      </c>
      <c r="D11146">
        <v>1.0142687188299</v>
      </c>
      <c r="E11146">
        <v>-3.78572638751693</v>
      </c>
      <c r="F11146" t="s">
        <v>121499</v>
      </c>
      <c r="G11146" t="s">
        <v>112667</v>
      </c>
    </row>
    <row r="11147" spans="1:7" x14ac:dyDescent="0.35">
      <c r="A11147" t="s">
        <v>121500</v>
      </c>
      <c r="B11147">
        <v>1648.13230742628</v>
      </c>
      <c r="C11147">
        <v>0.32778882026664102</v>
      </c>
      <c r="D11147">
        <v>0.16619753585819499</v>
      </c>
      <c r="E11147">
        <v>1.97228447807024</v>
      </c>
      <c r="F11147" t="s">
        <v>121501</v>
      </c>
      <c r="G11147" t="s">
        <v>104365</v>
      </c>
    </row>
    <row r="11148" spans="1:7" x14ac:dyDescent="0.35">
      <c r="A11148" t="s">
        <v>11315</v>
      </c>
      <c r="B11148">
        <v>3267.1549473156801</v>
      </c>
      <c r="C11148">
        <v>0.60030883611707597</v>
      </c>
      <c r="D11148">
        <v>0.116915845527434</v>
      </c>
      <c r="E11148">
        <v>5.1345378670354203</v>
      </c>
      <c r="F11148" t="s">
        <v>121502</v>
      </c>
      <c r="G11148" t="s">
        <v>121503</v>
      </c>
    </row>
    <row r="11149" spans="1:7" x14ac:dyDescent="0.35">
      <c r="A11149" t="s">
        <v>11316</v>
      </c>
      <c r="B11149">
        <v>12809.918963006199</v>
      </c>
      <c r="C11149">
        <v>0.35973581905118601</v>
      </c>
      <c r="D11149">
        <v>0.12285847574778</v>
      </c>
      <c r="E11149">
        <v>2.9280504813497701</v>
      </c>
      <c r="F11149" t="s">
        <v>121504</v>
      </c>
      <c r="G11149" t="s">
        <v>121505</v>
      </c>
    </row>
    <row r="11150" spans="1:7" x14ac:dyDescent="0.35">
      <c r="A11150" t="s">
        <v>11317</v>
      </c>
      <c r="B11150">
        <v>142.141313680466</v>
      </c>
      <c r="C11150">
        <v>-0.58332909294833302</v>
      </c>
      <c r="D11150">
        <v>0.16625056057436399</v>
      </c>
      <c r="E11150">
        <v>-3.5087345927318601</v>
      </c>
      <c r="F11150" t="s">
        <v>121506</v>
      </c>
      <c r="G11150" t="s">
        <v>121507</v>
      </c>
    </row>
    <row r="11151" spans="1:7" x14ac:dyDescent="0.35">
      <c r="A11151" t="s">
        <v>11318</v>
      </c>
      <c r="B11151">
        <v>429.91716314349901</v>
      </c>
      <c r="C11151">
        <v>-0.91782825536149004</v>
      </c>
      <c r="D11151">
        <v>0.14331162933696201</v>
      </c>
      <c r="E11151">
        <v>-6.4044227227606498</v>
      </c>
      <c r="F11151" t="s">
        <v>121508</v>
      </c>
      <c r="G11151" t="s">
        <v>121509</v>
      </c>
    </row>
    <row r="11152" spans="1:7" x14ac:dyDescent="0.35">
      <c r="A11152" t="s">
        <v>11319</v>
      </c>
      <c r="B11152">
        <v>869.57942795556005</v>
      </c>
      <c r="C11152">
        <v>-0.44639030395457602</v>
      </c>
      <c r="D11152">
        <v>0.111025392230948</v>
      </c>
      <c r="E11152">
        <v>-4.0206145187582401</v>
      </c>
      <c r="F11152" t="s">
        <v>121510</v>
      </c>
      <c r="G11152" t="s">
        <v>121511</v>
      </c>
    </row>
    <row r="11153" spans="1:7" x14ac:dyDescent="0.35">
      <c r="A11153" t="s">
        <v>11320</v>
      </c>
      <c r="B11153">
        <v>1386.72149417638</v>
      </c>
      <c r="C11153">
        <v>-0.36832811701701101</v>
      </c>
      <c r="D11153">
        <v>0.220058184954568</v>
      </c>
      <c r="E11153">
        <v>-1.6737760383375599</v>
      </c>
      <c r="F11153" t="s">
        <v>121512</v>
      </c>
      <c r="G11153" t="s">
        <v>121513</v>
      </c>
    </row>
    <row r="11154" spans="1:7" x14ac:dyDescent="0.35">
      <c r="A11154" t="s">
        <v>11321</v>
      </c>
      <c r="B11154">
        <v>785.62033278238096</v>
      </c>
      <c r="C11154">
        <v>-0.238047147844555</v>
      </c>
      <c r="D11154">
        <v>0.126136902874598</v>
      </c>
      <c r="E11154">
        <v>-1.8872125636477299</v>
      </c>
      <c r="F11154" t="s">
        <v>121514</v>
      </c>
      <c r="G11154" t="s">
        <v>121515</v>
      </c>
    </row>
    <row r="11155" spans="1:7" x14ac:dyDescent="0.35">
      <c r="A11155" t="s">
        <v>11322</v>
      </c>
      <c r="B11155">
        <v>93.216116234646094</v>
      </c>
      <c r="C11155">
        <v>-6.8714488016453995E-2</v>
      </c>
      <c r="D11155">
        <v>0.25572646607230398</v>
      </c>
      <c r="E11155">
        <v>-0.26870307587571202</v>
      </c>
      <c r="F11155" t="s">
        <v>121516</v>
      </c>
      <c r="G11155" t="s">
        <v>104143</v>
      </c>
    </row>
    <row r="11156" spans="1:7" x14ac:dyDescent="0.35">
      <c r="A11156" t="s">
        <v>11323</v>
      </c>
      <c r="B11156">
        <v>209.04663467959401</v>
      </c>
      <c r="C11156">
        <v>-1.2919936659978899</v>
      </c>
      <c r="D11156">
        <v>0.29236738482643798</v>
      </c>
      <c r="E11156">
        <v>-4.4190759060381097</v>
      </c>
      <c r="F11156" t="s">
        <v>121517</v>
      </c>
      <c r="G11156" t="s">
        <v>121518</v>
      </c>
    </row>
    <row r="11157" spans="1:7" x14ac:dyDescent="0.35">
      <c r="A11157" t="s">
        <v>11324</v>
      </c>
      <c r="B11157">
        <v>319.63085251733202</v>
      </c>
      <c r="C11157">
        <v>-0.33347694703593</v>
      </c>
      <c r="D11157">
        <v>0.11859285867833699</v>
      </c>
      <c r="E11157">
        <v>-2.8119479600405799</v>
      </c>
      <c r="F11157" t="s">
        <v>121519</v>
      </c>
      <c r="G11157" t="s">
        <v>121520</v>
      </c>
    </row>
    <row r="11158" spans="1:7" x14ac:dyDescent="0.35">
      <c r="A11158" t="s">
        <v>121521</v>
      </c>
      <c r="B11158">
        <v>42.227961998366503</v>
      </c>
      <c r="C11158">
        <v>-0.44231930638575101</v>
      </c>
      <c r="D11158">
        <v>0.32542015699150501</v>
      </c>
      <c r="E11158">
        <v>-1.35922528731771</v>
      </c>
      <c r="F11158" t="s">
        <v>121522</v>
      </c>
      <c r="G11158" t="s">
        <v>121523</v>
      </c>
    </row>
    <row r="11159" spans="1:7" x14ac:dyDescent="0.35">
      <c r="A11159" t="s">
        <v>11325</v>
      </c>
      <c r="B11159">
        <v>3401.53534540397</v>
      </c>
      <c r="C11159">
        <v>3.06102533695499</v>
      </c>
      <c r="D11159">
        <v>1.67366550684158</v>
      </c>
      <c r="E11159">
        <v>1.8289349481376</v>
      </c>
      <c r="F11159" t="s">
        <v>20908</v>
      </c>
      <c r="G11159" t="s">
        <v>20908</v>
      </c>
    </row>
    <row r="11160" spans="1:7" x14ac:dyDescent="0.35">
      <c r="A11160" t="s">
        <v>11326</v>
      </c>
      <c r="B11160">
        <v>8199.1747317085301</v>
      </c>
      <c r="C11160">
        <v>-1.0747486984880299</v>
      </c>
      <c r="D11160">
        <v>0.18404522732020001</v>
      </c>
      <c r="E11160">
        <v>-5.8395901601848896</v>
      </c>
      <c r="F11160" t="s">
        <v>121524</v>
      </c>
      <c r="G11160" t="s">
        <v>102834</v>
      </c>
    </row>
    <row r="11161" spans="1:7" x14ac:dyDescent="0.35">
      <c r="A11161" t="s">
        <v>11327</v>
      </c>
      <c r="B11161">
        <v>147.31616372924799</v>
      </c>
      <c r="C11161">
        <v>-1.1964601631534599</v>
      </c>
      <c r="D11161">
        <v>0.521246345257246</v>
      </c>
      <c r="E11161">
        <v>-2.2953833135520298</v>
      </c>
      <c r="F11161" t="s">
        <v>121525</v>
      </c>
      <c r="G11161" t="s">
        <v>121526</v>
      </c>
    </row>
    <row r="11162" spans="1:7" x14ac:dyDescent="0.35">
      <c r="A11162" t="s">
        <v>11328</v>
      </c>
      <c r="B11162">
        <v>3426.1283056509801</v>
      </c>
      <c r="C11162">
        <v>0.61273688994086595</v>
      </c>
      <c r="D11162">
        <v>8.2102896227145894E-2</v>
      </c>
      <c r="E11162">
        <v>7.4630362398625696</v>
      </c>
      <c r="F11162" t="s">
        <v>121527</v>
      </c>
      <c r="G11162" t="s">
        <v>121528</v>
      </c>
    </row>
    <row r="11163" spans="1:7" x14ac:dyDescent="0.35">
      <c r="A11163" t="s">
        <v>11329</v>
      </c>
      <c r="B11163">
        <v>2699.5356496258401</v>
      </c>
      <c r="C11163">
        <v>0.102836744294486</v>
      </c>
      <c r="D11163">
        <v>0.14110495926646699</v>
      </c>
      <c r="E11163">
        <v>0.72879610205822198</v>
      </c>
      <c r="F11163" t="s">
        <v>121529</v>
      </c>
      <c r="G11163" t="s">
        <v>121530</v>
      </c>
    </row>
    <row r="11164" spans="1:7" x14ac:dyDescent="0.35">
      <c r="A11164" t="s">
        <v>11330</v>
      </c>
      <c r="B11164">
        <v>51.2117987099831</v>
      </c>
      <c r="C11164">
        <v>-1.8094035398983599</v>
      </c>
      <c r="D11164">
        <v>0.42786549423692</v>
      </c>
      <c r="E11164">
        <v>-4.2289073652114899</v>
      </c>
      <c r="F11164" t="s">
        <v>121531</v>
      </c>
      <c r="G11164" t="s">
        <v>121532</v>
      </c>
    </row>
    <row r="11165" spans="1:7" x14ac:dyDescent="0.35">
      <c r="A11165" t="s">
        <v>11331</v>
      </c>
      <c r="B11165">
        <v>490.49729589019501</v>
      </c>
      <c r="C11165">
        <v>0.19431254603641099</v>
      </c>
      <c r="D11165">
        <v>0.15827102728459999</v>
      </c>
      <c r="E11165">
        <v>1.2277202553756099</v>
      </c>
      <c r="F11165" t="s">
        <v>121533</v>
      </c>
      <c r="G11165" t="s">
        <v>121534</v>
      </c>
    </row>
    <row r="11166" spans="1:7" x14ac:dyDescent="0.35">
      <c r="A11166" t="s">
        <v>11332</v>
      </c>
      <c r="B11166">
        <v>441.10936186843401</v>
      </c>
      <c r="C11166">
        <v>8.8422559090711797E-2</v>
      </c>
      <c r="D11166">
        <v>0.15930736889804301</v>
      </c>
      <c r="E11166">
        <v>0.55504374783380195</v>
      </c>
      <c r="F11166" t="s">
        <v>121535</v>
      </c>
      <c r="G11166" t="s">
        <v>121536</v>
      </c>
    </row>
    <row r="11167" spans="1:7" x14ac:dyDescent="0.35">
      <c r="A11167" t="s">
        <v>11333</v>
      </c>
      <c r="B11167">
        <v>4045.7819650428</v>
      </c>
      <c r="C11167">
        <v>-0.79280546983662803</v>
      </c>
      <c r="D11167">
        <v>9.8971166203720901E-2</v>
      </c>
      <c r="E11167">
        <v>-8.0104691118292806</v>
      </c>
      <c r="F11167" t="s">
        <v>121537</v>
      </c>
      <c r="G11167" t="s">
        <v>121538</v>
      </c>
    </row>
    <row r="11168" spans="1:7" x14ac:dyDescent="0.35">
      <c r="A11168" t="s">
        <v>11334</v>
      </c>
      <c r="B11168">
        <v>1656.61313316682</v>
      </c>
      <c r="C11168">
        <v>1.27527297818172</v>
      </c>
      <c r="D11168">
        <v>0.13991747612196601</v>
      </c>
      <c r="E11168">
        <v>9.1144652800202994</v>
      </c>
      <c r="F11168" t="s">
        <v>121539</v>
      </c>
      <c r="G11168" t="s">
        <v>121540</v>
      </c>
    </row>
    <row r="11169" spans="1:7" x14ac:dyDescent="0.35">
      <c r="A11169" t="s">
        <v>11335</v>
      </c>
      <c r="B11169">
        <v>239.84361625625201</v>
      </c>
      <c r="C11169">
        <v>1.5548206124024899</v>
      </c>
      <c r="D11169">
        <v>0.18640087207136699</v>
      </c>
      <c r="E11169">
        <v>8.3412732736958297</v>
      </c>
      <c r="F11169" t="s">
        <v>121541</v>
      </c>
      <c r="G11169" t="s">
        <v>121542</v>
      </c>
    </row>
    <row r="11170" spans="1:7" x14ac:dyDescent="0.35">
      <c r="A11170" t="s">
        <v>121543</v>
      </c>
      <c r="B11170">
        <v>17.061132185499002</v>
      </c>
      <c r="C11170">
        <v>-0.53676977244478197</v>
      </c>
      <c r="D11170">
        <v>0.50230204400294498</v>
      </c>
      <c r="E11170">
        <v>-1.06861952654454</v>
      </c>
      <c r="F11170" t="s">
        <v>121544</v>
      </c>
      <c r="G11170" t="s">
        <v>121545</v>
      </c>
    </row>
    <row r="11171" spans="1:7" x14ac:dyDescent="0.35">
      <c r="A11171" t="s">
        <v>11336</v>
      </c>
      <c r="B11171">
        <v>3416.9233915710402</v>
      </c>
      <c r="C11171">
        <v>-0.14881690432459199</v>
      </c>
      <c r="D11171">
        <v>0.190081279647697</v>
      </c>
      <c r="E11171">
        <v>-0.78291194482914905</v>
      </c>
      <c r="F11171" t="s">
        <v>121546</v>
      </c>
      <c r="G11171" t="s">
        <v>121547</v>
      </c>
    </row>
    <row r="11172" spans="1:7" x14ac:dyDescent="0.35">
      <c r="A11172" t="s">
        <v>11337</v>
      </c>
      <c r="B11172">
        <v>4308.2694518405697</v>
      </c>
      <c r="C11172">
        <v>-0.81654927266725397</v>
      </c>
      <c r="D11172">
        <v>0.11377364610766599</v>
      </c>
      <c r="E11172">
        <v>-7.1769632125047504</v>
      </c>
      <c r="F11172" t="s">
        <v>121548</v>
      </c>
      <c r="G11172" t="s">
        <v>121549</v>
      </c>
    </row>
    <row r="11173" spans="1:7" x14ac:dyDescent="0.35">
      <c r="A11173" t="s">
        <v>121550</v>
      </c>
      <c r="B11173">
        <v>14.110438492122601</v>
      </c>
      <c r="C11173">
        <v>-0.69799012221242296</v>
      </c>
      <c r="D11173">
        <v>0.553239850746161</v>
      </c>
      <c r="E11173">
        <v>-1.2616410789480099</v>
      </c>
      <c r="F11173" t="s">
        <v>121551</v>
      </c>
      <c r="G11173" t="s">
        <v>121552</v>
      </c>
    </row>
    <row r="11174" spans="1:7" x14ac:dyDescent="0.35">
      <c r="A11174" t="s">
        <v>11338</v>
      </c>
      <c r="B11174">
        <v>616.55927123439301</v>
      </c>
      <c r="C11174">
        <v>-0.218893262988818</v>
      </c>
      <c r="D11174">
        <v>0.10567426999834501</v>
      </c>
      <c r="E11174">
        <v>-2.0713960266036899</v>
      </c>
      <c r="F11174" t="s">
        <v>121553</v>
      </c>
      <c r="G11174" t="s">
        <v>121554</v>
      </c>
    </row>
    <row r="11175" spans="1:7" x14ac:dyDescent="0.35">
      <c r="A11175" t="s">
        <v>11339</v>
      </c>
      <c r="B11175">
        <v>7.3793518762217998</v>
      </c>
      <c r="C11175">
        <v>-0.41176382274610801</v>
      </c>
      <c r="D11175">
        <v>0.65513276748257299</v>
      </c>
      <c r="E11175">
        <v>-0.62851965766933005</v>
      </c>
      <c r="F11175" t="s">
        <v>121555</v>
      </c>
      <c r="G11175" t="s">
        <v>121556</v>
      </c>
    </row>
    <row r="11176" spans="1:7" x14ac:dyDescent="0.35">
      <c r="A11176" t="s">
        <v>11340</v>
      </c>
      <c r="B11176">
        <v>49.957322201835602</v>
      </c>
      <c r="C11176">
        <v>1.8239709971818501</v>
      </c>
      <c r="D11176">
        <v>0.75632771341809202</v>
      </c>
      <c r="E11176">
        <v>2.4116146543655401</v>
      </c>
      <c r="F11176" t="s">
        <v>121557</v>
      </c>
      <c r="G11176" t="s">
        <v>121558</v>
      </c>
    </row>
    <row r="11177" spans="1:7" x14ac:dyDescent="0.35">
      <c r="A11177" t="s">
        <v>43227</v>
      </c>
      <c r="B11177">
        <v>10.9929236577842</v>
      </c>
      <c r="C11177">
        <v>1.06760295255989</v>
      </c>
      <c r="D11177">
        <v>1.31975437653042</v>
      </c>
      <c r="E11177">
        <v>0.80894064194473803</v>
      </c>
      <c r="F11177" t="s">
        <v>121559</v>
      </c>
      <c r="G11177" t="s">
        <v>121560</v>
      </c>
    </row>
    <row r="11178" spans="1:7" x14ac:dyDescent="0.35">
      <c r="A11178" t="s">
        <v>11341</v>
      </c>
      <c r="B11178">
        <v>1084.9991237117099</v>
      </c>
      <c r="C11178">
        <v>0.85253164845735896</v>
      </c>
      <c r="D11178">
        <v>0.22552313183919301</v>
      </c>
      <c r="E11178">
        <v>3.78024037492193</v>
      </c>
      <c r="F11178" t="s">
        <v>121561</v>
      </c>
      <c r="G11178" t="s">
        <v>121562</v>
      </c>
    </row>
    <row r="11179" spans="1:7" x14ac:dyDescent="0.35">
      <c r="A11179" t="s">
        <v>11342</v>
      </c>
      <c r="B11179">
        <v>1802.66974710205</v>
      </c>
      <c r="C11179">
        <v>0.52665689278499805</v>
      </c>
      <c r="D11179">
        <v>9.6527661668438194E-2</v>
      </c>
      <c r="E11179">
        <v>5.4560204161373598</v>
      </c>
      <c r="F11179" t="s">
        <v>121563</v>
      </c>
      <c r="G11179" t="s">
        <v>121564</v>
      </c>
    </row>
    <row r="11180" spans="1:7" x14ac:dyDescent="0.35">
      <c r="A11180" t="s">
        <v>11343</v>
      </c>
      <c r="B11180">
        <v>194.59995651607301</v>
      </c>
      <c r="C11180">
        <v>-0.403863209534081</v>
      </c>
      <c r="D11180">
        <v>0.248824653342574</v>
      </c>
      <c r="E11180">
        <v>-1.6230835815856799</v>
      </c>
      <c r="F11180" t="s">
        <v>121565</v>
      </c>
      <c r="G11180" t="s">
        <v>121566</v>
      </c>
    </row>
    <row r="11181" spans="1:7" x14ac:dyDescent="0.35">
      <c r="A11181" t="s">
        <v>11344</v>
      </c>
      <c r="B11181">
        <v>2517.5116088736099</v>
      </c>
      <c r="C11181">
        <v>0.14191290469101001</v>
      </c>
      <c r="D11181">
        <v>0.18341478038680201</v>
      </c>
      <c r="E11181">
        <v>0.77372665600739099</v>
      </c>
      <c r="F11181" t="s">
        <v>121567</v>
      </c>
      <c r="G11181" t="s">
        <v>120544</v>
      </c>
    </row>
    <row r="11182" spans="1:7" x14ac:dyDescent="0.35">
      <c r="A11182" t="s">
        <v>11345</v>
      </c>
      <c r="B11182">
        <v>4197.5414964882202</v>
      </c>
      <c r="C11182">
        <v>-0.70478293696363703</v>
      </c>
      <c r="D11182">
        <v>0.113671161466486</v>
      </c>
      <c r="E11182">
        <v>-6.2001912171138596</v>
      </c>
      <c r="F11182" t="s">
        <v>121568</v>
      </c>
      <c r="G11182" t="s">
        <v>121569</v>
      </c>
    </row>
    <row r="11183" spans="1:7" x14ac:dyDescent="0.35">
      <c r="A11183" t="s">
        <v>43240</v>
      </c>
      <c r="B11183">
        <v>131.059918274788</v>
      </c>
      <c r="C11183">
        <v>-0.81688966083810399</v>
      </c>
      <c r="D11183">
        <v>0.26406437941323202</v>
      </c>
      <c r="E11183">
        <v>-3.0935246270371</v>
      </c>
      <c r="F11183" t="s">
        <v>121570</v>
      </c>
      <c r="G11183" t="s">
        <v>121571</v>
      </c>
    </row>
    <row r="11184" spans="1:7" x14ac:dyDescent="0.35">
      <c r="A11184" t="s">
        <v>43243</v>
      </c>
      <c r="B11184">
        <v>42.149082265485397</v>
      </c>
      <c r="C11184">
        <v>0.164452426967205</v>
      </c>
      <c r="D11184">
        <v>0.34792902752072802</v>
      </c>
      <c r="E11184">
        <v>0.47266084160628702</v>
      </c>
      <c r="F11184" t="s">
        <v>121572</v>
      </c>
      <c r="G11184" t="s">
        <v>105408</v>
      </c>
    </row>
    <row r="11185" spans="1:7" x14ac:dyDescent="0.35">
      <c r="A11185" t="s">
        <v>121573</v>
      </c>
      <c r="B11185">
        <v>34.827392987692498</v>
      </c>
      <c r="C11185">
        <v>-5.4002739113535397E-2</v>
      </c>
      <c r="D11185">
        <v>0.37252324412011001</v>
      </c>
      <c r="E11185">
        <v>-0.144964750430778</v>
      </c>
      <c r="F11185" t="s">
        <v>121574</v>
      </c>
      <c r="G11185" t="s">
        <v>121575</v>
      </c>
    </row>
    <row r="11186" spans="1:7" x14ac:dyDescent="0.35">
      <c r="A11186" t="s">
        <v>11346</v>
      </c>
      <c r="B11186">
        <v>5136.1511202112397</v>
      </c>
      <c r="C11186">
        <v>-0.93036855120614803</v>
      </c>
      <c r="D11186">
        <v>0.101691719647753</v>
      </c>
      <c r="E11186">
        <v>-9.1489115773518392</v>
      </c>
      <c r="F11186" t="s">
        <v>121576</v>
      </c>
      <c r="G11186" t="s">
        <v>121577</v>
      </c>
    </row>
    <row r="11187" spans="1:7" x14ac:dyDescent="0.35">
      <c r="A11187" t="s">
        <v>11347</v>
      </c>
      <c r="B11187">
        <v>818.82620619576903</v>
      </c>
      <c r="C11187">
        <v>0.78338877169319399</v>
      </c>
      <c r="D11187">
        <v>0.102588780009752</v>
      </c>
      <c r="E11187">
        <v>7.63620321460815</v>
      </c>
      <c r="F11187" t="s">
        <v>121578</v>
      </c>
      <c r="G11187" t="s">
        <v>121579</v>
      </c>
    </row>
    <row r="11188" spans="1:7" x14ac:dyDescent="0.35">
      <c r="A11188" t="s">
        <v>11348</v>
      </c>
      <c r="B11188">
        <v>109.847249059348</v>
      </c>
      <c r="C11188">
        <v>0.17399061184130901</v>
      </c>
      <c r="D11188">
        <v>0.19005437716873899</v>
      </c>
      <c r="E11188">
        <v>0.91547805650817504</v>
      </c>
      <c r="F11188" t="s">
        <v>121580</v>
      </c>
      <c r="G11188" t="s">
        <v>121581</v>
      </c>
    </row>
    <row r="11189" spans="1:7" x14ac:dyDescent="0.35">
      <c r="A11189" t="s">
        <v>11349</v>
      </c>
      <c r="B11189">
        <v>35.068624460551</v>
      </c>
      <c r="C11189">
        <v>0.56248954974785803</v>
      </c>
      <c r="D11189">
        <v>0.42420757527319197</v>
      </c>
      <c r="E11189">
        <v>1.32597714547085</v>
      </c>
      <c r="F11189" t="s">
        <v>121582</v>
      </c>
      <c r="G11189" t="s">
        <v>121583</v>
      </c>
    </row>
    <row r="11190" spans="1:7" x14ac:dyDescent="0.35">
      <c r="A11190" t="s">
        <v>11350</v>
      </c>
      <c r="B11190">
        <v>185.33360155047501</v>
      </c>
      <c r="C11190">
        <v>-5.2450471483100503E-2</v>
      </c>
      <c r="D11190">
        <v>0.248144275972177</v>
      </c>
      <c r="E11190">
        <v>-0.21137086994092699</v>
      </c>
      <c r="F11190" t="s">
        <v>121584</v>
      </c>
      <c r="G11190" t="s">
        <v>121585</v>
      </c>
    </row>
    <row r="11191" spans="1:7" x14ac:dyDescent="0.35">
      <c r="A11191" t="s">
        <v>11351</v>
      </c>
      <c r="B11191">
        <v>1291.2927543283299</v>
      </c>
      <c r="C11191">
        <v>-0.371220944619017</v>
      </c>
      <c r="D11191">
        <v>0.288314535061239</v>
      </c>
      <c r="E11191">
        <v>-1.2875554281027499</v>
      </c>
      <c r="F11191" t="s">
        <v>121586</v>
      </c>
      <c r="G11191" t="s">
        <v>121587</v>
      </c>
    </row>
    <row r="11192" spans="1:7" x14ac:dyDescent="0.35">
      <c r="A11192" t="s">
        <v>11352</v>
      </c>
      <c r="B11192">
        <v>428.45069801804698</v>
      </c>
      <c r="C11192">
        <v>0.33128086517619598</v>
      </c>
      <c r="D11192">
        <v>0.16842331859604401</v>
      </c>
      <c r="E11192">
        <v>1.96695367326634</v>
      </c>
      <c r="F11192" t="s">
        <v>121588</v>
      </c>
      <c r="G11192" t="s">
        <v>121589</v>
      </c>
    </row>
    <row r="11193" spans="1:7" x14ac:dyDescent="0.35">
      <c r="A11193" t="s">
        <v>11353</v>
      </c>
      <c r="B11193">
        <v>586.897250297651</v>
      </c>
      <c r="C11193">
        <v>7.9294276739441102E-2</v>
      </c>
      <c r="D11193">
        <v>0.15422858641891901</v>
      </c>
      <c r="E11193">
        <v>0.51413475660121899</v>
      </c>
      <c r="F11193" t="s">
        <v>121590</v>
      </c>
      <c r="G11193" t="s">
        <v>121591</v>
      </c>
    </row>
    <row r="11194" spans="1:7" x14ac:dyDescent="0.35">
      <c r="A11194" t="s">
        <v>11354</v>
      </c>
      <c r="B11194">
        <v>33.848831992280303</v>
      </c>
      <c r="C11194">
        <v>0.47983842584793102</v>
      </c>
      <c r="D11194">
        <v>0.35168163822671999</v>
      </c>
      <c r="E11194">
        <v>1.36441137008862</v>
      </c>
      <c r="F11194" t="s">
        <v>121592</v>
      </c>
      <c r="G11194" t="s">
        <v>121593</v>
      </c>
    </row>
    <row r="11195" spans="1:7" x14ac:dyDescent="0.35">
      <c r="A11195" t="s">
        <v>11355</v>
      </c>
      <c r="B11195">
        <v>2589.4202607044699</v>
      </c>
      <c r="C11195">
        <v>1.0135113092663299</v>
      </c>
      <c r="D11195">
        <v>0.38577923090591698</v>
      </c>
      <c r="E11195">
        <v>2.6271795578168402</v>
      </c>
      <c r="F11195" t="s">
        <v>121594</v>
      </c>
      <c r="G11195" t="s">
        <v>121595</v>
      </c>
    </row>
    <row r="11196" spans="1:7" x14ac:dyDescent="0.35">
      <c r="A11196" t="s">
        <v>11357</v>
      </c>
      <c r="B11196">
        <v>31.001172850795001</v>
      </c>
      <c r="C11196">
        <v>-0.36310125128209503</v>
      </c>
      <c r="D11196">
        <v>0.42405445677062498</v>
      </c>
      <c r="E11196">
        <v>-0.85626090112879105</v>
      </c>
      <c r="F11196" t="s">
        <v>121596</v>
      </c>
      <c r="G11196" t="s">
        <v>121597</v>
      </c>
    </row>
    <row r="11197" spans="1:7" x14ac:dyDescent="0.35">
      <c r="A11197" t="s">
        <v>11359</v>
      </c>
      <c r="B11197">
        <v>83.778352001491101</v>
      </c>
      <c r="C11197">
        <v>0.18551668152329701</v>
      </c>
      <c r="D11197">
        <v>0.23392674751713399</v>
      </c>
      <c r="E11197">
        <v>0.79305459291143598</v>
      </c>
      <c r="F11197" t="s">
        <v>121598</v>
      </c>
      <c r="G11197" t="s">
        <v>121599</v>
      </c>
    </row>
    <row r="11198" spans="1:7" x14ac:dyDescent="0.35">
      <c r="A11198" t="s">
        <v>11360</v>
      </c>
      <c r="B11198">
        <v>26.286733325394302</v>
      </c>
      <c r="C11198">
        <v>-8.6741892254140904E-2</v>
      </c>
      <c r="D11198">
        <v>0.36825596980123299</v>
      </c>
      <c r="E11198">
        <v>-0.23554782370794999</v>
      </c>
      <c r="F11198" t="s">
        <v>121600</v>
      </c>
      <c r="G11198" t="s">
        <v>121601</v>
      </c>
    </row>
    <row r="11199" spans="1:7" x14ac:dyDescent="0.35">
      <c r="A11199" t="s">
        <v>11361</v>
      </c>
      <c r="B11199">
        <v>399.52050797877502</v>
      </c>
      <c r="C11199">
        <v>-0.64159679215014198</v>
      </c>
      <c r="D11199">
        <v>0.132659765820029</v>
      </c>
      <c r="E11199">
        <v>-4.8364082974528699</v>
      </c>
      <c r="F11199" t="s">
        <v>121602</v>
      </c>
      <c r="G11199" t="s">
        <v>121603</v>
      </c>
    </row>
    <row r="11200" spans="1:7" x14ac:dyDescent="0.35">
      <c r="A11200" t="s">
        <v>11362</v>
      </c>
      <c r="B11200">
        <v>510.52513617076301</v>
      </c>
      <c r="C11200">
        <v>-0.34068788506529901</v>
      </c>
      <c r="D11200">
        <v>0.12912587868745501</v>
      </c>
      <c r="E11200">
        <v>-2.6384167800315401</v>
      </c>
      <c r="F11200" t="s">
        <v>121604</v>
      </c>
      <c r="G11200" t="s">
        <v>121605</v>
      </c>
    </row>
    <row r="11201" spans="1:7" x14ac:dyDescent="0.35">
      <c r="A11201" t="s">
        <v>11363</v>
      </c>
      <c r="B11201">
        <v>2064.9065683149602</v>
      </c>
      <c r="C11201">
        <v>-1.1317155374852299</v>
      </c>
      <c r="D11201">
        <v>0.44500099607119298</v>
      </c>
      <c r="E11201">
        <v>-2.54317529056536</v>
      </c>
      <c r="F11201" t="s">
        <v>121606</v>
      </c>
      <c r="G11201" t="s">
        <v>121607</v>
      </c>
    </row>
    <row r="11202" spans="1:7" x14ac:dyDescent="0.35">
      <c r="A11202" t="s">
        <v>11364</v>
      </c>
      <c r="B11202">
        <v>3575.26637980343</v>
      </c>
      <c r="C11202">
        <v>0.23656593256596101</v>
      </c>
      <c r="D11202">
        <v>9.5420633891346293E-2</v>
      </c>
      <c r="E11202">
        <v>2.47919053687417</v>
      </c>
      <c r="F11202" t="s">
        <v>121608</v>
      </c>
      <c r="G11202" t="s">
        <v>121609</v>
      </c>
    </row>
    <row r="11203" spans="1:7" x14ac:dyDescent="0.35">
      <c r="A11203" t="s">
        <v>11365</v>
      </c>
      <c r="B11203">
        <v>13934.000547727101</v>
      </c>
      <c r="C11203">
        <v>0.11938990438279801</v>
      </c>
      <c r="D11203">
        <v>0.12286544809040401</v>
      </c>
      <c r="E11203">
        <v>0.97171260300089701</v>
      </c>
      <c r="F11203" t="s">
        <v>121610</v>
      </c>
      <c r="G11203" t="s">
        <v>121611</v>
      </c>
    </row>
    <row r="11204" spans="1:7" x14ac:dyDescent="0.35">
      <c r="A11204" t="s">
        <v>11366</v>
      </c>
      <c r="B11204">
        <v>44.864229603568603</v>
      </c>
      <c r="C11204">
        <v>-0.26471323496618299</v>
      </c>
      <c r="D11204">
        <v>0.53311601681219001</v>
      </c>
      <c r="E11204">
        <v>-0.49653963981247001</v>
      </c>
      <c r="F11204" t="s">
        <v>121612</v>
      </c>
      <c r="G11204" t="s">
        <v>121613</v>
      </c>
    </row>
    <row r="11205" spans="1:7" x14ac:dyDescent="0.35">
      <c r="A11205" t="s">
        <v>11367</v>
      </c>
      <c r="B11205">
        <v>165.78514709484301</v>
      </c>
      <c r="C11205">
        <v>-0.62882334752176805</v>
      </c>
      <c r="D11205">
        <v>0.21012168168746301</v>
      </c>
      <c r="E11205">
        <v>-2.99266283456214</v>
      </c>
      <c r="F11205" t="s">
        <v>121614</v>
      </c>
      <c r="G11205" t="s">
        <v>121615</v>
      </c>
    </row>
    <row r="11206" spans="1:7" x14ac:dyDescent="0.35">
      <c r="A11206" t="s">
        <v>11368</v>
      </c>
      <c r="B11206">
        <v>55.690671448831999</v>
      </c>
      <c r="C11206">
        <v>-0.83358899937882303</v>
      </c>
      <c r="D11206">
        <v>0.28738631186354202</v>
      </c>
      <c r="E11206">
        <v>-2.9005869972493001</v>
      </c>
      <c r="F11206" t="s">
        <v>121616</v>
      </c>
      <c r="G11206" t="s">
        <v>121617</v>
      </c>
    </row>
    <row r="11207" spans="1:7" x14ac:dyDescent="0.35">
      <c r="A11207" t="s">
        <v>11370</v>
      </c>
      <c r="B11207">
        <v>1244.5960547539801</v>
      </c>
      <c r="C11207">
        <v>-2.4794128287500201</v>
      </c>
      <c r="D11207">
        <v>0.74401643254132799</v>
      </c>
      <c r="E11207">
        <v>-3.33247052122372</v>
      </c>
      <c r="F11207" t="s">
        <v>121618</v>
      </c>
      <c r="G11207" t="s">
        <v>103925</v>
      </c>
    </row>
    <row r="11208" spans="1:7" x14ac:dyDescent="0.35">
      <c r="A11208" t="s">
        <v>11371</v>
      </c>
      <c r="B11208">
        <v>1334.7882186685199</v>
      </c>
      <c r="C11208">
        <v>0.71592470479550696</v>
      </c>
      <c r="D11208">
        <v>0.14249192191716101</v>
      </c>
      <c r="E11208">
        <v>5.0243178361487697</v>
      </c>
      <c r="F11208" t="s">
        <v>121619</v>
      </c>
      <c r="G11208" t="s">
        <v>106761</v>
      </c>
    </row>
    <row r="11209" spans="1:7" x14ac:dyDescent="0.35">
      <c r="A11209" t="s">
        <v>11372</v>
      </c>
      <c r="B11209">
        <v>144.19674406196501</v>
      </c>
      <c r="C11209">
        <v>0.660855813659179</v>
      </c>
      <c r="D11209">
        <v>0.20237273463965</v>
      </c>
      <c r="E11209">
        <v>3.2655377950785498</v>
      </c>
      <c r="F11209" t="s">
        <v>121620</v>
      </c>
      <c r="G11209" t="s">
        <v>109324</v>
      </c>
    </row>
    <row r="11210" spans="1:7" x14ac:dyDescent="0.35">
      <c r="A11210" t="s">
        <v>11373</v>
      </c>
      <c r="B11210">
        <v>3274.26171014273</v>
      </c>
      <c r="C11210">
        <v>1.3275421804077301</v>
      </c>
      <c r="D11210">
        <v>0.228968861882962</v>
      </c>
      <c r="E11210">
        <v>5.7979157929618896</v>
      </c>
      <c r="F11210" t="s">
        <v>121621</v>
      </c>
      <c r="G11210" t="s">
        <v>110298</v>
      </c>
    </row>
    <row r="11211" spans="1:7" x14ac:dyDescent="0.35">
      <c r="A11211" t="s">
        <v>11374</v>
      </c>
      <c r="B11211">
        <v>494.27786715512701</v>
      </c>
      <c r="C11211">
        <v>4.2303928426615102E-2</v>
      </c>
      <c r="D11211">
        <v>0.25533966181381601</v>
      </c>
      <c r="E11211">
        <v>0.16567707549272701</v>
      </c>
      <c r="F11211" t="s">
        <v>121622</v>
      </c>
      <c r="G11211" t="s">
        <v>121623</v>
      </c>
    </row>
    <row r="11212" spans="1:7" x14ac:dyDescent="0.35">
      <c r="A11212" t="s">
        <v>11376</v>
      </c>
      <c r="B11212">
        <v>75.212065267601403</v>
      </c>
      <c r="C11212">
        <v>2.1367414470674402</v>
      </c>
      <c r="D11212">
        <v>1.7572895588600499</v>
      </c>
      <c r="E11212">
        <v>1.21593020131158</v>
      </c>
      <c r="F11212" t="s">
        <v>121624</v>
      </c>
      <c r="G11212" t="s">
        <v>121625</v>
      </c>
    </row>
    <row r="11213" spans="1:7" x14ac:dyDescent="0.35">
      <c r="A11213" t="s">
        <v>121626</v>
      </c>
      <c r="B11213">
        <v>7.8755938073006497</v>
      </c>
      <c r="C11213">
        <v>0.22674914152433001</v>
      </c>
      <c r="D11213">
        <v>1.1693948191021599</v>
      </c>
      <c r="E11213">
        <v>0.19390298111498699</v>
      </c>
      <c r="F11213" t="s">
        <v>121627</v>
      </c>
      <c r="G11213" t="s">
        <v>121628</v>
      </c>
    </row>
    <row r="11214" spans="1:7" x14ac:dyDescent="0.35">
      <c r="A11214" t="s">
        <v>11378</v>
      </c>
      <c r="B11214">
        <v>968.401254034418</v>
      </c>
      <c r="C11214">
        <v>-0.148402591561623</v>
      </c>
      <c r="D11214">
        <v>0.118024459191958</v>
      </c>
      <c r="E11214">
        <v>-1.2573884479339701</v>
      </c>
      <c r="F11214" t="s">
        <v>121629</v>
      </c>
      <c r="G11214" t="s">
        <v>121630</v>
      </c>
    </row>
    <row r="11215" spans="1:7" x14ac:dyDescent="0.35">
      <c r="A11215" t="s">
        <v>11379</v>
      </c>
      <c r="B11215">
        <v>547.92069061842801</v>
      </c>
      <c r="C11215">
        <v>-2.9446538131754602E-2</v>
      </c>
      <c r="D11215">
        <v>0.1093408754081</v>
      </c>
      <c r="E11215">
        <v>-0.269309515054176</v>
      </c>
      <c r="F11215" t="s">
        <v>121631</v>
      </c>
      <c r="G11215" t="s">
        <v>119993</v>
      </c>
    </row>
    <row r="11216" spans="1:7" x14ac:dyDescent="0.35">
      <c r="A11216" t="s">
        <v>11380</v>
      </c>
      <c r="B11216">
        <v>25.712452804402599</v>
      </c>
      <c r="C11216">
        <v>-2.6682377864061801</v>
      </c>
      <c r="D11216">
        <v>1.15173240161734</v>
      </c>
      <c r="E11216">
        <v>-2.3167167847837402</v>
      </c>
      <c r="F11216" t="s">
        <v>121632</v>
      </c>
      <c r="G11216" t="s">
        <v>121633</v>
      </c>
    </row>
    <row r="11217" spans="1:7" x14ac:dyDescent="0.35">
      <c r="A11217" t="s">
        <v>11381</v>
      </c>
      <c r="B11217">
        <v>101284.03560439299</v>
      </c>
      <c r="C11217">
        <v>0.72475212869004102</v>
      </c>
      <c r="D11217">
        <v>0.59691832538665301</v>
      </c>
      <c r="E11217">
        <v>1.2141562720839301</v>
      </c>
      <c r="F11217" t="s">
        <v>121634</v>
      </c>
      <c r="G11217" t="s">
        <v>121635</v>
      </c>
    </row>
    <row r="11218" spans="1:7" x14ac:dyDescent="0.35">
      <c r="A11218" t="s">
        <v>11382</v>
      </c>
      <c r="B11218">
        <v>1054.55290231044</v>
      </c>
      <c r="C11218">
        <v>-0.39155320651390602</v>
      </c>
      <c r="D11218">
        <v>9.6052830764303598E-2</v>
      </c>
      <c r="E11218">
        <v>-4.0764358884404697</v>
      </c>
      <c r="F11218" t="s">
        <v>121636</v>
      </c>
      <c r="G11218" t="s">
        <v>121637</v>
      </c>
    </row>
    <row r="11219" spans="1:7" x14ac:dyDescent="0.35">
      <c r="A11219" t="s">
        <v>11383</v>
      </c>
      <c r="B11219">
        <v>2483.6150340446402</v>
      </c>
      <c r="C11219">
        <v>-5.63215737322042E-2</v>
      </c>
      <c r="D11219">
        <v>6.3301034308099899E-2</v>
      </c>
      <c r="E11219">
        <v>-0.889741760901959</v>
      </c>
      <c r="F11219" t="s">
        <v>121638</v>
      </c>
      <c r="G11219" t="s">
        <v>102784</v>
      </c>
    </row>
    <row r="11220" spans="1:7" x14ac:dyDescent="0.35">
      <c r="A11220" t="s">
        <v>11384</v>
      </c>
      <c r="B11220">
        <v>1031.30171431658</v>
      </c>
      <c r="C11220">
        <v>-0.522519804278466</v>
      </c>
      <c r="D11220">
        <v>0.175533899672774</v>
      </c>
      <c r="E11220">
        <v>-2.9767458323009599</v>
      </c>
      <c r="F11220" t="s">
        <v>121639</v>
      </c>
      <c r="G11220" t="s">
        <v>121640</v>
      </c>
    </row>
    <row r="11221" spans="1:7" x14ac:dyDescent="0.35">
      <c r="A11221" t="s">
        <v>11385</v>
      </c>
      <c r="B11221">
        <v>137.506734918668</v>
      </c>
      <c r="C11221">
        <v>-1.0231565594435601</v>
      </c>
      <c r="D11221">
        <v>0.235636638488296</v>
      </c>
      <c r="E11221">
        <v>-4.3420945316803001</v>
      </c>
      <c r="F11221" t="s">
        <v>121641</v>
      </c>
      <c r="G11221" t="s">
        <v>121642</v>
      </c>
    </row>
    <row r="11222" spans="1:7" x14ac:dyDescent="0.35">
      <c r="A11222" t="s">
        <v>11386</v>
      </c>
      <c r="B11222">
        <v>1073.0357205064199</v>
      </c>
      <c r="C11222">
        <v>0.15742506357008901</v>
      </c>
      <c r="D11222">
        <v>7.1466730773292395E-2</v>
      </c>
      <c r="E11222">
        <v>2.20277410015402</v>
      </c>
      <c r="F11222" t="s">
        <v>121643</v>
      </c>
      <c r="G11222" t="s">
        <v>121644</v>
      </c>
    </row>
    <row r="11223" spans="1:7" x14ac:dyDescent="0.35">
      <c r="A11223" t="s">
        <v>11387</v>
      </c>
      <c r="B11223">
        <v>2527.8186001351401</v>
      </c>
      <c r="C11223">
        <v>1.3843537676883901E-2</v>
      </c>
      <c r="D11223">
        <v>0.13956154130350401</v>
      </c>
      <c r="E11223">
        <v>9.9193069577659596E-2</v>
      </c>
      <c r="F11223" t="s">
        <v>121645</v>
      </c>
      <c r="G11223" t="s">
        <v>121646</v>
      </c>
    </row>
    <row r="11224" spans="1:7" x14ac:dyDescent="0.35">
      <c r="A11224" t="s">
        <v>11389</v>
      </c>
      <c r="B11224">
        <v>359.09724033147199</v>
      </c>
      <c r="C11224">
        <v>-0.387282307464697</v>
      </c>
      <c r="D11224">
        <v>0.29447255164518399</v>
      </c>
      <c r="E11224">
        <v>-1.3151728583903499</v>
      </c>
      <c r="F11224" t="s">
        <v>121647</v>
      </c>
      <c r="G11224" t="s">
        <v>120676</v>
      </c>
    </row>
    <row r="11225" spans="1:7" x14ac:dyDescent="0.35">
      <c r="A11225" t="s">
        <v>11390</v>
      </c>
      <c r="B11225">
        <v>687.65891055333304</v>
      </c>
      <c r="C11225">
        <v>0.182472010313672</v>
      </c>
      <c r="D11225">
        <v>0.136762126366372</v>
      </c>
      <c r="E11225">
        <v>1.3342291112442</v>
      </c>
      <c r="F11225" t="s">
        <v>121648</v>
      </c>
      <c r="G11225" t="s">
        <v>121649</v>
      </c>
    </row>
    <row r="11226" spans="1:7" x14ac:dyDescent="0.35">
      <c r="A11226" t="s">
        <v>11391</v>
      </c>
      <c r="B11226">
        <v>1502.6774302725901</v>
      </c>
      <c r="C11226">
        <v>-0.107107021171022</v>
      </c>
      <c r="D11226">
        <v>0.115553816433264</v>
      </c>
      <c r="E11226">
        <v>-0.92690163317002705</v>
      </c>
      <c r="F11226" t="s">
        <v>121650</v>
      </c>
      <c r="G11226" t="s">
        <v>121651</v>
      </c>
    </row>
    <row r="11227" spans="1:7" x14ac:dyDescent="0.35">
      <c r="A11227" t="s">
        <v>11392</v>
      </c>
      <c r="B11227">
        <v>12.5196246257951</v>
      </c>
      <c r="C11227">
        <v>-1.66932580203317</v>
      </c>
      <c r="D11227">
        <v>0.68168112939277603</v>
      </c>
      <c r="E11227">
        <v>-2.4488367508723101</v>
      </c>
      <c r="F11227" t="s">
        <v>121652</v>
      </c>
      <c r="G11227" t="s">
        <v>104755</v>
      </c>
    </row>
    <row r="11228" spans="1:7" x14ac:dyDescent="0.35">
      <c r="A11228" t="s">
        <v>11393</v>
      </c>
      <c r="B11228">
        <v>30.337358892569799</v>
      </c>
      <c r="C11228">
        <v>6.6930267528210297E-2</v>
      </c>
      <c r="D11228">
        <v>0.419882576702031</v>
      </c>
      <c r="E11228">
        <v>0.15940234542217599</v>
      </c>
      <c r="F11228" t="s">
        <v>121653</v>
      </c>
      <c r="G11228" t="s">
        <v>109263</v>
      </c>
    </row>
    <row r="11229" spans="1:7" x14ac:dyDescent="0.35">
      <c r="A11229" t="s">
        <v>11394</v>
      </c>
      <c r="B11229">
        <v>431.54956296503798</v>
      </c>
      <c r="C11229">
        <v>0.43504545289259899</v>
      </c>
      <c r="D11229">
        <v>0.12627788046702301</v>
      </c>
      <c r="E11229">
        <v>3.44514376772588</v>
      </c>
      <c r="F11229" t="s">
        <v>121654</v>
      </c>
      <c r="G11229" t="s">
        <v>120072</v>
      </c>
    </row>
    <row r="11230" spans="1:7" x14ac:dyDescent="0.35">
      <c r="A11230" t="s">
        <v>11395</v>
      </c>
      <c r="B11230">
        <v>11.120584679342301</v>
      </c>
      <c r="C11230">
        <v>-1.0974139157338001</v>
      </c>
      <c r="D11230">
        <v>0.56881347789598402</v>
      </c>
      <c r="E11230">
        <v>-1.9293036441279301</v>
      </c>
      <c r="F11230" t="s">
        <v>121655</v>
      </c>
      <c r="G11230" t="s">
        <v>121656</v>
      </c>
    </row>
    <row r="11231" spans="1:7" x14ac:dyDescent="0.35">
      <c r="A11231" t="s">
        <v>11396</v>
      </c>
      <c r="B11231">
        <v>97.703684914721705</v>
      </c>
      <c r="C11231">
        <v>-0.77404604593294202</v>
      </c>
      <c r="D11231">
        <v>0.229541715808987</v>
      </c>
      <c r="E11231">
        <v>-3.3721367081575</v>
      </c>
      <c r="F11231" t="s">
        <v>121657</v>
      </c>
      <c r="G11231" t="s">
        <v>121658</v>
      </c>
    </row>
    <row r="11232" spans="1:7" x14ac:dyDescent="0.35">
      <c r="A11232" t="s">
        <v>11397</v>
      </c>
      <c r="B11232">
        <v>46.287560538486197</v>
      </c>
      <c r="C11232">
        <v>-2.32833852422871E-2</v>
      </c>
      <c r="D11232">
        <v>0.36136788666679698</v>
      </c>
      <c r="E11232">
        <v>-6.4431251645101897E-2</v>
      </c>
      <c r="F11232" t="s">
        <v>121659</v>
      </c>
      <c r="G11232" t="s">
        <v>121660</v>
      </c>
    </row>
    <row r="11233" spans="1:7" x14ac:dyDescent="0.35">
      <c r="A11233" t="s">
        <v>11398</v>
      </c>
      <c r="B11233">
        <v>196.13267581934201</v>
      </c>
      <c r="C11233">
        <v>-0.87415849877931495</v>
      </c>
      <c r="D11233">
        <v>0.191203330972601</v>
      </c>
      <c r="E11233">
        <v>-4.5718790270687304</v>
      </c>
      <c r="F11233" t="s">
        <v>121661</v>
      </c>
      <c r="G11233" t="s">
        <v>121662</v>
      </c>
    </row>
    <row r="11234" spans="1:7" x14ac:dyDescent="0.35">
      <c r="A11234" t="s">
        <v>11399</v>
      </c>
      <c r="B11234">
        <v>139.97789601567899</v>
      </c>
      <c r="C11234">
        <v>-1.1105335746390801</v>
      </c>
      <c r="D11234">
        <v>0.20684464648593001</v>
      </c>
      <c r="E11234">
        <v>-5.3689258750751199</v>
      </c>
      <c r="F11234" t="s">
        <v>121663</v>
      </c>
      <c r="G11234" t="s">
        <v>121664</v>
      </c>
    </row>
    <row r="11235" spans="1:7" x14ac:dyDescent="0.35">
      <c r="A11235" t="s">
        <v>11400</v>
      </c>
      <c r="B11235">
        <v>161.415529818105</v>
      </c>
      <c r="C11235">
        <v>0.39247872763092001</v>
      </c>
      <c r="D11235">
        <v>0.147033777741191</v>
      </c>
      <c r="E11235">
        <v>2.6693099616998399</v>
      </c>
      <c r="F11235" t="s">
        <v>121665</v>
      </c>
      <c r="G11235" t="s">
        <v>102263</v>
      </c>
    </row>
    <row r="11236" spans="1:7" x14ac:dyDescent="0.35">
      <c r="A11236" t="s">
        <v>11401</v>
      </c>
      <c r="B11236">
        <v>5418.3403466013997</v>
      </c>
      <c r="C11236">
        <v>1.2958542214353299</v>
      </c>
      <c r="D11236">
        <v>0.111365111974369</v>
      </c>
      <c r="E11236">
        <v>11.636087805789501</v>
      </c>
      <c r="F11236" t="s">
        <v>121666</v>
      </c>
      <c r="G11236" t="s">
        <v>121667</v>
      </c>
    </row>
    <row r="11237" spans="1:7" x14ac:dyDescent="0.35">
      <c r="A11237" t="s">
        <v>11402</v>
      </c>
      <c r="B11237">
        <v>79.024116995670795</v>
      </c>
      <c r="C11237">
        <v>-0.92206141710743095</v>
      </c>
      <c r="D11237">
        <v>0.26136930191925101</v>
      </c>
      <c r="E11237">
        <v>-3.5278106890774001</v>
      </c>
      <c r="F11237" t="s">
        <v>121668</v>
      </c>
      <c r="G11237" t="s">
        <v>121669</v>
      </c>
    </row>
    <row r="11238" spans="1:7" x14ac:dyDescent="0.35">
      <c r="A11238" t="s">
        <v>11403</v>
      </c>
      <c r="B11238">
        <v>1967.57274808477</v>
      </c>
      <c r="C11238">
        <v>0.49794020307968601</v>
      </c>
      <c r="D11238">
        <v>0.156400981313916</v>
      </c>
      <c r="E11238">
        <v>3.1837409132379899</v>
      </c>
      <c r="F11238" t="s">
        <v>121670</v>
      </c>
      <c r="G11238" t="s">
        <v>113587</v>
      </c>
    </row>
    <row r="11239" spans="1:7" x14ac:dyDescent="0.35">
      <c r="A11239" t="s">
        <v>11404</v>
      </c>
      <c r="B11239">
        <v>1938.61384974408</v>
      </c>
      <c r="C11239">
        <v>-0.105024741341487</v>
      </c>
      <c r="D11239">
        <v>8.9515267194326203E-2</v>
      </c>
      <c r="E11239">
        <v>-1.1732606585812</v>
      </c>
      <c r="F11239" t="s">
        <v>121671</v>
      </c>
      <c r="G11239" t="s">
        <v>121672</v>
      </c>
    </row>
    <row r="11240" spans="1:7" x14ac:dyDescent="0.35">
      <c r="A11240" t="s">
        <v>11406</v>
      </c>
      <c r="B11240">
        <v>4744.8086464396602</v>
      </c>
      <c r="C11240">
        <v>-0.61815985729535206</v>
      </c>
      <c r="D11240">
        <v>0.18622980846512499</v>
      </c>
      <c r="E11240">
        <v>-3.3193389521802201</v>
      </c>
      <c r="F11240" t="s">
        <v>121673</v>
      </c>
      <c r="G11240" t="s">
        <v>121674</v>
      </c>
    </row>
    <row r="11241" spans="1:7" x14ac:dyDescent="0.35">
      <c r="A11241" t="s">
        <v>11407</v>
      </c>
      <c r="B11241">
        <v>203.51763290364099</v>
      </c>
      <c r="C11241">
        <v>-1.3745667348722499</v>
      </c>
      <c r="D11241">
        <v>0.19897016869512199</v>
      </c>
      <c r="E11241">
        <v>-6.9084061389044997</v>
      </c>
      <c r="F11241" t="s">
        <v>121675</v>
      </c>
      <c r="G11241" t="s">
        <v>121676</v>
      </c>
    </row>
    <row r="11242" spans="1:7" x14ac:dyDescent="0.35">
      <c r="A11242" t="s">
        <v>11408</v>
      </c>
      <c r="B11242">
        <v>25.2821762341488</v>
      </c>
      <c r="C11242">
        <v>1.35182002132912</v>
      </c>
      <c r="D11242">
        <v>0.601647513516684</v>
      </c>
      <c r="E11242">
        <v>2.2468638047344598</v>
      </c>
      <c r="F11242" t="s">
        <v>121677</v>
      </c>
      <c r="G11242" t="s">
        <v>121678</v>
      </c>
    </row>
    <row r="11243" spans="1:7" x14ac:dyDescent="0.35">
      <c r="A11243" t="s">
        <v>11409</v>
      </c>
      <c r="B11243">
        <v>55.113464204336601</v>
      </c>
      <c r="C11243">
        <v>-1.67266144690975</v>
      </c>
      <c r="D11243">
        <v>0.57371301107161998</v>
      </c>
      <c r="E11243">
        <v>-2.9155020273733001</v>
      </c>
      <c r="F11243" t="s">
        <v>121679</v>
      </c>
      <c r="G11243" t="s">
        <v>121680</v>
      </c>
    </row>
    <row r="11244" spans="1:7" x14ac:dyDescent="0.35">
      <c r="A11244" t="s">
        <v>11410</v>
      </c>
      <c r="B11244">
        <v>34.8876960865393</v>
      </c>
      <c r="C11244">
        <v>-1.2391764868592401</v>
      </c>
      <c r="D11244">
        <v>0.56616692848310601</v>
      </c>
      <c r="E11244">
        <v>-2.1887122410686999</v>
      </c>
      <c r="F11244" t="s">
        <v>121681</v>
      </c>
      <c r="G11244" t="s">
        <v>121682</v>
      </c>
    </row>
    <row r="11245" spans="1:7" x14ac:dyDescent="0.35">
      <c r="A11245" t="s">
        <v>11411</v>
      </c>
      <c r="B11245">
        <v>71.738338570039005</v>
      </c>
      <c r="C11245">
        <v>-0.38930731842948202</v>
      </c>
      <c r="D11245">
        <v>0.51098669466843705</v>
      </c>
      <c r="E11245">
        <v>-0.76187368965074798</v>
      </c>
      <c r="F11245" t="s">
        <v>121683</v>
      </c>
      <c r="G11245" t="s">
        <v>121684</v>
      </c>
    </row>
    <row r="11246" spans="1:7" x14ac:dyDescent="0.35">
      <c r="A11246" t="s">
        <v>11412</v>
      </c>
      <c r="B11246">
        <v>442.25681139076897</v>
      </c>
      <c r="C11246">
        <v>-9.8708759675728095E-4</v>
      </c>
      <c r="D11246">
        <v>0.15215605727185699</v>
      </c>
      <c r="E11246">
        <v>-6.4873368464960397E-3</v>
      </c>
      <c r="F11246" t="s">
        <v>121685</v>
      </c>
      <c r="G11246" t="s">
        <v>121686</v>
      </c>
    </row>
    <row r="11247" spans="1:7" x14ac:dyDescent="0.35">
      <c r="A11247" t="s">
        <v>11413</v>
      </c>
      <c r="B11247">
        <v>402.37294607009801</v>
      </c>
      <c r="C11247">
        <v>0.38396476373231803</v>
      </c>
      <c r="D11247">
        <v>0.14913632438448399</v>
      </c>
      <c r="E11247">
        <v>2.57458915738348</v>
      </c>
      <c r="F11247" t="s">
        <v>121687</v>
      </c>
      <c r="G11247" t="s">
        <v>121688</v>
      </c>
    </row>
    <row r="11248" spans="1:7" x14ac:dyDescent="0.35">
      <c r="A11248" t="s">
        <v>11414</v>
      </c>
      <c r="B11248">
        <v>2216.7404358040299</v>
      </c>
      <c r="C11248">
        <v>5.42543463461094E-2</v>
      </c>
      <c r="D11248">
        <v>0.124436054457294</v>
      </c>
      <c r="E11248">
        <v>0.43600182103756402</v>
      </c>
      <c r="F11248" t="s">
        <v>121689</v>
      </c>
      <c r="G11248" t="s">
        <v>117013</v>
      </c>
    </row>
    <row r="11249" spans="1:7" x14ac:dyDescent="0.35">
      <c r="A11249" t="s">
        <v>11415</v>
      </c>
      <c r="B11249">
        <v>11894.847702003701</v>
      </c>
      <c r="C11249">
        <v>-0.3685193111408</v>
      </c>
      <c r="D11249">
        <v>0.13298122776027599</v>
      </c>
      <c r="E11249">
        <v>-2.7712130301964701</v>
      </c>
      <c r="F11249" t="s">
        <v>121690</v>
      </c>
      <c r="G11249" t="s">
        <v>121691</v>
      </c>
    </row>
    <row r="11250" spans="1:7" x14ac:dyDescent="0.35">
      <c r="A11250" t="s">
        <v>11416</v>
      </c>
      <c r="B11250">
        <v>992.780385062503</v>
      </c>
      <c r="C11250">
        <v>-0.47450877982812101</v>
      </c>
      <c r="D11250">
        <v>0.104023514762437</v>
      </c>
      <c r="E11250">
        <v>-4.5615530383853899</v>
      </c>
      <c r="F11250" t="s">
        <v>121692</v>
      </c>
      <c r="G11250" t="s">
        <v>121693</v>
      </c>
    </row>
    <row r="11251" spans="1:7" x14ac:dyDescent="0.35">
      <c r="A11251" t="s">
        <v>11417</v>
      </c>
      <c r="B11251">
        <v>1687.8421174514899</v>
      </c>
      <c r="C11251">
        <v>-0.68939466778315905</v>
      </c>
      <c r="D11251">
        <v>0.11514636719955</v>
      </c>
      <c r="E11251">
        <v>-5.98711609015358</v>
      </c>
      <c r="F11251" t="s">
        <v>121694</v>
      </c>
      <c r="G11251" t="s">
        <v>121695</v>
      </c>
    </row>
    <row r="11252" spans="1:7" x14ac:dyDescent="0.35">
      <c r="A11252" t="s">
        <v>11418</v>
      </c>
      <c r="B11252">
        <v>2235.0079570948901</v>
      </c>
      <c r="C11252">
        <v>-1.1923958987052801</v>
      </c>
      <c r="D11252">
        <v>0.48561928641140201</v>
      </c>
      <c r="E11252">
        <v>-2.4554129789958901</v>
      </c>
      <c r="F11252" t="s">
        <v>121696</v>
      </c>
      <c r="G11252" t="s">
        <v>121697</v>
      </c>
    </row>
    <row r="11253" spans="1:7" x14ac:dyDescent="0.35">
      <c r="A11253" t="s">
        <v>11419</v>
      </c>
      <c r="B11253">
        <v>38.9256611709624</v>
      </c>
      <c r="C11253">
        <v>-0.91884185673348895</v>
      </c>
      <c r="D11253">
        <v>0.31559448661408201</v>
      </c>
      <c r="E11253">
        <v>-2.9114635892136902</v>
      </c>
      <c r="F11253" t="s">
        <v>121698</v>
      </c>
      <c r="G11253" t="s">
        <v>121699</v>
      </c>
    </row>
    <row r="11254" spans="1:7" x14ac:dyDescent="0.35">
      <c r="A11254" t="s">
        <v>11420</v>
      </c>
      <c r="B11254">
        <v>99.113179942853506</v>
      </c>
      <c r="C11254">
        <v>0.28550397357802398</v>
      </c>
      <c r="D11254">
        <v>0.19722490240747301</v>
      </c>
      <c r="E11254">
        <v>1.44760610903061</v>
      </c>
      <c r="F11254" t="s">
        <v>121700</v>
      </c>
      <c r="G11254" t="s">
        <v>121701</v>
      </c>
    </row>
    <row r="11255" spans="1:7" x14ac:dyDescent="0.35">
      <c r="A11255" t="s">
        <v>11421</v>
      </c>
      <c r="B11255">
        <v>309.71607612806503</v>
      </c>
      <c r="C11255">
        <v>-0.198278054010919</v>
      </c>
      <c r="D11255">
        <v>0.161446052631918</v>
      </c>
      <c r="E11255">
        <v>-1.22813813517618</v>
      </c>
      <c r="F11255" t="s">
        <v>121702</v>
      </c>
      <c r="G11255" t="s">
        <v>121703</v>
      </c>
    </row>
    <row r="11256" spans="1:7" x14ac:dyDescent="0.35">
      <c r="A11256" t="s">
        <v>11422</v>
      </c>
      <c r="B11256">
        <v>805.54712950321198</v>
      </c>
      <c r="C11256">
        <v>-0.193746057641103</v>
      </c>
      <c r="D11256">
        <v>0.18739104846134999</v>
      </c>
      <c r="E11256">
        <v>-1.0339130883355001</v>
      </c>
      <c r="F11256" t="s">
        <v>121704</v>
      </c>
      <c r="G11256" t="s">
        <v>121705</v>
      </c>
    </row>
    <row r="11257" spans="1:7" x14ac:dyDescent="0.35">
      <c r="A11257" t="s">
        <v>11423</v>
      </c>
      <c r="B11257">
        <v>1267.99943463569</v>
      </c>
      <c r="C11257">
        <v>0.55787682361721602</v>
      </c>
      <c r="D11257">
        <v>0.19566571628985099</v>
      </c>
      <c r="E11257">
        <v>2.8511730833356701</v>
      </c>
      <c r="F11257" t="s">
        <v>121706</v>
      </c>
      <c r="G11257" t="s">
        <v>121707</v>
      </c>
    </row>
    <row r="11258" spans="1:7" x14ac:dyDescent="0.35">
      <c r="A11258" t="s">
        <v>11424</v>
      </c>
      <c r="B11258">
        <v>34.4344636439602</v>
      </c>
      <c r="C11258">
        <v>-3.8035158576397801</v>
      </c>
      <c r="D11258">
        <v>0.50473636145177203</v>
      </c>
      <c r="E11258">
        <v>-7.5356486041539403</v>
      </c>
      <c r="F11258" t="s">
        <v>121708</v>
      </c>
      <c r="G11258" t="s">
        <v>121709</v>
      </c>
    </row>
    <row r="11259" spans="1:7" x14ac:dyDescent="0.35">
      <c r="A11259" t="s">
        <v>11426</v>
      </c>
      <c r="B11259">
        <v>145.329946770634</v>
      </c>
      <c r="C11259">
        <v>0.85539411675134902</v>
      </c>
      <c r="D11259">
        <v>0.35053921051914699</v>
      </c>
      <c r="E11259">
        <v>2.4402237783456902</v>
      </c>
      <c r="F11259" t="s">
        <v>121710</v>
      </c>
      <c r="G11259" t="s">
        <v>121711</v>
      </c>
    </row>
    <row r="11260" spans="1:7" x14ac:dyDescent="0.35">
      <c r="A11260" t="s">
        <v>11427</v>
      </c>
      <c r="B11260">
        <v>350.55887227593701</v>
      </c>
      <c r="C11260">
        <v>1.80747775555041</v>
      </c>
      <c r="D11260">
        <v>0.49853575164214697</v>
      </c>
      <c r="E11260">
        <v>3.6255729896936799</v>
      </c>
      <c r="F11260" t="s">
        <v>121712</v>
      </c>
      <c r="G11260" t="s">
        <v>121713</v>
      </c>
    </row>
    <row r="11261" spans="1:7" x14ac:dyDescent="0.35">
      <c r="A11261" t="s">
        <v>11428</v>
      </c>
      <c r="B11261">
        <v>4199.2378812383604</v>
      </c>
      <c r="C11261">
        <v>0.71139980506612599</v>
      </c>
      <c r="D11261">
        <v>0.14916928915689201</v>
      </c>
      <c r="E11261">
        <v>4.7690768594995303</v>
      </c>
      <c r="F11261" t="s">
        <v>121714</v>
      </c>
      <c r="G11261" t="s">
        <v>121715</v>
      </c>
    </row>
    <row r="11262" spans="1:7" x14ac:dyDescent="0.35">
      <c r="A11262" t="s">
        <v>11429</v>
      </c>
      <c r="B11262">
        <v>2752.05993113975</v>
      </c>
      <c r="C11262">
        <v>0.68182678669144003</v>
      </c>
      <c r="D11262">
        <v>0.17589121285515699</v>
      </c>
      <c r="E11262">
        <v>3.87641187768096</v>
      </c>
      <c r="F11262" t="s">
        <v>121716</v>
      </c>
      <c r="G11262" t="s">
        <v>121717</v>
      </c>
    </row>
    <row r="11263" spans="1:7" x14ac:dyDescent="0.35">
      <c r="A11263" t="s">
        <v>11430</v>
      </c>
      <c r="B11263">
        <v>3413.1558056734302</v>
      </c>
      <c r="C11263">
        <v>-0.617472037849919</v>
      </c>
      <c r="D11263">
        <v>0.133896115640908</v>
      </c>
      <c r="E11263">
        <v>-4.6115754358841796</v>
      </c>
      <c r="F11263" t="s">
        <v>121718</v>
      </c>
      <c r="G11263" t="s">
        <v>121719</v>
      </c>
    </row>
    <row r="11264" spans="1:7" x14ac:dyDescent="0.35">
      <c r="A11264" t="s">
        <v>11431</v>
      </c>
      <c r="B11264">
        <v>145.38147870474401</v>
      </c>
      <c r="C11264">
        <v>0.12802579362689401</v>
      </c>
      <c r="D11264">
        <v>0.18673929042124399</v>
      </c>
      <c r="E11264">
        <v>0.68558573473260498</v>
      </c>
      <c r="F11264" t="s">
        <v>121720</v>
      </c>
      <c r="G11264" t="s">
        <v>121721</v>
      </c>
    </row>
    <row r="11265" spans="1:7" x14ac:dyDescent="0.35">
      <c r="A11265" t="s">
        <v>11432</v>
      </c>
      <c r="B11265">
        <v>2538.5262707176798</v>
      </c>
      <c r="C11265">
        <v>0.15078506654778501</v>
      </c>
      <c r="D11265">
        <v>0.132945406088711</v>
      </c>
      <c r="E11265">
        <v>1.1341878669140999</v>
      </c>
      <c r="F11265" t="s">
        <v>121722</v>
      </c>
      <c r="G11265" t="s">
        <v>121723</v>
      </c>
    </row>
    <row r="11266" spans="1:7" x14ac:dyDescent="0.35">
      <c r="A11266" t="s">
        <v>11433</v>
      </c>
      <c r="B11266">
        <v>3180.3098569414701</v>
      </c>
      <c r="C11266">
        <v>0.48966194115318801</v>
      </c>
      <c r="D11266">
        <v>0.169578531765359</v>
      </c>
      <c r="E11266">
        <v>2.88752317911751</v>
      </c>
      <c r="F11266" t="s">
        <v>121724</v>
      </c>
      <c r="G11266" t="s">
        <v>121725</v>
      </c>
    </row>
    <row r="11267" spans="1:7" x14ac:dyDescent="0.35">
      <c r="A11267" t="s">
        <v>11434</v>
      </c>
      <c r="B11267">
        <v>4631.2470049563099</v>
      </c>
      <c r="C11267">
        <v>0.68067569001956196</v>
      </c>
      <c r="D11267">
        <v>0.114741447341746</v>
      </c>
      <c r="E11267">
        <v>5.9322564407980201</v>
      </c>
      <c r="F11267" t="s">
        <v>121726</v>
      </c>
      <c r="G11267" t="s">
        <v>121727</v>
      </c>
    </row>
    <row r="11268" spans="1:7" x14ac:dyDescent="0.35">
      <c r="A11268" t="s">
        <v>11435</v>
      </c>
      <c r="B11268">
        <v>92.521578568876194</v>
      </c>
      <c r="C11268">
        <v>2.6774696447658601</v>
      </c>
      <c r="D11268">
        <v>1.0695626129818401</v>
      </c>
      <c r="E11268">
        <v>2.5033313732810201</v>
      </c>
      <c r="F11268" t="s">
        <v>20908</v>
      </c>
      <c r="G11268" t="s">
        <v>20908</v>
      </c>
    </row>
    <row r="11269" spans="1:7" x14ac:dyDescent="0.35">
      <c r="A11269" t="s">
        <v>11436</v>
      </c>
      <c r="B11269">
        <v>104.60150757237</v>
      </c>
      <c r="C11269">
        <v>-0.971032232987182</v>
      </c>
      <c r="D11269">
        <v>0.49304718911944001</v>
      </c>
      <c r="E11269">
        <v>-1.96945090534113</v>
      </c>
      <c r="F11269" t="s">
        <v>121728</v>
      </c>
      <c r="G11269" t="s">
        <v>121729</v>
      </c>
    </row>
    <row r="11270" spans="1:7" x14ac:dyDescent="0.35">
      <c r="A11270" t="s">
        <v>11437</v>
      </c>
      <c r="B11270">
        <v>2147.41820239665</v>
      </c>
      <c r="C11270">
        <v>-0.46703345043980199</v>
      </c>
      <c r="D11270">
        <v>9.9848834409322906E-2</v>
      </c>
      <c r="E11270">
        <v>-4.6774051314934004</v>
      </c>
      <c r="F11270" t="s">
        <v>121730</v>
      </c>
      <c r="G11270" t="s">
        <v>116452</v>
      </c>
    </row>
    <row r="11271" spans="1:7" x14ac:dyDescent="0.35">
      <c r="A11271" t="s">
        <v>11438</v>
      </c>
      <c r="B11271">
        <v>335.50636405032901</v>
      </c>
      <c r="C11271">
        <v>-0.52852406926323303</v>
      </c>
      <c r="D11271">
        <v>0.38151874460395302</v>
      </c>
      <c r="E11271">
        <v>-1.3853161259793001</v>
      </c>
      <c r="F11271" t="s">
        <v>121731</v>
      </c>
      <c r="G11271" t="s">
        <v>121732</v>
      </c>
    </row>
    <row r="11272" spans="1:7" x14ac:dyDescent="0.35">
      <c r="A11272" t="s">
        <v>11439</v>
      </c>
      <c r="B11272">
        <v>475.99655138172801</v>
      </c>
      <c r="C11272">
        <v>-0.7743066605244</v>
      </c>
      <c r="D11272">
        <v>0.213523963157777</v>
      </c>
      <c r="E11272">
        <v>-3.6263220721144598</v>
      </c>
      <c r="F11272" t="s">
        <v>121733</v>
      </c>
      <c r="G11272" t="s">
        <v>121734</v>
      </c>
    </row>
    <row r="11273" spans="1:7" x14ac:dyDescent="0.35">
      <c r="A11273" t="s">
        <v>11440</v>
      </c>
      <c r="B11273">
        <v>437.75214776418801</v>
      </c>
      <c r="C11273">
        <v>0.47873327686827</v>
      </c>
      <c r="D11273">
        <v>0.16700447807583799</v>
      </c>
      <c r="E11273">
        <v>2.8665894614566798</v>
      </c>
      <c r="F11273" t="s">
        <v>121735</v>
      </c>
      <c r="G11273" t="s">
        <v>121736</v>
      </c>
    </row>
    <row r="11274" spans="1:7" x14ac:dyDescent="0.35">
      <c r="A11274" t="s">
        <v>11441</v>
      </c>
      <c r="B11274">
        <v>349.81033432756601</v>
      </c>
      <c r="C11274">
        <v>0.32180104703449203</v>
      </c>
      <c r="D11274">
        <v>0.13017738016873001</v>
      </c>
      <c r="E11274">
        <v>2.47201969049758</v>
      </c>
      <c r="F11274" t="s">
        <v>121737</v>
      </c>
      <c r="G11274" t="s">
        <v>121738</v>
      </c>
    </row>
    <row r="11275" spans="1:7" x14ac:dyDescent="0.35">
      <c r="A11275" t="s">
        <v>11442</v>
      </c>
      <c r="B11275">
        <v>791.66875098344497</v>
      </c>
      <c r="C11275">
        <v>0.97777984537166296</v>
      </c>
      <c r="D11275">
        <v>0.20125738556967801</v>
      </c>
      <c r="E11275">
        <v>4.8583550988897297</v>
      </c>
      <c r="F11275" t="s">
        <v>121739</v>
      </c>
      <c r="G11275" t="s">
        <v>121740</v>
      </c>
    </row>
    <row r="11276" spans="1:7" x14ac:dyDescent="0.35">
      <c r="A11276" t="s">
        <v>11443</v>
      </c>
      <c r="B11276">
        <v>1058.0653662483301</v>
      </c>
      <c r="C11276">
        <v>0.13256746470466299</v>
      </c>
      <c r="D11276">
        <v>8.3861433292982596E-2</v>
      </c>
      <c r="E11276">
        <v>1.5807917835308001</v>
      </c>
      <c r="F11276" t="s">
        <v>121741</v>
      </c>
      <c r="G11276" t="s">
        <v>121742</v>
      </c>
    </row>
    <row r="11277" spans="1:7" x14ac:dyDescent="0.35">
      <c r="A11277" t="s">
        <v>11445</v>
      </c>
      <c r="B11277">
        <v>102.261295213892</v>
      </c>
      <c r="C11277">
        <v>1.71014060662638</v>
      </c>
      <c r="D11277">
        <v>1.81980168991391</v>
      </c>
      <c r="E11277">
        <v>0.93974009151913895</v>
      </c>
      <c r="F11277" t="s">
        <v>20908</v>
      </c>
      <c r="G11277" t="s">
        <v>20908</v>
      </c>
    </row>
    <row r="11278" spans="1:7" x14ac:dyDescent="0.35">
      <c r="A11278" t="s">
        <v>11446</v>
      </c>
      <c r="B11278">
        <v>1824.7719242926401</v>
      </c>
      <c r="C11278">
        <v>-0.81555579213635698</v>
      </c>
      <c r="D11278">
        <v>0.12308390587905201</v>
      </c>
      <c r="E11278">
        <v>-6.6260148823824299</v>
      </c>
      <c r="F11278" t="s">
        <v>121743</v>
      </c>
      <c r="G11278" t="s">
        <v>121744</v>
      </c>
    </row>
    <row r="11279" spans="1:7" x14ac:dyDescent="0.35">
      <c r="A11279" t="s">
        <v>11447</v>
      </c>
      <c r="B11279">
        <v>636.65601565549503</v>
      </c>
      <c r="C11279">
        <v>0.52177821908970701</v>
      </c>
      <c r="D11279">
        <v>0.22073942574729499</v>
      </c>
      <c r="E11279">
        <v>2.3637744699356298</v>
      </c>
      <c r="F11279" t="s">
        <v>121745</v>
      </c>
      <c r="G11279" t="s">
        <v>121746</v>
      </c>
    </row>
    <row r="11280" spans="1:7" x14ac:dyDescent="0.35">
      <c r="A11280" t="s">
        <v>11448</v>
      </c>
      <c r="B11280">
        <v>761.82331617583804</v>
      </c>
      <c r="C11280">
        <v>-0.82467519097722897</v>
      </c>
      <c r="D11280">
        <v>0.28686694799954598</v>
      </c>
      <c r="E11280">
        <v>-2.87476545042245</v>
      </c>
      <c r="F11280" t="s">
        <v>121747</v>
      </c>
      <c r="G11280" t="s">
        <v>121748</v>
      </c>
    </row>
    <row r="11281" spans="1:7" x14ac:dyDescent="0.35">
      <c r="A11281" t="s">
        <v>11449</v>
      </c>
      <c r="B11281">
        <v>1625.9424837218701</v>
      </c>
      <c r="C11281">
        <v>0.46578907267807901</v>
      </c>
      <c r="D11281">
        <v>9.2989536239842005E-2</v>
      </c>
      <c r="E11281">
        <v>5.0090482382522996</v>
      </c>
      <c r="F11281" t="s">
        <v>121749</v>
      </c>
      <c r="G11281" t="s">
        <v>121750</v>
      </c>
    </row>
    <row r="11282" spans="1:7" x14ac:dyDescent="0.35">
      <c r="A11282" t="s">
        <v>11450</v>
      </c>
      <c r="B11282">
        <v>2283.7889934393902</v>
      </c>
      <c r="C11282">
        <v>1.4024822743432599</v>
      </c>
      <c r="D11282">
        <v>0.126378210720208</v>
      </c>
      <c r="E11282">
        <v>11.0975006399501</v>
      </c>
      <c r="F11282" t="s">
        <v>121751</v>
      </c>
      <c r="G11282" t="s">
        <v>121752</v>
      </c>
    </row>
    <row r="11283" spans="1:7" x14ac:dyDescent="0.35">
      <c r="A11283" t="s">
        <v>11451</v>
      </c>
      <c r="B11283">
        <v>669.12086366527103</v>
      </c>
      <c r="C11283">
        <v>-0.37606614252512399</v>
      </c>
      <c r="D11283">
        <v>0.21606666210106201</v>
      </c>
      <c r="E11283">
        <v>-1.7405097985418201</v>
      </c>
      <c r="F11283" t="s">
        <v>121753</v>
      </c>
      <c r="G11283" t="s">
        <v>121754</v>
      </c>
    </row>
    <row r="11284" spans="1:7" x14ac:dyDescent="0.35">
      <c r="A11284" t="s">
        <v>11452</v>
      </c>
      <c r="B11284">
        <v>1457.01126649607</v>
      </c>
      <c r="C11284">
        <v>0.78268802782160696</v>
      </c>
      <c r="D11284">
        <v>0.123416581842864</v>
      </c>
      <c r="E11284">
        <v>6.3418384801658298</v>
      </c>
      <c r="F11284" t="s">
        <v>121755</v>
      </c>
      <c r="G11284" t="s">
        <v>121756</v>
      </c>
    </row>
    <row r="11285" spans="1:7" x14ac:dyDescent="0.35">
      <c r="A11285" t="s">
        <v>11453</v>
      </c>
      <c r="B11285">
        <v>903.034884688989</v>
      </c>
      <c r="C11285">
        <v>-2.0880207858176298</v>
      </c>
      <c r="D11285">
        <v>0.17526321941291501</v>
      </c>
      <c r="E11285">
        <v>-11.9136279295333</v>
      </c>
      <c r="F11285" t="s">
        <v>121757</v>
      </c>
      <c r="G11285" t="s">
        <v>121758</v>
      </c>
    </row>
    <row r="11286" spans="1:7" x14ac:dyDescent="0.35">
      <c r="A11286" t="s">
        <v>43449</v>
      </c>
      <c r="B11286">
        <v>54.741568695719103</v>
      </c>
      <c r="C11286">
        <v>-1.62742229479093</v>
      </c>
      <c r="D11286">
        <v>0.435967641277822</v>
      </c>
      <c r="E11286">
        <v>-3.7328969875400602</v>
      </c>
      <c r="F11286" t="s">
        <v>121759</v>
      </c>
      <c r="G11286" t="s">
        <v>121760</v>
      </c>
    </row>
    <row r="11287" spans="1:7" x14ac:dyDescent="0.35">
      <c r="A11287" t="s">
        <v>11454</v>
      </c>
      <c r="B11287">
        <v>2640.00500566247</v>
      </c>
      <c r="C11287">
        <v>-0.57639329538938</v>
      </c>
      <c r="D11287">
        <v>9.7933151857661799E-2</v>
      </c>
      <c r="E11287">
        <v>-5.8855789327307999</v>
      </c>
      <c r="F11287" t="s">
        <v>121761</v>
      </c>
      <c r="G11287" t="s">
        <v>121762</v>
      </c>
    </row>
    <row r="11288" spans="1:7" x14ac:dyDescent="0.35">
      <c r="A11288" t="s">
        <v>43454</v>
      </c>
      <c r="B11288">
        <v>9.5768592713730296</v>
      </c>
      <c r="C11288">
        <v>-1.81579425341865</v>
      </c>
      <c r="D11288">
        <v>0.88135270070260396</v>
      </c>
      <c r="E11288">
        <v>-2.0602356491006599</v>
      </c>
      <c r="F11288" t="s">
        <v>121763</v>
      </c>
      <c r="G11288" t="s">
        <v>121764</v>
      </c>
    </row>
    <row r="11289" spans="1:7" x14ac:dyDescent="0.35">
      <c r="A11289" t="s">
        <v>11455</v>
      </c>
      <c r="B11289">
        <v>1818.19158757727</v>
      </c>
      <c r="C11289">
        <v>-0.33203502941545499</v>
      </c>
      <c r="D11289">
        <v>0.149230562626469</v>
      </c>
      <c r="E11289">
        <v>-2.22498008163753</v>
      </c>
      <c r="F11289" t="s">
        <v>121765</v>
      </c>
      <c r="G11289" t="s">
        <v>121766</v>
      </c>
    </row>
    <row r="11290" spans="1:7" x14ac:dyDescent="0.35">
      <c r="A11290" t="s">
        <v>11456</v>
      </c>
      <c r="B11290">
        <v>1926.4942463561299</v>
      </c>
      <c r="C11290">
        <v>-0.58648183399467602</v>
      </c>
      <c r="D11290">
        <v>0.186984477863962</v>
      </c>
      <c r="E11290">
        <v>-3.1365268427326898</v>
      </c>
      <c r="F11290" t="s">
        <v>121767</v>
      </c>
      <c r="G11290" t="s">
        <v>121768</v>
      </c>
    </row>
    <row r="11291" spans="1:7" x14ac:dyDescent="0.35">
      <c r="A11291" t="s">
        <v>11457</v>
      </c>
      <c r="B11291">
        <v>749.48892789053298</v>
      </c>
      <c r="C11291">
        <v>-1.10638660447663</v>
      </c>
      <c r="D11291">
        <v>0.182949264999099</v>
      </c>
      <c r="E11291">
        <v>-6.0475050527372796</v>
      </c>
      <c r="F11291" t="s">
        <v>121769</v>
      </c>
      <c r="G11291" t="s">
        <v>121770</v>
      </c>
    </row>
    <row r="11292" spans="1:7" x14ac:dyDescent="0.35">
      <c r="A11292" t="s">
        <v>11458</v>
      </c>
      <c r="B11292">
        <v>2170.5974717283202</v>
      </c>
      <c r="C11292">
        <v>0.99849815687134702</v>
      </c>
      <c r="D11292">
        <v>0.13818641831974299</v>
      </c>
      <c r="E11292">
        <v>7.22573295561486</v>
      </c>
      <c r="F11292" t="s">
        <v>121771</v>
      </c>
      <c r="G11292" t="s">
        <v>121772</v>
      </c>
    </row>
    <row r="11293" spans="1:7" x14ac:dyDescent="0.35">
      <c r="A11293" t="s">
        <v>11459</v>
      </c>
      <c r="B11293">
        <v>186.31380017345199</v>
      </c>
      <c r="C11293">
        <v>0.230052872142672</v>
      </c>
      <c r="D11293">
        <v>0.22334004860305001</v>
      </c>
      <c r="E11293">
        <v>1.03005651508366</v>
      </c>
      <c r="F11293" t="s">
        <v>121773</v>
      </c>
      <c r="G11293" t="s">
        <v>121774</v>
      </c>
    </row>
    <row r="11294" spans="1:7" x14ac:dyDescent="0.35">
      <c r="A11294" t="s">
        <v>11460</v>
      </c>
      <c r="B11294">
        <v>2249.81412880174</v>
      </c>
      <c r="C11294">
        <v>-0.18458182410447099</v>
      </c>
      <c r="D11294">
        <v>0.16716033707695799</v>
      </c>
      <c r="E11294">
        <v>-1.10422021953385</v>
      </c>
      <c r="F11294" t="s">
        <v>121775</v>
      </c>
      <c r="G11294" t="s">
        <v>121776</v>
      </c>
    </row>
    <row r="11295" spans="1:7" x14ac:dyDescent="0.35">
      <c r="A11295" t="s">
        <v>11461</v>
      </c>
      <c r="B11295">
        <v>833.280248776485</v>
      </c>
      <c r="C11295">
        <v>-1.6230412105254099</v>
      </c>
      <c r="D11295">
        <v>0.106195016930401</v>
      </c>
      <c r="E11295">
        <v>-15.2835910520089</v>
      </c>
      <c r="F11295" t="s">
        <v>121777</v>
      </c>
      <c r="G11295" t="s">
        <v>121778</v>
      </c>
    </row>
    <row r="11296" spans="1:7" x14ac:dyDescent="0.35">
      <c r="A11296" t="s">
        <v>11462</v>
      </c>
      <c r="B11296">
        <v>1219.61204791092</v>
      </c>
      <c r="C11296">
        <v>5.8360315062234103E-2</v>
      </c>
      <c r="D11296">
        <v>0.148510893396224</v>
      </c>
      <c r="E11296">
        <v>0.39296992784583001</v>
      </c>
      <c r="F11296" t="s">
        <v>121779</v>
      </c>
      <c r="G11296" t="s">
        <v>121780</v>
      </c>
    </row>
    <row r="11297" spans="1:7" x14ac:dyDescent="0.35">
      <c r="A11297" t="s">
        <v>43472</v>
      </c>
      <c r="B11297">
        <v>9.5511755493902708</v>
      </c>
      <c r="C11297">
        <v>-0.639929927875867</v>
      </c>
      <c r="D11297">
        <v>0.57489643267727397</v>
      </c>
      <c r="E11297">
        <v>-1.11312210600392</v>
      </c>
      <c r="F11297" t="s">
        <v>121781</v>
      </c>
      <c r="G11297" t="s">
        <v>121782</v>
      </c>
    </row>
    <row r="11298" spans="1:7" x14ac:dyDescent="0.35">
      <c r="A11298" t="s">
        <v>11463</v>
      </c>
      <c r="B11298">
        <v>1110.34580271749</v>
      </c>
      <c r="C11298">
        <v>0.31508809633177698</v>
      </c>
      <c r="D11298">
        <v>0.202344636124728</v>
      </c>
      <c r="E11298">
        <v>1.5571853169241101</v>
      </c>
      <c r="F11298" t="s">
        <v>121783</v>
      </c>
      <c r="G11298" t="s">
        <v>121784</v>
      </c>
    </row>
    <row r="11299" spans="1:7" x14ac:dyDescent="0.35">
      <c r="A11299" t="s">
        <v>11464</v>
      </c>
      <c r="B11299">
        <v>1528.9414068543099</v>
      </c>
      <c r="C11299">
        <v>-0.154537305845759</v>
      </c>
      <c r="D11299">
        <v>0.12188239850089901</v>
      </c>
      <c r="E11299">
        <v>-1.2679214369466101</v>
      </c>
      <c r="F11299" t="s">
        <v>121785</v>
      </c>
      <c r="G11299" t="s">
        <v>121786</v>
      </c>
    </row>
    <row r="11300" spans="1:7" x14ac:dyDescent="0.35">
      <c r="A11300" t="s">
        <v>11465</v>
      </c>
      <c r="B11300">
        <v>1443.7844002235599</v>
      </c>
      <c r="C11300">
        <v>4.48412919264306</v>
      </c>
      <c r="D11300">
        <v>0.155244364097889</v>
      </c>
      <c r="E11300">
        <v>28.8843283857674</v>
      </c>
      <c r="F11300" t="s">
        <v>121787</v>
      </c>
      <c r="G11300" t="s">
        <v>121788</v>
      </c>
    </row>
    <row r="11301" spans="1:7" x14ac:dyDescent="0.35">
      <c r="A11301" t="s">
        <v>11466</v>
      </c>
      <c r="B11301">
        <v>22.756703013314201</v>
      </c>
      <c r="C11301">
        <v>-0.75899901320282603</v>
      </c>
      <c r="D11301">
        <v>0.67653832628697896</v>
      </c>
      <c r="E11301">
        <v>-1.12188620172993</v>
      </c>
      <c r="F11301" t="s">
        <v>121789</v>
      </c>
      <c r="G11301" t="s">
        <v>121790</v>
      </c>
    </row>
    <row r="11302" spans="1:7" x14ac:dyDescent="0.35">
      <c r="A11302" t="s">
        <v>11467</v>
      </c>
      <c r="B11302">
        <v>88.013085982713406</v>
      </c>
      <c r="C11302">
        <v>0.35341235721478698</v>
      </c>
      <c r="D11302">
        <v>0.33279145758219503</v>
      </c>
      <c r="E11302">
        <v>1.0619634283355901</v>
      </c>
      <c r="F11302" t="s">
        <v>121791</v>
      </c>
      <c r="G11302" t="s">
        <v>121792</v>
      </c>
    </row>
    <row r="11303" spans="1:7" x14ac:dyDescent="0.35">
      <c r="A11303" t="s">
        <v>11468</v>
      </c>
      <c r="B11303">
        <v>254.87291573812499</v>
      </c>
      <c r="C11303">
        <v>1.9539923815678699</v>
      </c>
      <c r="D11303">
        <v>0.59932053825532905</v>
      </c>
      <c r="E11303">
        <v>3.2603461033658299</v>
      </c>
      <c r="F11303" t="s">
        <v>121793</v>
      </c>
      <c r="G11303" t="s">
        <v>121794</v>
      </c>
    </row>
    <row r="11304" spans="1:7" x14ac:dyDescent="0.35">
      <c r="A11304" t="s">
        <v>11469</v>
      </c>
      <c r="B11304">
        <v>110.771897892007</v>
      </c>
      <c r="C11304">
        <v>0.89300265939218004</v>
      </c>
      <c r="D11304">
        <v>0.261672110400754</v>
      </c>
      <c r="E11304">
        <v>3.4126780191612101</v>
      </c>
      <c r="F11304" t="s">
        <v>121795</v>
      </c>
      <c r="G11304" t="s">
        <v>121796</v>
      </c>
    </row>
    <row r="11305" spans="1:7" x14ac:dyDescent="0.35">
      <c r="A11305" t="s">
        <v>11470</v>
      </c>
      <c r="B11305">
        <v>889.06312037667306</v>
      </c>
      <c r="C11305">
        <v>0.836675788079</v>
      </c>
      <c r="D11305">
        <v>0.29709856470048801</v>
      </c>
      <c r="E11305">
        <v>2.8161556045296599</v>
      </c>
      <c r="F11305" t="s">
        <v>121797</v>
      </c>
      <c r="G11305" t="s">
        <v>121798</v>
      </c>
    </row>
    <row r="11306" spans="1:7" x14ac:dyDescent="0.35">
      <c r="A11306" t="s">
        <v>11471</v>
      </c>
      <c r="B11306">
        <v>41.998288481804501</v>
      </c>
      <c r="C11306">
        <v>0.87275362067415396</v>
      </c>
      <c r="D11306">
        <v>0.70355206804455905</v>
      </c>
      <c r="E11306">
        <v>1.2404961342802501</v>
      </c>
      <c r="F11306" t="s">
        <v>121799</v>
      </c>
      <c r="G11306" t="s">
        <v>121800</v>
      </c>
    </row>
    <row r="11307" spans="1:7" x14ac:dyDescent="0.35">
      <c r="A11307" t="s">
        <v>11472</v>
      </c>
      <c r="B11307">
        <v>45.458363647153</v>
      </c>
      <c r="C11307">
        <v>0.94769230519696102</v>
      </c>
      <c r="D11307">
        <v>0.97353075389295296</v>
      </c>
      <c r="E11307">
        <v>0.97345903188710803</v>
      </c>
      <c r="F11307" t="s">
        <v>121801</v>
      </c>
      <c r="G11307" t="s">
        <v>121802</v>
      </c>
    </row>
    <row r="11308" spans="1:7" x14ac:dyDescent="0.35">
      <c r="A11308" t="s">
        <v>11474</v>
      </c>
      <c r="B11308">
        <v>19.286806632802101</v>
      </c>
      <c r="C11308">
        <v>-0.26958610213032302</v>
      </c>
      <c r="D11308">
        <v>0.59425965557235105</v>
      </c>
      <c r="E11308">
        <v>-0.453650352337441</v>
      </c>
      <c r="F11308" t="s">
        <v>121803</v>
      </c>
      <c r="G11308" t="s">
        <v>121804</v>
      </c>
    </row>
    <row r="11309" spans="1:7" x14ac:dyDescent="0.35">
      <c r="A11309" t="s">
        <v>11475</v>
      </c>
      <c r="B11309">
        <v>6629.0275470561701</v>
      </c>
      <c r="C11309">
        <v>-6.06607749765724E-2</v>
      </c>
      <c r="D11309">
        <v>0.22862321139660699</v>
      </c>
      <c r="E11309">
        <v>-0.265330779871429</v>
      </c>
      <c r="F11309" t="s">
        <v>121805</v>
      </c>
      <c r="G11309" t="s">
        <v>121806</v>
      </c>
    </row>
    <row r="11310" spans="1:7" x14ac:dyDescent="0.35">
      <c r="A11310" t="s">
        <v>11476</v>
      </c>
      <c r="B11310">
        <v>424.683515332345</v>
      </c>
      <c r="C11310">
        <v>-0.395366459522905</v>
      </c>
      <c r="D11310">
        <v>0.18767698262125199</v>
      </c>
      <c r="E11310">
        <v>-2.1066326514892202</v>
      </c>
      <c r="F11310" t="s">
        <v>121807</v>
      </c>
      <c r="G11310" t="s">
        <v>121808</v>
      </c>
    </row>
    <row r="11311" spans="1:7" x14ac:dyDescent="0.35">
      <c r="A11311" t="s">
        <v>11477</v>
      </c>
      <c r="B11311">
        <v>23343.173456530501</v>
      </c>
      <c r="C11311">
        <v>-1.7723491713741499</v>
      </c>
      <c r="D11311">
        <v>0.17068345118199599</v>
      </c>
      <c r="E11311">
        <v>-10.3838372091758</v>
      </c>
      <c r="F11311" t="s">
        <v>121809</v>
      </c>
      <c r="G11311" t="s">
        <v>121810</v>
      </c>
    </row>
    <row r="11312" spans="1:7" x14ac:dyDescent="0.35">
      <c r="A11312" t="s">
        <v>11478</v>
      </c>
      <c r="B11312">
        <v>606.57472652125102</v>
      </c>
      <c r="C11312">
        <v>0.16021026187101201</v>
      </c>
      <c r="D11312">
        <v>0.18782149587271299</v>
      </c>
      <c r="E11312">
        <v>0.85299215154577701</v>
      </c>
      <c r="F11312" t="s">
        <v>121811</v>
      </c>
      <c r="G11312" t="s">
        <v>116021</v>
      </c>
    </row>
    <row r="11313" spans="1:7" x14ac:dyDescent="0.35">
      <c r="A11313" t="s">
        <v>11479</v>
      </c>
      <c r="B11313">
        <v>1023.06419439213</v>
      </c>
      <c r="C11313">
        <v>0.35003261273305403</v>
      </c>
      <c r="D11313">
        <v>0.103917024266824</v>
      </c>
      <c r="E11313">
        <v>3.36838564424523</v>
      </c>
      <c r="F11313" t="s">
        <v>121812</v>
      </c>
      <c r="G11313" t="s">
        <v>121813</v>
      </c>
    </row>
    <row r="11314" spans="1:7" x14ac:dyDescent="0.35">
      <c r="A11314" t="s">
        <v>11480</v>
      </c>
      <c r="B11314">
        <v>1425.92222454036</v>
      </c>
      <c r="C11314">
        <v>0.485396679339756</v>
      </c>
      <c r="D11314">
        <v>0.122129338775504</v>
      </c>
      <c r="E11314">
        <v>3.9744477797591702</v>
      </c>
      <c r="F11314" t="s">
        <v>121814</v>
      </c>
      <c r="G11314" t="s">
        <v>121815</v>
      </c>
    </row>
    <row r="11315" spans="1:7" x14ac:dyDescent="0.35">
      <c r="A11315" t="s">
        <v>11482</v>
      </c>
      <c r="B11315">
        <v>364.79972632411602</v>
      </c>
      <c r="C11315">
        <v>-0.36421464117846503</v>
      </c>
      <c r="D11315">
        <v>0.148256462798212</v>
      </c>
      <c r="E11315">
        <v>-2.45665271047366</v>
      </c>
      <c r="F11315" t="s">
        <v>121816</v>
      </c>
      <c r="G11315" t="s">
        <v>121817</v>
      </c>
    </row>
    <row r="11316" spans="1:7" x14ac:dyDescent="0.35">
      <c r="A11316" t="s">
        <v>11483</v>
      </c>
      <c r="B11316">
        <v>25.801447098184099</v>
      </c>
      <c r="C11316">
        <v>-1.8906374065637399</v>
      </c>
      <c r="D11316">
        <v>0.68352066798141098</v>
      </c>
      <c r="E11316">
        <v>-2.7660281468111401</v>
      </c>
      <c r="F11316" t="s">
        <v>121818</v>
      </c>
      <c r="G11316" t="s">
        <v>121819</v>
      </c>
    </row>
    <row r="11317" spans="1:7" x14ac:dyDescent="0.35">
      <c r="A11317" t="s">
        <v>11484</v>
      </c>
      <c r="B11317">
        <v>12.2527728245052</v>
      </c>
      <c r="C11317">
        <v>-0.92999350506545397</v>
      </c>
      <c r="D11317">
        <v>0.62400485492913005</v>
      </c>
      <c r="E11317">
        <v>-1.4903626113150601</v>
      </c>
      <c r="F11317" t="s">
        <v>121820</v>
      </c>
      <c r="G11317" t="s">
        <v>121821</v>
      </c>
    </row>
    <row r="11318" spans="1:7" x14ac:dyDescent="0.35">
      <c r="A11318" t="s">
        <v>11485</v>
      </c>
      <c r="B11318">
        <v>320.34915963146</v>
      </c>
      <c r="C11318">
        <v>-0.976863702739596</v>
      </c>
      <c r="D11318">
        <v>0.22145918661931799</v>
      </c>
      <c r="E11318">
        <v>-4.4110326496357901</v>
      </c>
      <c r="F11318" t="s">
        <v>121822</v>
      </c>
      <c r="G11318" t="s">
        <v>105073</v>
      </c>
    </row>
    <row r="11319" spans="1:7" x14ac:dyDescent="0.35">
      <c r="A11319" t="s">
        <v>11486</v>
      </c>
      <c r="B11319">
        <v>400.91771719471598</v>
      </c>
      <c r="C11319">
        <v>-0.87715841502462999</v>
      </c>
      <c r="D11319">
        <v>0.151520638441834</v>
      </c>
      <c r="E11319">
        <v>-5.7890358966600699</v>
      </c>
      <c r="F11319" t="s">
        <v>121823</v>
      </c>
      <c r="G11319" t="s">
        <v>121824</v>
      </c>
    </row>
    <row r="11320" spans="1:7" x14ac:dyDescent="0.35">
      <c r="A11320" t="s">
        <v>11487</v>
      </c>
      <c r="B11320">
        <v>172.849357649685</v>
      </c>
      <c r="C11320">
        <v>-0.137395600228646</v>
      </c>
      <c r="D11320">
        <v>0.32136408521014098</v>
      </c>
      <c r="E11320">
        <v>-0.42753875293439397</v>
      </c>
      <c r="F11320" t="s">
        <v>121825</v>
      </c>
      <c r="G11320" t="s">
        <v>121826</v>
      </c>
    </row>
    <row r="11321" spans="1:7" x14ac:dyDescent="0.35">
      <c r="A11321" t="s">
        <v>11488</v>
      </c>
      <c r="B11321">
        <v>649.21025185680696</v>
      </c>
      <c r="C11321">
        <v>0.28703627898720602</v>
      </c>
      <c r="D11321">
        <v>0.16650478046585601</v>
      </c>
      <c r="E11321">
        <v>1.7238921199987201</v>
      </c>
      <c r="F11321" t="s">
        <v>121827</v>
      </c>
      <c r="G11321" t="s">
        <v>121828</v>
      </c>
    </row>
    <row r="11322" spans="1:7" x14ac:dyDescent="0.35">
      <c r="A11322" t="s">
        <v>11489</v>
      </c>
      <c r="B11322">
        <v>346.80442205364699</v>
      </c>
      <c r="C11322">
        <v>0.36105718328550002</v>
      </c>
      <c r="D11322">
        <v>0.22203200808059501</v>
      </c>
      <c r="E11322">
        <v>1.6261492494111101</v>
      </c>
      <c r="F11322" t="s">
        <v>121829</v>
      </c>
      <c r="G11322" t="s">
        <v>121830</v>
      </c>
    </row>
    <row r="11323" spans="1:7" x14ac:dyDescent="0.35">
      <c r="A11323" t="s">
        <v>11490</v>
      </c>
      <c r="B11323">
        <v>1002.92386484003</v>
      </c>
      <c r="C11323">
        <v>-0.175211922464338</v>
      </c>
      <c r="D11323">
        <v>0.111031792383478</v>
      </c>
      <c r="E11323">
        <v>-1.5780338108854199</v>
      </c>
      <c r="F11323" t="s">
        <v>121831</v>
      </c>
      <c r="G11323" t="s">
        <v>121832</v>
      </c>
    </row>
    <row r="11324" spans="1:7" x14ac:dyDescent="0.35">
      <c r="A11324" t="s">
        <v>11491</v>
      </c>
      <c r="B11324">
        <v>28036.756286814201</v>
      </c>
      <c r="C11324">
        <v>2.21574194963635</v>
      </c>
      <c r="D11324">
        <v>0.18420031464357101</v>
      </c>
      <c r="E11324">
        <v>12.028980264902501</v>
      </c>
      <c r="F11324" t="s">
        <v>121833</v>
      </c>
      <c r="G11324" t="s">
        <v>121834</v>
      </c>
    </row>
    <row r="11325" spans="1:7" x14ac:dyDescent="0.35">
      <c r="A11325" t="s">
        <v>11492</v>
      </c>
      <c r="B11325">
        <v>1244.1226320450501</v>
      </c>
      <c r="C11325">
        <v>0.18877327920215001</v>
      </c>
      <c r="D11325">
        <v>0.115841810955032</v>
      </c>
      <c r="E11325">
        <v>1.62957810867986</v>
      </c>
      <c r="F11325" t="s">
        <v>121835</v>
      </c>
      <c r="G11325" t="s">
        <v>121836</v>
      </c>
    </row>
    <row r="11326" spans="1:7" x14ac:dyDescent="0.35">
      <c r="A11326" t="s">
        <v>11493</v>
      </c>
      <c r="B11326">
        <v>151.99128207030799</v>
      </c>
      <c r="C11326">
        <v>-0.147626156528185</v>
      </c>
      <c r="D11326">
        <v>0.22357637092520899</v>
      </c>
      <c r="E11326">
        <v>-0.660294090637913</v>
      </c>
      <c r="F11326" t="s">
        <v>121837</v>
      </c>
      <c r="G11326" t="s">
        <v>121838</v>
      </c>
    </row>
    <row r="11327" spans="1:7" x14ac:dyDescent="0.35">
      <c r="A11327" t="s">
        <v>11494</v>
      </c>
      <c r="B11327">
        <v>1598.69356495021</v>
      </c>
      <c r="C11327">
        <v>-0.114243328845478</v>
      </c>
      <c r="D11327">
        <v>0.141187299022384</v>
      </c>
      <c r="E11327">
        <v>-0.80916151549415305</v>
      </c>
      <c r="F11327" t="s">
        <v>121839</v>
      </c>
      <c r="G11327" t="s">
        <v>105929</v>
      </c>
    </row>
    <row r="11328" spans="1:7" x14ac:dyDescent="0.35">
      <c r="A11328" t="s">
        <v>11495</v>
      </c>
      <c r="B11328">
        <v>302.39499128672003</v>
      </c>
      <c r="C11328">
        <v>-2.6683330413700102</v>
      </c>
      <c r="D11328">
        <v>0.22910392780062999</v>
      </c>
      <c r="E11328">
        <v>-11.6468236358306</v>
      </c>
      <c r="F11328" t="s">
        <v>121840</v>
      </c>
      <c r="G11328" t="s">
        <v>121841</v>
      </c>
    </row>
    <row r="11329" spans="1:7" x14ac:dyDescent="0.35">
      <c r="A11329" t="s">
        <v>11496</v>
      </c>
      <c r="B11329">
        <v>17.1033093934366</v>
      </c>
      <c r="C11329">
        <v>-1.3403157695321</v>
      </c>
      <c r="D11329">
        <v>0.52642108562805201</v>
      </c>
      <c r="E11329">
        <v>-2.54609058437131</v>
      </c>
      <c r="F11329" t="s">
        <v>121842</v>
      </c>
      <c r="G11329" t="s">
        <v>121843</v>
      </c>
    </row>
    <row r="11330" spans="1:7" x14ac:dyDescent="0.35">
      <c r="A11330" t="s">
        <v>11497</v>
      </c>
      <c r="B11330">
        <v>34.321396765085701</v>
      </c>
      <c r="C11330">
        <v>-3.34627526614408</v>
      </c>
      <c r="D11330">
        <v>0.68510361584917101</v>
      </c>
      <c r="E11330">
        <v>-4.8843345571843901</v>
      </c>
      <c r="F11330" t="s">
        <v>121844</v>
      </c>
      <c r="G11330" t="s">
        <v>121845</v>
      </c>
    </row>
    <row r="11331" spans="1:7" x14ac:dyDescent="0.35">
      <c r="A11331" t="s">
        <v>11498</v>
      </c>
      <c r="B11331">
        <v>834.19628114233603</v>
      </c>
      <c r="C11331">
        <v>0.17764490119368101</v>
      </c>
      <c r="D11331">
        <v>0.109699069463518</v>
      </c>
      <c r="E11331">
        <v>1.61938384767028</v>
      </c>
      <c r="F11331" t="s">
        <v>121846</v>
      </c>
      <c r="G11331" t="s">
        <v>121847</v>
      </c>
    </row>
    <row r="11332" spans="1:7" x14ac:dyDescent="0.35">
      <c r="A11332" t="s">
        <v>11499</v>
      </c>
      <c r="B11332">
        <v>7749.4580008284202</v>
      </c>
      <c r="C11332">
        <v>0.15309306412766299</v>
      </c>
      <c r="D11332">
        <v>0.16141197021155801</v>
      </c>
      <c r="E11332">
        <v>0.94846165329007903</v>
      </c>
      <c r="F11332" t="s">
        <v>121848</v>
      </c>
      <c r="G11332" t="s">
        <v>121849</v>
      </c>
    </row>
    <row r="11333" spans="1:7" x14ac:dyDescent="0.35">
      <c r="A11333" t="s">
        <v>11500</v>
      </c>
      <c r="B11333">
        <v>2547.4686710577298</v>
      </c>
      <c r="C11333">
        <v>1.44984966613637</v>
      </c>
      <c r="D11333">
        <v>8.9978531927855099E-2</v>
      </c>
      <c r="E11333">
        <v>16.113284303180901</v>
      </c>
      <c r="F11333" t="s">
        <v>121850</v>
      </c>
      <c r="G11333" t="s">
        <v>121851</v>
      </c>
    </row>
    <row r="11334" spans="1:7" x14ac:dyDescent="0.35">
      <c r="A11334" t="s">
        <v>11501</v>
      </c>
      <c r="B11334">
        <v>496.42579671291998</v>
      </c>
      <c r="C11334">
        <v>-1.6268051751028001</v>
      </c>
      <c r="D11334">
        <v>0.35861108649912699</v>
      </c>
      <c r="E11334">
        <v>-4.5364051373430003</v>
      </c>
      <c r="F11334" t="s">
        <v>121852</v>
      </c>
      <c r="G11334" t="s">
        <v>121853</v>
      </c>
    </row>
    <row r="11335" spans="1:7" x14ac:dyDescent="0.35">
      <c r="A11335" t="s">
        <v>11503</v>
      </c>
      <c r="B11335">
        <v>43.800912234422597</v>
      </c>
      <c r="C11335">
        <v>-0.43168346460517698</v>
      </c>
      <c r="D11335">
        <v>0.32282928564030899</v>
      </c>
      <c r="E11335">
        <v>-1.3371880551324999</v>
      </c>
      <c r="F11335" t="s">
        <v>121854</v>
      </c>
      <c r="G11335" t="s">
        <v>121855</v>
      </c>
    </row>
    <row r="11336" spans="1:7" x14ac:dyDescent="0.35">
      <c r="A11336" t="s">
        <v>11504</v>
      </c>
      <c r="B11336">
        <v>443.91709491906499</v>
      </c>
      <c r="C11336">
        <v>-0.100016974467889</v>
      </c>
      <c r="D11336">
        <v>0.152048142687016</v>
      </c>
      <c r="E11336">
        <v>-0.65779806777231997</v>
      </c>
      <c r="F11336" t="s">
        <v>121856</v>
      </c>
      <c r="G11336" t="s">
        <v>121857</v>
      </c>
    </row>
    <row r="11337" spans="1:7" x14ac:dyDescent="0.35">
      <c r="A11337" t="s">
        <v>11505</v>
      </c>
      <c r="B11337">
        <v>1703.92762031753</v>
      </c>
      <c r="C11337">
        <v>4.2803263160273997E-2</v>
      </c>
      <c r="D11337">
        <v>0.18014451065376999</v>
      </c>
      <c r="E11337">
        <v>0.23760514824978499</v>
      </c>
      <c r="F11337" t="s">
        <v>121858</v>
      </c>
      <c r="G11337" t="s">
        <v>121859</v>
      </c>
    </row>
    <row r="11338" spans="1:7" x14ac:dyDescent="0.35">
      <c r="A11338" t="s">
        <v>11506</v>
      </c>
      <c r="B11338">
        <v>24.1689821473983</v>
      </c>
      <c r="C11338">
        <v>-1.1437725919291399</v>
      </c>
      <c r="D11338">
        <v>0.49256215051371999</v>
      </c>
      <c r="E11338">
        <v>-2.3220878639096298</v>
      </c>
      <c r="F11338" t="s">
        <v>121860</v>
      </c>
      <c r="G11338" t="s">
        <v>121861</v>
      </c>
    </row>
    <row r="11339" spans="1:7" x14ac:dyDescent="0.35">
      <c r="A11339" t="s">
        <v>11508</v>
      </c>
      <c r="B11339">
        <v>2881.8214420211598</v>
      </c>
      <c r="C11339">
        <v>-0.38511203452347997</v>
      </c>
      <c r="D11339">
        <v>9.9239950615181094E-2</v>
      </c>
      <c r="E11339">
        <v>-3.8806149351768</v>
      </c>
      <c r="F11339" t="s">
        <v>121862</v>
      </c>
      <c r="G11339" t="s">
        <v>121863</v>
      </c>
    </row>
    <row r="11340" spans="1:7" x14ac:dyDescent="0.35">
      <c r="A11340" t="s">
        <v>11509</v>
      </c>
      <c r="B11340">
        <v>1639.4276501694001</v>
      </c>
      <c r="C11340">
        <v>-0.26025383954871301</v>
      </c>
      <c r="D11340">
        <v>9.8702855430566602E-2</v>
      </c>
      <c r="E11340">
        <v>-2.63674073473782</v>
      </c>
      <c r="F11340" t="s">
        <v>121864</v>
      </c>
      <c r="G11340" t="s">
        <v>121865</v>
      </c>
    </row>
    <row r="11341" spans="1:7" x14ac:dyDescent="0.35">
      <c r="A11341" t="s">
        <v>11510</v>
      </c>
      <c r="B11341">
        <v>430.517785350856</v>
      </c>
      <c r="C11341">
        <v>0.98080794467124499</v>
      </c>
      <c r="D11341">
        <v>0.146854336391253</v>
      </c>
      <c r="E11341">
        <v>6.6787809524272701</v>
      </c>
      <c r="F11341" t="s">
        <v>121866</v>
      </c>
      <c r="G11341" t="s">
        <v>121867</v>
      </c>
    </row>
    <row r="11342" spans="1:7" x14ac:dyDescent="0.35">
      <c r="A11342" t="s">
        <v>11511</v>
      </c>
      <c r="B11342">
        <v>386.87771962239998</v>
      </c>
      <c r="C11342">
        <v>0.52754516658084205</v>
      </c>
      <c r="D11342">
        <v>0.145252188674316</v>
      </c>
      <c r="E11342">
        <v>3.63192576577074</v>
      </c>
      <c r="F11342" t="s">
        <v>121868</v>
      </c>
      <c r="G11342" t="s">
        <v>121869</v>
      </c>
    </row>
    <row r="11343" spans="1:7" x14ac:dyDescent="0.35">
      <c r="A11343" t="s">
        <v>11512</v>
      </c>
      <c r="B11343">
        <v>171.58658313369</v>
      </c>
      <c r="C11343">
        <v>-0.32113311045056903</v>
      </c>
      <c r="D11343">
        <v>1.1957649933094501</v>
      </c>
      <c r="E11343">
        <v>-0.26855871533902997</v>
      </c>
      <c r="F11343" t="s">
        <v>121870</v>
      </c>
      <c r="G11343" t="s">
        <v>121871</v>
      </c>
    </row>
    <row r="11344" spans="1:7" x14ac:dyDescent="0.35">
      <c r="A11344" t="s">
        <v>43558</v>
      </c>
      <c r="B11344">
        <v>9.1612856474854194</v>
      </c>
      <c r="C11344">
        <v>-0.56444797564023497</v>
      </c>
      <c r="D11344">
        <v>0.808734026856754</v>
      </c>
      <c r="E11344">
        <v>-0.69794018415922598</v>
      </c>
      <c r="F11344" t="s">
        <v>121872</v>
      </c>
      <c r="G11344" t="s">
        <v>121873</v>
      </c>
    </row>
    <row r="11345" spans="1:7" x14ac:dyDescent="0.35">
      <c r="A11345" t="s">
        <v>11515</v>
      </c>
      <c r="B11345">
        <v>4237.0284639104702</v>
      </c>
      <c r="C11345">
        <v>0.93270860307958803</v>
      </c>
      <c r="D11345">
        <v>0.18114370204937399</v>
      </c>
      <c r="E11345">
        <v>5.1489982402223502</v>
      </c>
      <c r="F11345" t="s">
        <v>121874</v>
      </c>
      <c r="G11345" t="s">
        <v>121875</v>
      </c>
    </row>
    <row r="11346" spans="1:7" x14ac:dyDescent="0.35">
      <c r="A11346" t="s">
        <v>11516</v>
      </c>
      <c r="B11346">
        <v>164.57151149250001</v>
      </c>
      <c r="C11346">
        <v>-0.19534710676772199</v>
      </c>
      <c r="D11346">
        <v>0.46564763926988101</v>
      </c>
      <c r="E11346">
        <v>-0.419517013065972</v>
      </c>
      <c r="F11346" t="s">
        <v>121876</v>
      </c>
      <c r="G11346" t="s">
        <v>121877</v>
      </c>
    </row>
    <row r="11347" spans="1:7" x14ac:dyDescent="0.35">
      <c r="A11347" t="s">
        <v>11517</v>
      </c>
      <c r="B11347">
        <v>968.62988897021501</v>
      </c>
      <c r="C11347">
        <v>0.26801802008103298</v>
      </c>
      <c r="D11347">
        <v>0.14631264261153001</v>
      </c>
      <c r="E11347">
        <v>1.8318172325862401</v>
      </c>
      <c r="F11347" t="s">
        <v>121878</v>
      </c>
      <c r="G11347" t="s">
        <v>121879</v>
      </c>
    </row>
    <row r="11348" spans="1:7" x14ac:dyDescent="0.35">
      <c r="A11348" t="s">
        <v>11518</v>
      </c>
      <c r="B11348">
        <v>25.290565654762698</v>
      </c>
      <c r="C11348">
        <v>-1.30535545477068</v>
      </c>
      <c r="D11348">
        <v>0.50962519304601905</v>
      </c>
      <c r="E11348">
        <v>-2.5614029144999599</v>
      </c>
      <c r="F11348" t="s">
        <v>121880</v>
      </c>
      <c r="G11348" t="s">
        <v>121881</v>
      </c>
    </row>
    <row r="11349" spans="1:7" x14ac:dyDescent="0.35">
      <c r="A11349" t="s">
        <v>11519</v>
      </c>
      <c r="B11349">
        <v>3380.54756934339</v>
      </c>
      <c r="C11349">
        <v>-0.86027455749090997</v>
      </c>
      <c r="D11349">
        <v>0.176681842518217</v>
      </c>
      <c r="E11349">
        <v>-4.8690603699257204</v>
      </c>
      <c r="F11349" t="s">
        <v>121882</v>
      </c>
      <c r="G11349" t="s">
        <v>121883</v>
      </c>
    </row>
    <row r="11350" spans="1:7" x14ac:dyDescent="0.35">
      <c r="A11350" t="s">
        <v>11520</v>
      </c>
      <c r="B11350">
        <v>921.59337036745001</v>
      </c>
      <c r="C11350">
        <v>-0.42798702884719603</v>
      </c>
      <c r="D11350">
        <v>0.23297850402956599</v>
      </c>
      <c r="E11350">
        <v>-1.8370236800597</v>
      </c>
      <c r="F11350" t="s">
        <v>121884</v>
      </c>
      <c r="G11350" t="s">
        <v>121436</v>
      </c>
    </row>
    <row r="11351" spans="1:7" x14ac:dyDescent="0.35">
      <c r="A11351" t="s">
        <v>11521</v>
      </c>
      <c r="B11351">
        <v>2658.2612547890699</v>
      </c>
      <c r="C11351">
        <v>0.52393721696015705</v>
      </c>
      <c r="D11351">
        <v>0.20903272056039701</v>
      </c>
      <c r="E11351">
        <v>2.5064842267542198</v>
      </c>
      <c r="F11351" t="s">
        <v>121885</v>
      </c>
      <c r="G11351" t="s">
        <v>121886</v>
      </c>
    </row>
    <row r="11352" spans="1:7" x14ac:dyDescent="0.35">
      <c r="A11352" t="s">
        <v>11522</v>
      </c>
      <c r="B11352">
        <v>267.36337321107999</v>
      </c>
      <c r="C11352">
        <v>6.5376978568187194E-2</v>
      </c>
      <c r="D11352">
        <v>0.21589337312857201</v>
      </c>
      <c r="E11352">
        <v>0.30282068236180998</v>
      </c>
      <c r="F11352" t="s">
        <v>121887</v>
      </c>
      <c r="G11352" t="s">
        <v>121888</v>
      </c>
    </row>
    <row r="11353" spans="1:7" x14ac:dyDescent="0.35">
      <c r="A11353" t="s">
        <v>11523</v>
      </c>
      <c r="B11353">
        <v>247127.19732175901</v>
      </c>
      <c r="C11353">
        <v>-1.09382324925418</v>
      </c>
      <c r="D11353">
        <v>0.19974670399469999</v>
      </c>
      <c r="E11353">
        <v>-5.4760515561908898</v>
      </c>
      <c r="F11353" t="s">
        <v>121889</v>
      </c>
      <c r="G11353" t="s">
        <v>121890</v>
      </c>
    </row>
    <row r="11354" spans="1:7" x14ac:dyDescent="0.35">
      <c r="A11354" t="s">
        <v>11524</v>
      </c>
      <c r="B11354">
        <v>1367.44311868768</v>
      </c>
      <c r="C11354">
        <v>-0.73620868791199001</v>
      </c>
      <c r="D11354">
        <v>0.32032127430991802</v>
      </c>
      <c r="E11354">
        <v>-2.2983446525618199</v>
      </c>
      <c r="F11354" t="s">
        <v>121891</v>
      </c>
      <c r="G11354" t="s">
        <v>121892</v>
      </c>
    </row>
    <row r="11355" spans="1:7" x14ac:dyDescent="0.35">
      <c r="A11355" t="s">
        <v>11525</v>
      </c>
      <c r="B11355">
        <v>888.86050723947005</v>
      </c>
      <c r="C11355">
        <v>-0.49209476016035902</v>
      </c>
      <c r="D11355">
        <v>0.15413360365732401</v>
      </c>
      <c r="E11355">
        <v>-3.1926507165459102</v>
      </c>
      <c r="F11355" t="s">
        <v>121893</v>
      </c>
      <c r="G11355" t="s">
        <v>121894</v>
      </c>
    </row>
    <row r="11356" spans="1:7" x14ac:dyDescent="0.35">
      <c r="A11356" t="s">
        <v>11526</v>
      </c>
      <c r="B11356">
        <v>5617.7368375811202</v>
      </c>
      <c r="C11356">
        <v>3.6002533104906101E-2</v>
      </c>
      <c r="D11356">
        <v>0.16214148091407199</v>
      </c>
      <c r="E11356">
        <v>0.22204393904596201</v>
      </c>
      <c r="F11356" t="s">
        <v>121895</v>
      </c>
      <c r="G11356" t="s">
        <v>121896</v>
      </c>
    </row>
    <row r="11357" spans="1:7" x14ac:dyDescent="0.35">
      <c r="A11357" t="s">
        <v>11527</v>
      </c>
      <c r="B11357">
        <v>148.916975192016</v>
      </c>
      <c r="C11357">
        <v>0.30088793173377598</v>
      </c>
      <c r="D11357">
        <v>0.17364500441568301</v>
      </c>
      <c r="E11357">
        <v>1.73277620479936</v>
      </c>
      <c r="F11357" t="s">
        <v>121897</v>
      </c>
      <c r="G11357" t="s">
        <v>121898</v>
      </c>
    </row>
    <row r="11358" spans="1:7" x14ac:dyDescent="0.35">
      <c r="A11358" t="s">
        <v>11528</v>
      </c>
      <c r="B11358">
        <v>6843.3022889214599</v>
      </c>
      <c r="C11358">
        <v>0.81583979023450504</v>
      </c>
      <c r="D11358">
        <v>0.14876288723748199</v>
      </c>
      <c r="E11358">
        <v>5.4841621145206298</v>
      </c>
      <c r="F11358" t="s">
        <v>121899</v>
      </c>
      <c r="G11358" t="s">
        <v>121900</v>
      </c>
    </row>
    <row r="11359" spans="1:7" x14ac:dyDescent="0.35">
      <c r="A11359" t="s">
        <v>11529</v>
      </c>
      <c r="B11359">
        <v>204.33588073865201</v>
      </c>
      <c r="C11359">
        <v>0.55383164893716097</v>
      </c>
      <c r="D11359">
        <v>0.195196533782655</v>
      </c>
      <c r="E11359">
        <v>2.8373026826072301</v>
      </c>
      <c r="F11359" t="s">
        <v>121901</v>
      </c>
      <c r="G11359" t="s">
        <v>121902</v>
      </c>
    </row>
    <row r="11360" spans="1:7" x14ac:dyDescent="0.35">
      <c r="A11360" t="s">
        <v>11530</v>
      </c>
      <c r="B11360">
        <v>1901.64284096761</v>
      </c>
      <c r="C11360">
        <v>1.06978363767262</v>
      </c>
      <c r="D11360">
        <v>0.26107167533193298</v>
      </c>
      <c r="E11360">
        <v>4.0976625913648901</v>
      </c>
      <c r="F11360" t="s">
        <v>121903</v>
      </c>
      <c r="G11360" t="s">
        <v>121904</v>
      </c>
    </row>
    <row r="11361" spans="1:7" x14ac:dyDescent="0.35">
      <c r="A11361" t="s">
        <v>11531</v>
      </c>
      <c r="B11361">
        <v>1152.3804370026801</v>
      </c>
      <c r="C11361">
        <v>0.803709144233138</v>
      </c>
      <c r="D11361">
        <v>0.16170386351584401</v>
      </c>
      <c r="E11361">
        <v>4.97025319468875</v>
      </c>
      <c r="F11361" t="s">
        <v>121905</v>
      </c>
      <c r="G11361" t="s">
        <v>121906</v>
      </c>
    </row>
    <row r="11362" spans="1:7" x14ac:dyDescent="0.35">
      <c r="A11362" t="s">
        <v>11532</v>
      </c>
      <c r="B11362">
        <v>299.468008120094</v>
      </c>
      <c r="C11362">
        <v>-1.4849731071518899</v>
      </c>
      <c r="D11362">
        <v>0.14727979611189301</v>
      </c>
      <c r="E11362">
        <v>-10.082666776804301</v>
      </c>
      <c r="F11362" t="s">
        <v>121907</v>
      </c>
      <c r="G11362" t="s">
        <v>121908</v>
      </c>
    </row>
    <row r="11363" spans="1:7" x14ac:dyDescent="0.35">
      <c r="A11363" t="s">
        <v>11533</v>
      </c>
      <c r="B11363">
        <v>410.66033862822502</v>
      </c>
      <c r="C11363">
        <v>-1.0598525387653299</v>
      </c>
      <c r="D11363">
        <v>0.18512292087334101</v>
      </c>
      <c r="E11363">
        <v>-5.7251286537903603</v>
      </c>
      <c r="F11363" t="s">
        <v>121909</v>
      </c>
      <c r="G11363" t="s">
        <v>121910</v>
      </c>
    </row>
    <row r="11364" spans="1:7" x14ac:dyDescent="0.35">
      <c r="A11364" t="s">
        <v>11535</v>
      </c>
      <c r="B11364">
        <v>931.21989923056105</v>
      </c>
      <c r="C11364">
        <v>0.377918354833434</v>
      </c>
      <c r="D11364">
        <v>0.17522711543467601</v>
      </c>
      <c r="E11364">
        <v>2.15673444087665</v>
      </c>
      <c r="F11364" t="s">
        <v>121911</v>
      </c>
      <c r="G11364" t="s">
        <v>105763</v>
      </c>
    </row>
    <row r="11365" spans="1:7" x14ac:dyDescent="0.35">
      <c r="A11365" t="s">
        <v>11536</v>
      </c>
      <c r="B11365">
        <v>156.83966105771799</v>
      </c>
      <c r="C11365">
        <v>-0.141394939697991</v>
      </c>
      <c r="D11365">
        <v>0.23987086287648299</v>
      </c>
      <c r="E11365">
        <v>-0.589462755094183</v>
      </c>
      <c r="F11365" t="s">
        <v>121912</v>
      </c>
      <c r="G11365" t="s">
        <v>115249</v>
      </c>
    </row>
    <row r="11366" spans="1:7" x14ac:dyDescent="0.35">
      <c r="A11366" t="s">
        <v>11537</v>
      </c>
      <c r="B11366">
        <v>713.778682618581</v>
      </c>
      <c r="C11366">
        <v>8.7379933633872406E-2</v>
      </c>
      <c r="D11366">
        <v>0.10213298319030301</v>
      </c>
      <c r="E11366">
        <v>0.85555058615157198</v>
      </c>
      <c r="F11366" t="s">
        <v>121913</v>
      </c>
      <c r="G11366" t="s">
        <v>116254</v>
      </c>
    </row>
    <row r="11367" spans="1:7" x14ac:dyDescent="0.35">
      <c r="A11367" t="s">
        <v>11538</v>
      </c>
      <c r="B11367">
        <v>1900.4302895644</v>
      </c>
      <c r="C11367">
        <v>5.6723794759123199E-3</v>
      </c>
      <c r="D11367">
        <v>7.9577851016269394E-2</v>
      </c>
      <c r="E11367">
        <v>7.1280882852096897E-2</v>
      </c>
      <c r="F11367" t="s">
        <v>121914</v>
      </c>
      <c r="G11367" t="s">
        <v>100285</v>
      </c>
    </row>
    <row r="11368" spans="1:7" x14ac:dyDescent="0.35">
      <c r="A11368" t="s">
        <v>11539</v>
      </c>
      <c r="B11368">
        <v>565.45949915159099</v>
      </c>
      <c r="C11368">
        <v>0.38618213013779301</v>
      </c>
      <c r="D11368">
        <v>0.12688858169866599</v>
      </c>
      <c r="E11368">
        <v>3.04347424305598</v>
      </c>
      <c r="F11368" t="s">
        <v>121915</v>
      </c>
      <c r="G11368" t="s">
        <v>110238</v>
      </c>
    </row>
    <row r="11369" spans="1:7" x14ac:dyDescent="0.35">
      <c r="A11369" t="s">
        <v>11540</v>
      </c>
      <c r="B11369">
        <v>259.42961751009398</v>
      </c>
      <c r="C11369">
        <v>0.40028623365737998</v>
      </c>
      <c r="D11369">
        <v>0.16138815193863801</v>
      </c>
      <c r="E11369">
        <v>2.4802702605428801</v>
      </c>
      <c r="F11369" t="s">
        <v>121916</v>
      </c>
      <c r="G11369" t="s">
        <v>121917</v>
      </c>
    </row>
    <row r="11370" spans="1:7" x14ac:dyDescent="0.35">
      <c r="A11370" t="s">
        <v>11541</v>
      </c>
      <c r="B11370">
        <v>18014.460567450998</v>
      </c>
      <c r="C11370">
        <v>0.85843513740126698</v>
      </c>
      <c r="D11370">
        <v>0.14551785863371999</v>
      </c>
      <c r="E11370">
        <v>5.8991737884352302</v>
      </c>
      <c r="F11370" t="s">
        <v>121918</v>
      </c>
      <c r="G11370" t="s">
        <v>121919</v>
      </c>
    </row>
    <row r="11371" spans="1:7" x14ac:dyDescent="0.35">
      <c r="A11371" t="s">
        <v>11542</v>
      </c>
      <c r="B11371">
        <v>16.785698825199098</v>
      </c>
      <c r="C11371">
        <v>0.72052585306637396</v>
      </c>
      <c r="D11371">
        <v>0.59212769162249002</v>
      </c>
      <c r="E11371">
        <v>1.21684201441763</v>
      </c>
      <c r="F11371" t="s">
        <v>121920</v>
      </c>
      <c r="G11371" t="s">
        <v>121921</v>
      </c>
    </row>
    <row r="11372" spans="1:7" x14ac:dyDescent="0.35">
      <c r="A11372" t="s">
        <v>11543</v>
      </c>
      <c r="B11372">
        <v>914.908018342172</v>
      </c>
      <c r="C11372">
        <v>0.403344435344684</v>
      </c>
      <c r="D11372">
        <v>0.10503521398893501</v>
      </c>
      <c r="E11372">
        <v>3.8400877194116498</v>
      </c>
      <c r="F11372" t="s">
        <v>121922</v>
      </c>
      <c r="G11372" t="s">
        <v>121923</v>
      </c>
    </row>
    <row r="11373" spans="1:7" x14ac:dyDescent="0.35">
      <c r="A11373" t="s">
        <v>11546</v>
      </c>
      <c r="B11373">
        <v>226.61162205857801</v>
      </c>
      <c r="C11373">
        <v>0.714454393761221</v>
      </c>
      <c r="D11373">
        <v>0.15492743609813101</v>
      </c>
      <c r="E11373">
        <v>4.6115420983839597</v>
      </c>
      <c r="F11373" t="s">
        <v>121924</v>
      </c>
      <c r="G11373" t="s">
        <v>121719</v>
      </c>
    </row>
    <row r="11374" spans="1:7" x14ac:dyDescent="0.35">
      <c r="A11374" t="s">
        <v>11547</v>
      </c>
      <c r="B11374">
        <v>407.27562175917501</v>
      </c>
      <c r="C11374">
        <v>-0.111998761870716</v>
      </c>
      <c r="D11374">
        <v>0.10287856520039999</v>
      </c>
      <c r="E11374">
        <v>-1.0886501153330701</v>
      </c>
      <c r="F11374" t="s">
        <v>121925</v>
      </c>
      <c r="G11374" t="s">
        <v>121926</v>
      </c>
    </row>
    <row r="11375" spans="1:7" x14ac:dyDescent="0.35">
      <c r="A11375" t="s">
        <v>11548</v>
      </c>
      <c r="B11375">
        <v>1263.8234262866999</v>
      </c>
      <c r="C11375">
        <v>-0.33074470282152002</v>
      </c>
      <c r="D11375">
        <v>0.15004606804071799</v>
      </c>
      <c r="E11375">
        <v>-2.2042877040387698</v>
      </c>
      <c r="F11375" t="s">
        <v>121927</v>
      </c>
      <c r="G11375" t="s">
        <v>121928</v>
      </c>
    </row>
    <row r="11376" spans="1:7" x14ac:dyDescent="0.35">
      <c r="A11376" t="s">
        <v>11549</v>
      </c>
      <c r="B11376">
        <v>245.65371026536701</v>
      </c>
      <c r="C11376">
        <v>-1.76216970754229</v>
      </c>
      <c r="D11376">
        <v>0.203750743074471</v>
      </c>
      <c r="E11376">
        <v>-8.6486541396230407</v>
      </c>
      <c r="F11376" t="s">
        <v>121929</v>
      </c>
      <c r="G11376" t="s">
        <v>121930</v>
      </c>
    </row>
    <row r="11377" spans="1:7" x14ac:dyDescent="0.35">
      <c r="A11377" t="s">
        <v>121931</v>
      </c>
      <c r="B11377">
        <v>9.3170995656626392</v>
      </c>
      <c r="C11377">
        <v>-1.91695815400315</v>
      </c>
      <c r="D11377">
        <v>0.78789502344072304</v>
      </c>
      <c r="E11377">
        <v>-2.4330121360988199</v>
      </c>
      <c r="F11377" t="s">
        <v>121932</v>
      </c>
      <c r="G11377" t="s">
        <v>121933</v>
      </c>
    </row>
    <row r="11378" spans="1:7" x14ac:dyDescent="0.35">
      <c r="A11378" t="s">
        <v>11550</v>
      </c>
      <c r="B11378">
        <v>488.87833581868199</v>
      </c>
      <c r="C11378">
        <v>0.19936263944782301</v>
      </c>
      <c r="D11378">
        <v>0.28014330744604599</v>
      </c>
      <c r="E11378">
        <v>0.71164519782868396</v>
      </c>
      <c r="F11378" t="s">
        <v>121934</v>
      </c>
      <c r="G11378" t="s">
        <v>121935</v>
      </c>
    </row>
    <row r="11379" spans="1:7" x14ac:dyDescent="0.35">
      <c r="A11379" t="s">
        <v>11551</v>
      </c>
      <c r="B11379">
        <v>12.597924482126301</v>
      </c>
      <c r="C11379">
        <v>0.93948561160633404</v>
      </c>
      <c r="D11379">
        <v>0.85226236101017805</v>
      </c>
      <c r="E11379">
        <v>1.10234319217473</v>
      </c>
      <c r="F11379" t="s">
        <v>121936</v>
      </c>
      <c r="G11379" t="s">
        <v>107045</v>
      </c>
    </row>
    <row r="11380" spans="1:7" x14ac:dyDescent="0.35">
      <c r="A11380" t="s">
        <v>11552</v>
      </c>
      <c r="B11380">
        <v>2437.7635529924501</v>
      </c>
      <c r="C11380">
        <v>1.08420296019641</v>
      </c>
      <c r="D11380">
        <v>0.29029541461681602</v>
      </c>
      <c r="E11380">
        <v>3.7348263376034998</v>
      </c>
      <c r="F11380" t="s">
        <v>121937</v>
      </c>
      <c r="G11380" t="s">
        <v>121938</v>
      </c>
    </row>
    <row r="11381" spans="1:7" x14ac:dyDescent="0.35">
      <c r="A11381" t="s">
        <v>11553</v>
      </c>
      <c r="B11381">
        <v>3606.0155567973702</v>
      </c>
      <c r="C11381">
        <v>1.1322475273861901</v>
      </c>
      <c r="D11381">
        <v>0.118144039810579</v>
      </c>
      <c r="E11381">
        <v>9.5836195308838796</v>
      </c>
      <c r="F11381" t="s">
        <v>121939</v>
      </c>
      <c r="G11381" t="s">
        <v>121940</v>
      </c>
    </row>
    <row r="11382" spans="1:7" x14ac:dyDescent="0.35">
      <c r="A11382" t="s">
        <v>11554</v>
      </c>
      <c r="B11382">
        <v>400.07606718998699</v>
      </c>
      <c r="C11382">
        <v>-0.39601899615625002</v>
      </c>
      <c r="D11382">
        <v>0.20792882380658601</v>
      </c>
      <c r="E11382">
        <v>-1.9045892190715401</v>
      </c>
      <c r="F11382" t="s">
        <v>121941</v>
      </c>
      <c r="G11382" t="s">
        <v>106368</v>
      </c>
    </row>
    <row r="11383" spans="1:7" x14ac:dyDescent="0.35">
      <c r="A11383" t="s">
        <v>11555</v>
      </c>
      <c r="B11383">
        <v>81.057741251336495</v>
      </c>
      <c r="C11383">
        <v>-0.78323024922318996</v>
      </c>
      <c r="D11383">
        <v>0.224149456004473</v>
      </c>
      <c r="E11383">
        <v>-3.4942322108850399</v>
      </c>
      <c r="F11383" t="s">
        <v>121942</v>
      </c>
      <c r="G11383" t="s">
        <v>121943</v>
      </c>
    </row>
    <row r="11384" spans="1:7" x14ac:dyDescent="0.35">
      <c r="A11384" t="s">
        <v>11556</v>
      </c>
      <c r="B11384">
        <v>1130.036687241</v>
      </c>
      <c r="C11384">
        <v>-3.0709563145369299E-2</v>
      </c>
      <c r="D11384">
        <v>0.14835447718918801</v>
      </c>
      <c r="E11384">
        <v>-0.207001256229074</v>
      </c>
      <c r="F11384" t="s">
        <v>121944</v>
      </c>
      <c r="G11384" t="s">
        <v>121945</v>
      </c>
    </row>
    <row r="11385" spans="1:7" x14ac:dyDescent="0.35">
      <c r="A11385" t="s">
        <v>11557</v>
      </c>
      <c r="B11385">
        <v>959.03631302280803</v>
      </c>
      <c r="C11385">
        <v>1.13000277674168</v>
      </c>
      <c r="D11385">
        <v>0.11268687230444201</v>
      </c>
      <c r="E11385">
        <v>10.027812056836501</v>
      </c>
      <c r="F11385" t="s">
        <v>121946</v>
      </c>
      <c r="G11385" t="s">
        <v>121947</v>
      </c>
    </row>
    <row r="11386" spans="1:7" x14ac:dyDescent="0.35">
      <c r="A11386" t="s">
        <v>11558</v>
      </c>
      <c r="B11386">
        <v>64.757797432436703</v>
      </c>
      <c r="C11386">
        <v>1.2418479137590801</v>
      </c>
      <c r="D11386">
        <v>0.40422683375787899</v>
      </c>
      <c r="E11386">
        <v>3.0721560521212599</v>
      </c>
      <c r="F11386" t="s">
        <v>121948</v>
      </c>
      <c r="G11386" t="s">
        <v>121949</v>
      </c>
    </row>
    <row r="11387" spans="1:7" x14ac:dyDescent="0.35">
      <c r="A11387" t="s">
        <v>11559</v>
      </c>
      <c r="B11387">
        <v>706.65972669488394</v>
      </c>
      <c r="C11387">
        <v>0.248843148429053</v>
      </c>
      <c r="D11387">
        <v>0.106253992388004</v>
      </c>
      <c r="E11387">
        <v>2.3419651613688099</v>
      </c>
      <c r="F11387" t="s">
        <v>121950</v>
      </c>
      <c r="G11387" t="s">
        <v>121951</v>
      </c>
    </row>
    <row r="11388" spans="1:7" x14ac:dyDescent="0.35">
      <c r="A11388" t="s">
        <v>11560</v>
      </c>
      <c r="B11388">
        <v>5504.6222096769197</v>
      </c>
      <c r="C11388">
        <v>2.42920973094951</v>
      </c>
      <c r="D11388">
        <v>0.196349655036089</v>
      </c>
      <c r="E11388">
        <v>12.371856372770401</v>
      </c>
      <c r="F11388" t="s">
        <v>121952</v>
      </c>
      <c r="G11388" t="s">
        <v>121953</v>
      </c>
    </row>
    <row r="11389" spans="1:7" x14ac:dyDescent="0.35">
      <c r="A11389" t="s">
        <v>11561</v>
      </c>
      <c r="B11389">
        <v>1696.1329066927201</v>
      </c>
      <c r="C11389">
        <v>-7.6053785673254298E-2</v>
      </c>
      <c r="D11389">
        <v>9.7119057310995599E-2</v>
      </c>
      <c r="E11389">
        <v>-0.78309847499563501</v>
      </c>
      <c r="F11389" t="s">
        <v>121954</v>
      </c>
      <c r="G11389" t="s">
        <v>121955</v>
      </c>
    </row>
    <row r="11390" spans="1:7" x14ac:dyDescent="0.35">
      <c r="A11390" t="s">
        <v>11562</v>
      </c>
      <c r="B11390">
        <v>2508.4645736703501</v>
      </c>
      <c r="C11390">
        <v>-0.20929834976720199</v>
      </c>
      <c r="D11390">
        <v>0.15193525519166801</v>
      </c>
      <c r="E11390">
        <v>-1.3775495983678701</v>
      </c>
      <c r="F11390" t="s">
        <v>121956</v>
      </c>
      <c r="G11390" t="s">
        <v>121957</v>
      </c>
    </row>
    <row r="11391" spans="1:7" x14ac:dyDescent="0.35">
      <c r="A11391" t="s">
        <v>11563</v>
      </c>
      <c r="B11391">
        <v>1182.82893352669</v>
      </c>
      <c r="C11391">
        <v>0.12868079199853899</v>
      </c>
      <c r="D11391">
        <v>0.14282666180109399</v>
      </c>
      <c r="E11391">
        <v>0.90095777900168905</v>
      </c>
      <c r="F11391" t="s">
        <v>121958</v>
      </c>
      <c r="G11391" t="s">
        <v>100897</v>
      </c>
    </row>
    <row r="11392" spans="1:7" x14ac:dyDescent="0.35">
      <c r="A11392" t="s">
        <v>11564</v>
      </c>
      <c r="B11392">
        <v>265.10590185882597</v>
      </c>
      <c r="C11392">
        <v>-0.14955438678337801</v>
      </c>
      <c r="D11392">
        <v>0.151311325360797</v>
      </c>
      <c r="E11392">
        <v>-0.98838858510273697</v>
      </c>
      <c r="F11392" t="s">
        <v>121959</v>
      </c>
      <c r="G11392" t="s">
        <v>121960</v>
      </c>
    </row>
    <row r="11393" spans="1:7" x14ac:dyDescent="0.35">
      <c r="A11393" t="s">
        <v>11565</v>
      </c>
      <c r="B11393">
        <v>57.240862090062002</v>
      </c>
      <c r="C11393">
        <v>-0.41457892992270601</v>
      </c>
      <c r="D11393">
        <v>0.346982988495248</v>
      </c>
      <c r="E11393">
        <v>-1.19481053443167</v>
      </c>
      <c r="F11393" t="s">
        <v>121961</v>
      </c>
      <c r="G11393" t="s">
        <v>121962</v>
      </c>
    </row>
    <row r="11394" spans="1:7" x14ac:dyDescent="0.35">
      <c r="A11394" t="s">
        <v>11566</v>
      </c>
      <c r="B11394">
        <v>1896.1141165540801</v>
      </c>
      <c r="C11394">
        <v>-0.90274006065570001</v>
      </c>
      <c r="D11394">
        <v>0.24730502775927601</v>
      </c>
      <c r="E11394">
        <v>-3.6503101810546901</v>
      </c>
      <c r="F11394" t="s">
        <v>121963</v>
      </c>
      <c r="G11394" t="s">
        <v>121964</v>
      </c>
    </row>
    <row r="11395" spans="1:7" x14ac:dyDescent="0.35">
      <c r="A11395" t="s">
        <v>11568</v>
      </c>
      <c r="B11395">
        <v>34.139142372075902</v>
      </c>
      <c r="C11395">
        <v>-0.189601445049669</v>
      </c>
      <c r="D11395">
        <v>0.36792594077836299</v>
      </c>
      <c r="E11395">
        <v>-0.51532502614129105</v>
      </c>
      <c r="F11395" t="s">
        <v>121965</v>
      </c>
      <c r="G11395" t="s">
        <v>121966</v>
      </c>
    </row>
    <row r="11396" spans="1:7" x14ac:dyDescent="0.35">
      <c r="A11396" t="s">
        <v>11569</v>
      </c>
      <c r="B11396">
        <v>849.83504704530503</v>
      </c>
      <c r="C11396">
        <v>0.53488372309688903</v>
      </c>
      <c r="D11396">
        <v>0.12058743775665499</v>
      </c>
      <c r="E11396">
        <v>4.4356504545380604</v>
      </c>
      <c r="F11396" t="s">
        <v>121967</v>
      </c>
      <c r="G11396" t="s">
        <v>121968</v>
      </c>
    </row>
    <row r="11397" spans="1:7" x14ac:dyDescent="0.35">
      <c r="A11397" t="s">
        <v>11570</v>
      </c>
      <c r="B11397">
        <v>9776.1149800023995</v>
      </c>
      <c r="C11397">
        <v>-0.24391879998670299</v>
      </c>
      <c r="D11397">
        <v>0.23138267030103801</v>
      </c>
      <c r="E11397">
        <v>-1.0541792074115</v>
      </c>
      <c r="F11397" t="s">
        <v>121969</v>
      </c>
      <c r="G11397" t="s">
        <v>121970</v>
      </c>
    </row>
    <row r="11398" spans="1:7" x14ac:dyDescent="0.35">
      <c r="A11398" t="s">
        <v>11572</v>
      </c>
      <c r="B11398">
        <v>29.891315736091499</v>
      </c>
      <c r="C11398">
        <v>1.0740568735598199</v>
      </c>
      <c r="D11398">
        <v>0.65638030018926496</v>
      </c>
      <c r="E11398">
        <v>1.6363331947197699</v>
      </c>
      <c r="F11398" t="s">
        <v>121971</v>
      </c>
      <c r="G11398" t="s">
        <v>121972</v>
      </c>
    </row>
    <row r="11399" spans="1:7" x14ac:dyDescent="0.35">
      <c r="A11399" t="s">
        <v>11573</v>
      </c>
      <c r="B11399">
        <v>661.30218232379195</v>
      </c>
      <c r="C11399">
        <v>0.725800738030694</v>
      </c>
      <c r="D11399">
        <v>0.13882693893185</v>
      </c>
      <c r="E11399">
        <v>5.2280972527024501</v>
      </c>
      <c r="F11399" t="s">
        <v>121973</v>
      </c>
      <c r="G11399" t="s">
        <v>121974</v>
      </c>
    </row>
    <row r="11400" spans="1:7" x14ac:dyDescent="0.35">
      <c r="A11400" t="s">
        <v>11574</v>
      </c>
      <c r="B11400">
        <v>310.687785304214</v>
      </c>
      <c r="C11400">
        <v>-0.213202328088231</v>
      </c>
      <c r="D11400">
        <v>0.12288631129403001</v>
      </c>
      <c r="E11400">
        <v>-1.7349558778609799</v>
      </c>
      <c r="F11400" t="s">
        <v>121975</v>
      </c>
      <c r="G11400" t="s">
        <v>121976</v>
      </c>
    </row>
    <row r="11401" spans="1:7" x14ac:dyDescent="0.35">
      <c r="A11401" t="s">
        <v>11575</v>
      </c>
      <c r="B11401">
        <v>2991.4229501775599</v>
      </c>
      <c r="C11401">
        <v>-0.18621566355028901</v>
      </c>
      <c r="D11401">
        <v>0.13414072712904701</v>
      </c>
      <c r="E11401">
        <v>-1.3882112281316601</v>
      </c>
      <c r="F11401" t="s">
        <v>121977</v>
      </c>
      <c r="G11401" t="s">
        <v>121978</v>
      </c>
    </row>
    <row r="11402" spans="1:7" x14ac:dyDescent="0.35">
      <c r="A11402" t="s">
        <v>11576</v>
      </c>
      <c r="B11402">
        <v>1201.5878035451101</v>
      </c>
      <c r="C11402">
        <v>1.44381305581019E-2</v>
      </c>
      <c r="D11402">
        <v>0.10257146599321899</v>
      </c>
      <c r="E11402">
        <v>0.140761667178047</v>
      </c>
      <c r="F11402" t="s">
        <v>121979</v>
      </c>
      <c r="G11402" t="s">
        <v>121980</v>
      </c>
    </row>
    <row r="11403" spans="1:7" x14ac:dyDescent="0.35">
      <c r="A11403" t="s">
        <v>11577</v>
      </c>
      <c r="B11403">
        <v>1077.61224352318</v>
      </c>
      <c r="C11403">
        <v>-2.0079189189079499E-2</v>
      </c>
      <c r="D11403">
        <v>0.13417286424614699</v>
      </c>
      <c r="E11403">
        <v>-0.149651640083073</v>
      </c>
      <c r="F11403" t="s">
        <v>121981</v>
      </c>
      <c r="G11403" t="s">
        <v>121982</v>
      </c>
    </row>
    <row r="11404" spans="1:7" x14ac:dyDescent="0.35">
      <c r="A11404" t="s">
        <v>11578</v>
      </c>
      <c r="B11404">
        <v>447.00842822219801</v>
      </c>
      <c r="C11404">
        <v>-0.75680875061158803</v>
      </c>
      <c r="D11404">
        <v>0.30681363357776797</v>
      </c>
      <c r="E11404">
        <v>-2.46667249361251</v>
      </c>
      <c r="F11404" t="s">
        <v>121983</v>
      </c>
      <c r="G11404" t="s">
        <v>121984</v>
      </c>
    </row>
    <row r="11405" spans="1:7" x14ac:dyDescent="0.35">
      <c r="A11405" t="s">
        <v>11579</v>
      </c>
      <c r="B11405">
        <v>3398.5011773625502</v>
      </c>
      <c r="C11405">
        <v>-2.0003301408955299</v>
      </c>
      <c r="D11405">
        <v>0.18434885253298899</v>
      </c>
      <c r="E11405">
        <v>-10.8507870453795</v>
      </c>
      <c r="F11405" t="s">
        <v>121985</v>
      </c>
      <c r="G11405" t="s">
        <v>121986</v>
      </c>
    </row>
    <row r="11406" spans="1:7" x14ac:dyDescent="0.35">
      <c r="A11406" t="s">
        <v>11580</v>
      </c>
      <c r="B11406">
        <v>495.847947920536</v>
      </c>
      <c r="C11406">
        <v>-1.1946878756387</v>
      </c>
      <c r="D11406">
        <v>0.31516293065093398</v>
      </c>
      <c r="E11406">
        <v>-3.7906992207846302</v>
      </c>
      <c r="F11406" t="s">
        <v>121987</v>
      </c>
      <c r="G11406" t="s">
        <v>121988</v>
      </c>
    </row>
    <row r="11407" spans="1:7" x14ac:dyDescent="0.35">
      <c r="A11407" t="s">
        <v>11581</v>
      </c>
      <c r="B11407">
        <v>3377.4206726692701</v>
      </c>
      <c r="C11407">
        <v>-0.47746298910829199</v>
      </c>
      <c r="D11407">
        <v>0.237111733703675</v>
      </c>
      <c r="E11407">
        <v>-2.0136624267822598</v>
      </c>
      <c r="F11407" t="s">
        <v>121989</v>
      </c>
      <c r="G11407" t="s">
        <v>121990</v>
      </c>
    </row>
    <row r="11408" spans="1:7" x14ac:dyDescent="0.35">
      <c r="A11408" t="s">
        <v>11582</v>
      </c>
      <c r="B11408">
        <v>366.82611843810099</v>
      </c>
      <c r="C11408">
        <v>0.69791691793336297</v>
      </c>
      <c r="D11408">
        <v>0.19239349565067401</v>
      </c>
      <c r="E11408">
        <v>3.62754944273459</v>
      </c>
      <c r="F11408" t="s">
        <v>121991</v>
      </c>
      <c r="G11408" t="s">
        <v>121992</v>
      </c>
    </row>
    <row r="11409" spans="1:7" x14ac:dyDescent="0.35">
      <c r="A11409" t="s">
        <v>11583</v>
      </c>
      <c r="B11409">
        <v>325.64445335464501</v>
      </c>
      <c r="C11409">
        <v>0.85637622081751397</v>
      </c>
      <c r="D11409">
        <v>0.16377126344508799</v>
      </c>
      <c r="E11409">
        <v>5.2290994329701501</v>
      </c>
      <c r="F11409" t="s">
        <v>121993</v>
      </c>
      <c r="G11409" t="s">
        <v>121994</v>
      </c>
    </row>
    <row r="11410" spans="1:7" x14ac:dyDescent="0.35">
      <c r="A11410" t="s">
        <v>11584</v>
      </c>
      <c r="B11410">
        <v>7886.2427614664302</v>
      </c>
      <c r="C11410">
        <v>-0.159079409060119</v>
      </c>
      <c r="D11410">
        <v>9.7156676388649804E-2</v>
      </c>
      <c r="E11410">
        <v>-1.6373492277953601</v>
      </c>
      <c r="F11410" t="s">
        <v>121995</v>
      </c>
      <c r="G11410" t="s">
        <v>121996</v>
      </c>
    </row>
    <row r="11411" spans="1:7" x14ac:dyDescent="0.35">
      <c r="A11411" t="s">
        <v>11585</v>
      </c>
      <c r="B11411">
        <v>241.15003955847601</v>
      </c>
      <c r="C11411">
        <v>0.34636552575908203</v>
      </c>
      <c r="D11411">
        <v>0.25685793652850702</v>
      </c>
      <c r="E11411">
        <v>1.3484711838781001</v>
      </c>
      <c r="F11411" t="s">
        <v>121997</v>
      </c>
      <c r="G11411" t="s">
        <v>121998</v>
      </c>
    </row>
    <row r="11412" spans="1:7" x14ac:dyDescent="0.35">
      <c r="A11412" t="s">
        <v>11586</v>
      </c>
      <c r="B11412">
        <v>161.17183489375401</v>
      </c>
      <c r="C11412">
        <v>0.28814586835044198</v>
      </c>
      <c r="D11412">
        <v>0.27575451667400902</v>
      </c>
      <c r="E11412">
        <v>1.0449361694085399</v>
      </c>
      <c r="F11412" t="s">
        <v>121999</v>
      </c>
      <c r="G11412" t="s">
        <v>122000</v>
      </c>
    </row>
    <row r="11413" spans="1:7" x14ac:dyDescent="0.35">
      <c r="A11413" t="s">
        <v>11587</v>
      </c>
      <c r="B11413">
        <v>3693.16269480252</v>
      </c>
      <c r="C11413">
        <v>0.64344093417717796</v>
      </c>
      <c r="D11413">
        <v>0.109374272770954</v>
      </c>
      <c r="E11413">
        <v>5.8829276563478201</v>
      </c>
      <c r="F11413" t="s">
        <v>122001</v>
      </c>
      <c r="G11413" t="s">
        <v>122002</v>
      </c>
    </row>
    <row r="11414" spans="1:7" x14ac:dyDescent="0.35">
      <c r="A11414" t="s">
        <v>11588</v>
      </c>
      <c r="B11414">
        <v>36.2061125475145</v>
      </c>
      <c r="C11414">
        <v>1.3472007244061499</v>
      </c>
      <c r="D11414">
        <v>0.39875291483985198</v>
      </c>
      <c r="E11414">
        <v>3.3785351135231698</v>
      </c>
      <c r="F11414" t="s">
        <v>122003</v>
      </c>
      <c r="G11414" t="s">
        <v>122004</v>
      </c>
    </row>
    <row r="11415" spans="1:7" x14ac:dyDescent="0.35">
      <c r="A11415" t="s">
        <v>11589</v>
      </c>
      <c r="B11415">
        <v>111.11404535405499</v>
      </c>
      <c r="C11415">
        <v>-0.10594239676053099</v>
      </c>
      <c r="D11415">
        <v>0.19494659143342499</v>
      </c>
      <c r="E11415">
        <v>-0.54344318606212405</v>
      </c>
      <c r="F11415" t="s">
        <v>122005</v>
      </c>
      <c r="G11415" t="s">
        <v>122006</v>
      </c>
    </row>
    <row r="11416" spans="1:7" x14ac:dyDescent="0.35">
      <c r="A11416" t="s">
        <v>11590</v>
      </c>
      <c r="B11416">
        <v>178.810035261466</v>
      </c>
      <c r="C11416">
        <v>-0.451481630933108</v>
      </c>
      <c r="D11416">
        <v>0.18805099401807901</v>
      </c>
      <c r="E11416">
        <v>-2.40084681971797</v>
      </c>
      <c r="F11416" t="s">
        <v>122007</v>
      </c>
      <c r="G11416" t="s">
        <v>122008</v>
      </c>
    </row>
    <row r="11417" spans="1:7" x14ac:dyDescent="0.35">
      <c r="A11417" t="s">
        <v>11591</v>
      </c>
      <c r="B11417">
        <v>848.47617944510796</v>
      </c>
      <c r="C11417">
        <v>-0.67934381062251903</v>
      </c>
      <c r="D11417">
        <v>0.11280692154566301</v>
      </c>
      <c r="E11417">
        <v>-6.02218198417488</v>
      </c>
      <c r="F11417" t="s">
        <v>122009</v>
      </c>
      <c r="G11417" t="s">
        <v>122010</v>
      </c>
    </row>
    <row r="11418" spans="1:7" x14ac:dyDescent="0.35">
      <c r="A11418" t="s">
        <v>11592</v>
      </c>
      <c r="B11418">
        <v>687.60712331532397</v>
      </c>
      <c r="C11418">
        <v>3.00999501194875E-2</v>
      </c>
      <c r="D11418">
        <v>8.3194592182280203E-2</v>
      </c>
      <c r="E11418">
        <v>0.36180176295038702</v>
      </c>
      <c r="F11418" t="s">
        <v>122011</v>
      </c>
      <c r="G11418" t="s">
        <v>122012</v>
      </c>
    </row>
    <row r="11419" spans="1:7" x14ac:dyDescent="0.35">
      <c r="A11419" t="s">
        <v>11593</v>
      </c>
      <c r="B11419">
        <v>4793.90795683533</v>
      </c>
      <c r="C11419">
        <v>-0.37752241527486102</v>
      </c>
      <c r="D11419">
        <v>9.6226930314840101E-2</v>
      </c>
      <c r="E11419">
        <v>-3.9232511526624001</v>
      </c>
      <c r="F11419" t="s">
        <v>122013</v>
      </c>
      <c r="G11419" t="s">
        <v>122014</v>
      </c>
    </row>
    <row r="11420" spans="1:7" x14ac:dyDescent="0.35">
      <c r="A11420" t="s">
        <v>11594</v>
      </c>
      <c r="B11420">
        <v>328.38922944961001</v>
      </c>
      <c r="C11420">
        <v>0.36528364246782902</v>
      </c>
      <c r="D11420">
        <v>0.15543582153951099</v>
      </c>
      <c r="E11420">
        <v>2.3500608730335402</v>
      </c>
      <c r="F11420" t="s">
        <v>122015</v>
      </c>
      <c r="G11420" t="s">
        <v>122016</v>
      </c>
    </row>
    <row r="11421" spans="1:7" x14ac:dyDescent="0.35">
      <c r="A11421" t="s">
        <v>11595</v>
      </c>
      <c r="B11421">
        <v>26.725118530817099</v>
      </c>
      <c r="C11421">
        <v>0.45724859517412803</v>
      </c>
      <c r="D11421">
        <v>0.57037568679589701</v>
      </c>
      <c r="E11421">
        <v>0.80166214261820301</v>
      </c>
      <c r="F11421" t="s">
        <v>122017</v>
      </c>
      <c r="G11421" t="s">
        <v>122018</v>
      </c>
    </row>
    <row r="11422" spans="1:7" x14ac:dyDescent="0.35">
      <c r="A11422" t="s">
        <v>11596</v>
      </c>
      <c r="B11422">
        <v>467.79304567916</v>
      </c>
      <c r="C11422">
        <v>0.67762635389208703</v>
      </c>
      <c r="D11422">
        <v>0.314606929988137</v>
      </c>
      <c r="E11422">
        <v>2.1538824777878798</v>
      </c>
      <c r="F11422" t="s">
        <v>122019</v>
      </c>
      <c r="G11422" t="s">
        <v>106797</v>
      </c>
    </row>
    <row r="11423" spans="1:7" x14ac:dyDescent="0.35">
      <c r="A11423" t="s">
        <v>11598</v>
      </c>
      <c r="B11423">
        <v>53.713295260397501</v>
      </c>
      <c r="C11423">
        <v>-1.38134171885543</v>
      </c>
      <c r="D11423">
        <v>0.37108243747185699</v>
      </c>
      <c r="E11423">
        <v>-3.72246589805316</v>
      </c>
      <c r="F11423" t="s">
        <v>122020</v>
      </c>
      <c r="G11423" t="s">
        <v>122021</v>
      </c>
    </row>
    <row r="11424" spans="1:7" x14ac:dyDescent="0.35">
      <c r="A11424" t="s">
        <v>11599</v>
      </c>
      <c r="B11424">
        <v>6.1852604478506397</v>
      </c>
      <c r="C11424">
        <v>-3.0141813761903702</v>
      </c>
      <c r="D11424">
        <v>0.87239777979848898</v>
      </c>
      <c r="E11424">
        <v>-3.45505392836579</v>
      </c>
      <c r="F11424" t="s">
        <v>122022</v>
      </c>
      <c r="G11424" t="s">
        <v>122023</v>
      </c>
    </row>
    <row r="11425" spans="1:7" x14ac:dyDescent="0.35">
      <c r="A11425" t="s">
        <v>11601</v>
      </c>
      <c r="B11425">
        <v>903.99596880526099</v>
      </c>
      <c r="C11425">
        <v>0.196092688328875</v>
      </c>
      <c r="D11425">
        <v>0.189063850090568</v>
      </c>
      <c r="E11425">
        <v>1.0371770607386801</v>
      </c>
      <c r="F11425" t="s">
        <v>122024</v>
      </c>
      <c r="G11425" t="s">
        <v>102989</v>
      </c>
    </row>
    <row r="11426" spans="1:7" x14ac:dyDescent="0.35">
      <c r="A11426" t="s">
        <v>11602</v>
      </c>
      <c r="B11426">
        <v>1417.21463254574</v>
      </c>
      <c r="C11426">
        <v>-0.22161665742220499</v>
      </c>
      <c r="D11426">
        <v>0.24715438587044</v>
      </c>
      <c r="E11426">
        <v>-0.89667297078991703</v>
      </c>
      <c r="F11426" t="s">
        <v>122025</v>
      </c>
      <c r="G11426" t="s">
        <v>122026</v>
      </c>
    </row>
    <row r="11427" spans="1:7" x14ac:dyDescent="0.35">
      <c r="A11427" t="s">
        <v>11603</v>
      </c>
      <c r="B11427">
        <v>301.53542349995701</v>
      </c>
      <c r="C11427">
        <v>-0.451696206432531</v>
      </c>
      <c r="D11427">
        <v>0.179297569729022</v>
      </c>
      <c r="E11427">
        <v>-2.5192544835671402</v>
      </c>
      <c r="F11427" t="s">
        <v>122027</v>
      </c>
      <c r="G11427" t="s">
        <v>122028</v>
      </c>
    </row>
    <row r="11428" spans="1:7" x14ac:dyDescent="0.35">
      <c r="A11428" t="s">
        <v>43718</v>
      </c>
      <c r="B11428">
        <v>18.110348872290199</v>
      </c>
      <c r="C11428">
        <v>-2.3805640294107002</v>
      </c>
      <c r="D11428">
        <v>0.517580874383614</v>
      </c>
      <c r="E11428">
        <v>-4.5994049379156596</v>
      </c>
      <c r="F11428" t="s">
        <v>122029</v>
      </c>
      <c r="G11428" t="s">
        <v>122030</v>
      </c>
    </row>
    <row r="11429" spans="1:7" x14ac:dyDescent="0.35">
      <c r="A11429" t="s">
        <v>43721</v>
      </c>
      <c r="B11429">
        <v>36.298551920317898</v>
      </c>
      <c r="C11429">
        <v>-2.1700182847498199</v>
      </c>
      <c r="D11429">
        <v>0.34732507326326001</v>
      </c>
      <c r="E11429">
        <v>-6.2478019924148303</v>
      </c>
      <c r="F11429" t="s">
        <v>122031</v>
      </c>
      <c r="G11429" t="s">
        <v>122032</v>
      </c>
    </row>
    <row r="11430" spans="1:7" x14ac:dyDescent="0.35">
      <c r="A11430" t="s">
        <v>43724</v>
      </c>
      <c r="B11430">
        <v>35.0884532291157</v>
      </c>
      <c r="C11430">
        <v>-2.5294381888537401</v>
      </c>
      <c r="D11430">
        <v>0.35150551239186401</v>
      </c>
      <c r="E11430">
        <v>-7.1960128637581002</v>
      </c>
      <c r="F11430" t="s">
        <v>122033</v>
      </c>
      <c r="G11430" t="s">
        <v>113355</v>
      </c>
    </row>
    <row r="11431" spans="1:7" x14ac:dyDescent="0.35">
      <c r="A11431" t="s">
        <v>11605</v>
      </c>
      <c r="B11431">
        <v>163.41913902232099</v>
      </c>
      <c r="C11431">
        <v>1.1436778277430599E-2</v>
      </c>
      <c r="D11431">
        <v>0.31103013026270998</v>
      </c>
      <c r="E11431">
        <v>3.6770644270928299E-2</v>
      </c>
      <c r="F11431" t="s">
        <v>122034</v>
      </c>
      <c r="G11431" t="s">
        <v>114780</v>
      </c>
    </row>
    <row r="11432" spans="1:7" x14ac:dyDescent="0.35">
      <c r="A11432" t="s">
        <v>11606</v>
      </c>
      <c r="B11432">
        <v>85.413157622102602</v>
      </c>
      <c r="C11432">
        <v>1.9110502056606999</v>
      </c>
      <c r="D11432">
        <v>0.81864539012711102</v>
      </c>
      <c r="E11432">
        <v>2.3344053832196701</v>
      </c>
      <c r="F11432" t="s">
        <v>20908</v>
      </c>
      <c r="G11432" t="s">
        <v>20908</v>
      </c>
    </row>
    <row r="11433" spans="1:7" x14ac:dyDescent="0.35">
      <c r="A11433" t="s">
        <v>11607</v>
      </c>
      <c r="B11433">
        <v>858.89908773296997</v>
      </c>
      <c r="C11433">
        <v>8.2469013789683299E-2</v>
      </c>
      <c r="D11433">
        <v>7.9212278199091504E-2</v>
      </c>
      <c r="E11433">
        <v>1.0411140250556401</v>
      </c>
      <c r="F11433" t="s">
        <v>122035</v>
      </c>
      <c r="G11433" t="s">
        <v>122036</v>
      </c>
    </row>
    <row r="11434" spans="1:7" x14ac:dyDescent="0.35">
      <c r="A11434" t="s">
        <v>11608</v>
      </c>
      <c r="B11434">
        <v>237.99783693948001</v>
      </c>
      <c r="C11434">
        <v>0.33741573310789003</v>
      </c>
      <c r="D11434">
        <v>0.229610346397571</v>
      </c>
      <c r="E11434">
        <v>1.46951449880945</v>
      </c>
      <c r="F11434" t="s">
        <v>122037</v>
      </c>
      <c r="G11434" t="s">
        <v>122038</v>
      </c>
    </row>
    <row r="11435" spans="1:7" x14ac:dyDescent="0.35">
      <c r="A11435" t="s">
        <v>11609</v>
      </c>
      <c r="B11435">
        <v>493.58690556522998</v>
      </c>
      <c r="C11435">
        <v>1.2848610179215401</v>
      </c>
      <c r="D11435">
        <v>0.21603166186455999</v>
      </c>
      <c r="E11435">
        <v>5.9475588292566099</v>
      </c>
      <c r="F11435" t="s">
        <v>122039</v>
      </c>
      <c r="G11435" t="s">
        <v>122040</v>
      </c>
    </row>
    <row r="11436" spans="1:7" x14ac:dyDescent="0.35">
      <c r="A11436" t="s">
        <v>11610</v>
      </c>
      <c r="B11436">
        <v>3563.2111012434798</v>
      </c>
      <c r="C11436">
        <v>-0.95319564483791996</v>
      </c>
      <c r="D11436">
        <v>0.14064087840494699</v>
      </c>
      <c r="E11436">
        <v>-6.7775148708427801</v>
      </c>
      <c r="F11436" t="s">
        <v>122041</v>
      </c>
      <c r="G11436" t="s">
        <v>122042</v>
      </c>
    </row>
    <row r="11437" spans="1:7" x14ac:dyDescent="0.35">
      <c r="A11437" t="s">
        <v>11611</v>
      </c>
      <c r="B11437">
        <v>305.598720247328</v>
      </c>
      <c r="C11437">
        <v>0.46027901177849001</v>
      </c>
      <c r="D11437">
        <v>0.15599585736353599</v>
      </c>
      <c r="E11437">
        <v>2.9505848396079299</v>
      </c>
      <c r="F11437" t="s">
        <v>122043</v>
      </c>
      <c r="G11437" t="s">
        <v>105709</v>
      </c>
    </row>
    <row r="11438" spans="1:7" x14ac:dyDescent="0.35">
      <c r="A11438" t="s">
        <v>11612</v>
      </c>
      <c r="B11438">
        <v>962.02371376586404</v>
      </c>
      <c r="C11438">
        <v>-0.421686286753721</v>
      </c>
      <c r="D11438">
        <v>0.120851846137237</v>
      </c>
      <c r="E11438">
        <v>-3.4892829545596</v>
      </c>
      <c r="F11438" t="s">
        <v>122044</v>
      </c>
      <c r="G11438" t="s">
        <v>122045</v>
      </c>
    </row>
    <row r="11439" spans="1:7" x14ac:dyDescent="0.35">
      <c r="A11439" t="s">
        <v>11613</v>
      </c>
      <c r="B11439">
        <v>497.16169943765902</v>
      </c>
      <c r="C11439">
        <v>1.1847335708150299</v>
      </c>
      <c r="D11439">
        <v>0.144349176707675</v>
      </c>
      <c r="E11439">
        <v>8.2074148106453109</v>
      </c>
      <c r="F11439" t="s">
        <v>122046</v>
      </c>
      <c r="G11439" t="s">
        <v>122047</v>
      </c>
    </row>
    <row r="11440" spans="1:7" x14ac:dyDescent="0.35">
      <c r="A11440" t="s">
        <v>11614</v>
      </c>
      <c r="B11440">
        <v>22.096343849271999</v>
      </c>
      <c r="C11440">
        <v>2.5010594163878999</v>
      </c>
      <c r="D11440">
        <v>1.3569171424766799</v>
      </c>
      <c r="E11440">
        <v>1.8431924382817499</v>
      </c>
      <c r="F11440" t="s">
        <v>20908</v>
      </c>
      <c r="G11440" t="s">
        <v>20908</v>
      </c>
    </row>
    <row r="11441" spans="1:7" x14ac:dyDescent="0.35">
      <c r="A11441" t="s">
        <v>11615</v>
      </c>
      <c r="B11441">
        <v>1150.4668299653399</v>
      </c>
      <c r="C11441">
        <v>-0.54555838025583403</v>
      </c>
      <c r="D11441">
        <v>0.19484396971630499</v>
      </c>
      <c r="E11441">
        <v>-2.7999756987612798</v>
      </c>
      <c r="F11441" t="s">
        <v>122048</v>
      </c>
      <c r="G11441" t="s">
        <v>122049</v>
      </c>
    </row>
    <row r="11442" spans="1:7" x14ac:dyDescent="0.35">
      <c r="A11442" t="s">
        <v>11616</v>
      </c>
      <c r="B11442">
        <v>482.38614996291301</v>
      </c>
      <c r="C11442">
        <v>0.23233117210870999</v>
      </c>
      <c r="D11442">
        <v>0.123977812791804</v>
      </c>
      <c r="E11442">
        <v>1.8739737931888201</v>
      </c>
      <c r="F11442" t="s">
        <v>122050</v>
      </c>
      <c r="G11442" t="s">
        <v>122051</v>
      </c>
    </row>
    <row r="11443" spans="1:7" x14ac:dyDescent="0.35">
      <c r="A11443" t="s">
        <v>11617</v>
      </c>
      <c r="B11443">
        <v>70.730702327842295</v>
      </c>
      <c r="C11443">
        <v>0.23529240241633201</v>
      </c>
      <c r="D11443">
        <v>0.22627987438721101</v>
      </c>
      <c r="E11443">
        <v>1.03982911893304</v>
      </c>
      <c r="F11443" t="s">
        <v>122052</v>
      </c>
      <c r="G11443" t="s">
        <v>122053</v>
      </c>
    </row>
    <row r="11444" spans="1:7" x14ac:dyDescent="0.35">
      <c r="A11444" t="s">
        <v>11618</v>
      </c>
      <c r="B11444">
        <v>155.45610539946699</v>
      </c>
      <c r="C11444">
        <v>1.0915263451853401</v>
      </c>
      <c r="D11444">
        <v>0.23935885022061801</v>
      </c>
      <c r="E11444">
        <v>4.560208841993</v>
      </c>
      <c r="F11444" t="s">
        <v>122054</v>
      </c>
      <c r="G11444" t="s">
        <v>122055</v>
      </c>
    </row>
    <row r="11445" spans="1:7" x14ac:dyDescent="0.35">
      <c r="A11445" t="s">
        <v>11619</v>
      </c>
      <c r="B11445">
        <v>4810.5623210568401</v>
      </c>
      <c r="C11445">
        <v>-0.110363314795406</v>
      </c>
      <c r="D11445">
        <v>0.332018734558503</v>
      </c>
      <c r="E11445">
        <v>-0.33240086569861699</v>
      </c>
      <c r="F11445" t="s">
        <v>122056</v>
      </c>
      <c r="G11445" t="s">
        <v>122057</v>
      </c>
    </row>
    <row r="11446" spans="1:7" x14ac:dyDescent="0.35">
      <c r="A11446" t="s">
        <v>11620</v>
      </c>
      <c r="B11446">
        <v>35.144473522905201</v>
      </c>
      <c r="C11446">
        <v>2.18284560531254</v>
      </c>
      <c r="D11446">
        <v>0.42845496256025001</v>
      </c>
      <c r="E11446">
        <v>5.0946909151637803</v>
      </c>
      <c r="F11446" t="s">
        <v>122058</v>
      </c>
      <c r="G11446" t="s">
        <v>122059</v>
      </c>
    </row>
    <row r="11447" spans="1:7" x14ac:dyDescent="0.35">
      <c r="A11447" t="s">
        <v>11621</v>
      </c>
      <c r="B11447">
        <v>49.680491069548602</v>
      </c>
      <c r="C11447">
        <v>4.9989133699796904</v>
      </c>
      <c r="D11447">
        <v>1.85608018417484</v>
      </c>
      <c r="E11447">
        <v>2.69326369226988</v>
      </c>
      <c r="F11447" t="s">
        <v>20908</v>
      </c>
      <c r="G11447" t="s">
        <v>20908</v>
      </c>
    </row>
    <row r="11448" spans="1:7" x14ac:dyDescent="0.35">
      <c r="A11448" t="s">
        <v>11622</v>
      </c>
      <c r="B11448">
        <v>1925.3512788309899</v>
      </c>
      <c r="C11448">
        <v>0.40437216863317399</v>
      </c>
      <c r="D11448">
        <v>0.197677491874511</v>
      </c>
      <c r="E11448">
        <v>2.0456156378687602</v>
      </c>
      <c r="F11448" t="s">
        <v>122060</v>
      </c>
      <c r="G11448" t="s">
        <v>120251</v>
      </c>
    </row>
    <row r="11449" spans="1:7" x14ac:dyDescent="0.35">
      <c r="A11449" t="s">
        <v>11623</v>
      </c>
      <c r="B11449">
        <v>68.607059622293406</v>
      </c>
      <c r="C11449">
        <v>6.17763515691283E-2</v>
      </c>
      <c r="D11449">
        <v>0.25702517987370299</v>
      </c>
      <c r="E11449">
        <v>0.24035136012543201</v>
      </c>
      <c r="F11449" t="s">
        <v>122061</v>
      </c>
      <c r="G11449" t="s">
        <v>122062</v>
      </c>
    </row>
    <row r="11450" spans="1:7" x14ac:dyDescent="0.35">
      <c r="A11450" t="s">
        <v>11624</v>
      </c>
      <c r="B11450">
        <v>220.98290537770899</v>
      </c>
      <c r="C11450">
        <v>-1.44431384555249</v>
      </c>
      <c r="D11450">
        <v>0.21620266754135101</v>
      </c>
      <c r="E11450">
        <v>-6.6803701451844901</v>
      </c>
      <c r="F11450" t="s">
        <v>122063</v>
      </c>
      <c r="G11450" t="s">
        <v>122064</v>
      </c>
    </row>
    <row r="11451" spans="1:7" x14ac:dyDescent="0.35">
      <c r="A11451" t="s">
        <v>11625</v>
      </c>
      <c r="B11451">
        <v>13524.649121840201</v>
      </c>
      <c r="C11451">
        <v>-0.66311409250389897</v>
      </c>
      <c r="D11451">
        <v>0.123140453416623</v>
      </c>
      <c r="E11451">
        <v>-5.3850223391688603</v>
      </c>
      <c r="F11451" t="s">
        <v>122065</v>
      </c>
      <c r="G11451" t="s">
        <v>122066</v>
      </c>
    </row>
    <row r="11452" spans="1:7" x14ac:dyDescent="0.35">
      <c r="A11452" t="s">
        <v>11626</v>
      </c>
      <c r="B11452">
        <v>764.96076528954995</v>
      </c>
      <c r="C11452">
        <v>1.1042634522177699</v>
      </c>
      <c r="D11452">
        <v>0.12808086681454001</v>
      </c>
      <c r="E11452">
        <v>8.6216113279177797</v>
      </c>
      <c r="F11452" t="s">
        <v>122067</v>
      </c>
      <c r="G11452" t="s">
        <v>122068</v>
      </c>
    </row>
    <row r="11453" spans="1:7" x14ac:dyDescent="0.35">
      <c r="A11453" t="s">
        <v>11627</v>
      </c>
      <c r="B11453">
        <v>52.919467713714297</v>
      </c>
      <c r="C11453">
        <v>2.2036754790466899</v>
      </c>
      <c r="D11453">
        <v>1.0484115227146</v>
      </c>
      <c r="E11453">
        <v>2.10191840828002</v>
      </c>
      <c r="F11453" t="s">
        <v>122069</v>
      </c>
      <c r="G11453" t="s">
        <v>122070</v>
      </c>
    </row>
    <row r="11454" spans="1:7" x14ac:dyDescent="0.35">
      <c r="A11454" t="s">
        <v>11628</v>
      </c>
      <c r="B11454">
        <v>573.00688546519496</v>
      </c>
      <c r="C11454">
        <v>-0.152925812556295</v>
      </c>
      <c r="D11454">
        <v>0.13369108787525499</v>
      </c>
      <c r="E11454">
        <v>-1.14387439721478</v>
      </c>
      <c r="F11454" t="s">
        <v>122071</v>
      </c>
      <c r="G11454" t="s">
        <v>102959</v>
      </c>
    </row>
    <row r="11455" spans="1:7" x14ac:dyDescent="0.35">
      <c r="A11455" t="s">
        <v>11629</v>
      </c>
      <c r="B11455">
        <v>246.65815665940599</v>
      </c>
      <c r="C11455">
        <v>-0.167802400866574</v>
      </c>
      <c r="D11455">
        <v>0.18854033208054299</v>
      </c>
      <c r="E11455">
        <v>-0.89000798404710002</v>
      </c>
      <c r="F11455" t="s">
        <v>122072</v>
      </c>
      <c r="G11455" t="s">
        <v>122073</v>
      </c>
    </row>
    <row r="11456" spans="1:7" x14ac:dyDescent="0.35">
      <c r="A11456" t="s">
        <v>11630</v>
      </c>
      <c r="B11456">
        <v>1500.61279395364</v>
      </c>
      <c r="C11456">
        <v>-0.527974475968503</v>
      </c>
      <c r="D11456">
        <v>0.164955048397188</v>
      </c>
      <c r="E11456">
        <v>-3.20071729297559</v>
      </c>
      <c r="F11456" t="s">
        <v>122074</v>
      </c>
      <c r="G11456" t="s">
        <v>122075</v>
      </c>
    </row>
    <row r="11457" spans="1:7" x14ac:dyDescent="0.35">
      <c r="A11457" t="s">
        <v>122076</v>
      </c>
      <c r="B11457">
        <v>10.7863110601823</v>
      </c>
      <c r="C11457">
        <v>0.21346267768306301</v>
      </c>
      <c r="D11457">
        <v>0.57491293407670196</v>
      </c>
      <c r="E11457">
        <v>0.37129566066534803</v>
      </c>
      <c r="F11457" t="s">
        <v>122077</v>
      </c>
      <c r="G11457" t="s">
        <v>122078</v>
      </c>
    </row>
    <row r="11458" spans="1:7" x14ac:dyDescent="0.35">
      <c r="A11458" t="s">
        <v>11631</v>
      </c>
      <c r="B11458">
        <v>17.041310146095299</v>
      </c>
      <c r="C11458">
        <v>9.4118416655363496E-2</v>
      </c>
      <c r="D11458">
        <v>0.62600202332127397</v>
      </c>
      <c r="E11458">
        <v>0.15034842244760699</v>
      </c>
      <c r="F11458" t="s">
        <v>122079</v>
      </c>
      <c r="G11458" t="s">
        <v>122080</v>
      </c>
    </row>
    <row r="11459" spans="1:7" x14ac:dyDescent="0.35">
      <c r="A11459" t="s">
        <v>11632</v>
      </c>
      <c r="B11459">
        <v>1077.60475419111</v>
      </c>
      <c r="C11459">
        <v>-2.33797079079871</v>
      </c>
      <c r="D11459">
        <v>0.40136005109635597</v>
      </c>
      <c r="E11459">
        <v>-5.8251208220955402</v>
      </c>
      <c r="F11459" t="s">
        <v>122081</v>
      </c>
      <c r="G11459" t="s">
        <v>122082</v>
      </c>
    </row>
    <row r="11460" spans="1:7" x14ac:dyDescent="0.35">
      <c r="A11460" t="s">
        <v>43780</v>
      </c>
      <c r="B11460">
        <v>11.0009485872101</v>
      </c>
      <c r="C11460">
        <v>-0.40805902563177998</v>
      </c>
      <c r="D11460">
        <v>0.57655525457918899</v>
      </c>
      <c r="E11460">
        <v>-0.70775354554631598</v>
      </c>
      <c r="F11460" t="s">
        <v>122083</v>
      </c>
      <c r="G11460" t="s">
        <v>118079</v>
      </c>
    </row>
    <row r="11461" spans="1:7" x14ac:dyDescent="0.35">
      <c r="A11461" t="s">
        <v>11633</v>
      </c>
      <c r="B11461">
        <v>1774.81406250296</v>
      </c>
      <c r="C11461">
        <v>2.1794247747494101E-2</v>
      </c>
      <c r="D11461">
        <v>0.129950102563337</v>
      </c>
      <c r="E11461">
        <v>0.16771243206115699</v>
      </c>
      <c r="F11461" t="s">
        <v>122084</v>
      </c>
      <c r="G11461" t="s">
        <v>115363</v>
      </c>
    </row>
    <row r="11462" spans="1:7" x14ac:dyDescent="0.35">
      <c r="A11462" t="s">
        <v>11634</v>
      </c>
      <c r="B11462">
        <v>1356.8749722729301</v>
      </c>
      <c r="C11462">
        <v>-0.30819381836166698</v>
      </c>
      <c r="D11462">
        <v>0.117874935962842</v>
      </c>
      <c r="E11462">
        <v>-2.6145831244296001</v>
      </c>
      <c r="F11462" t="s">
        <v>122085</v>
      </c>
      <c r="G11462" t="s">
        <v>122086</v>
      </c>
    </row>
    <row r="11463" spans="1:7" x14ac:dyDescent="0.35">
      <c r="A11463" t="s">
        <v>11635</v>
      </c>
      <c r="B11463">
        <v>4051.6920436319001</v>
      </c>
      <c r="C11463">
        <v>3.4741616655647602E-2</v>
      </c>
      <c r="D11463">
        <v>0.188540330475607</v>
      </c>
      <c r="E11463">
        <v>0.18426623400950501</v>
      </c>
      <c r="F11463" t="s">
        <v>122087</v>
      </c>
      <c r="G11463" t="s">
        <v>122088</v>
      </c>
    </row>
    <row r="11464" spans="1:7" x14ac:dyDescent="0.35">
      <c r="A11464" t="s">
        <v>11636</v>
      </c>
      <c r="B11464">
        <v>96.875130252682894</v>
      </c>
      <c r="C11464">
        <v>1.41616697246705</v>
      </c>
      <c r="D11464">
        <v>0.40359098232983398</v>
      </c>
      <c r="E11464">
        <v>3.5089162901803599</v>
      </c>
      <c r="F11464" t="s">
        <v>122089</v>
      </c>
      <c r="G11464" t="s">
        <v>122090</v>
      </c>
    </row>
    <row r="11465" spans="1:7" x14ac:dyDescent="0.35">
      <c r="A11465" t="s">
        <v>11637</v>
      </c>
      <c r="B11465">
        <v>801.46146980349101</v>
      </c>
      <c r="C11465">
        <v>-0.65022976988477199</v>
      </c>
      <c r="D11465">
        <v>0.11723648947066399</v>
      </c>
      <c r="E11465">
        <v>-5.5463087714468102</v>
      </c>
      <c r="F11465" t="s">
        <v>122091</v>
      </c>
      <c r="G11465" t="s">
        <v>122092</v>
      </c>
    </row>
    <row r="11466" spans="1:7" x14ac:dyDescent="0.35">
      <c r="A11466" t="s">
        <v>11638</v>
      </c>
      <c r="B11466">
        <v>1244.6645174212199</v>
      </c>
      <c r="C11466">
        <v>-1.6240328547483001</v>
      </c>
      <c r="D11466">
        <v>0.122758726312325</v>
      </c>
      <c r="E11466">
        <v>-13.2294697373807</v>
      </c>
      <c r="F11466" t="s">
        <v>122093</v>
      </c>
      <c r="G11466" t="s">
        <v>122094</v>
      </c>
    </row>
    <row r="11467" spans="1:7" x14ac:dyDescent="0.35">
      <c r="A11467" t="s">
        <v>11639</v>
      </c>
      <c r="B11467">
        <v>9932.1705550689203</v>
      </c>
      <c r="C11467">
        <v>-8.3827483323381496E-2</v>
      </c>
      <c r="D11467">
        <v>0.17669760833415599</v>
      </c>
      <c r="E11467">
        <v>-0.474412099369527</v>
      </c>
      <c r="F11467" t="s">
        <v>122095</v>
      </c>
      <c r="G11467" t="s">
        <v>122096</v>
      </c>
    </row>
    <row r="11468" spans="1:7" x14ac:dyDescent="0.35">
      <c r="A11468" t="s">
        <v>11640</v>
      </c>
      <c r="B11468">
        <v>2594.1892839350398</v>
      </c>
      <c r="C11468">
        <v>0.73749905782843095</v>
      </c>
      <c r="D11468">
        <v>0.190411806863031</v>
      </c>
      <c r="E11468">
        <v>3.8731792422879399</v>
      </c>
      <c r="F11468" t="s">
        <v>122097</v>
      </c>
      <c r="G11468" t="s">
        <v>115755</v>
      </c>
    </row>
    <row r="11469" spans="1:7" x14ac:dyDescent="0.35">
      <c r="A11469" t="s">
        <v>11641</v>
      </c>
      <c r="B11469">
        <v>1911.7630509169801</v>
      </c>
      <c r="C11469">
        <v>-0.59093884071830305</v>
      </c>
      <c r="D11469">
        <v>7.3382138948378195E-2</v>
      </c>
      <c r="E11469">
        <v>-8.0528974650631007</v>
      </c>
      <c r="F11469" t="s">
        <v>122098</v>
      </c>
      <c r="G11469" t="s">
        <v>122099</v>
      </c>
    </row>
    <row r="11470" spans="1:7" x14ac:dyDescent="0.35">
      <c r="A11470" t="s">
        <v>11642</v>
      </c>
      <c r="B11470">
        <v>1645.5926517078799</v>
      </c>
      <c r="C11470">
        <v>-6.9963936818921796E-2</v>
      </c>
      <c r="D11470">
        <v>0.13147012694424101</v>
      </c>
      <c r="E11470">
        <v>-0.53216603988368305</v>
      </c>
      <c r="F11470" t="s">
        <v>122100</v>
      </c>
      <c r="G11470" t="s">
        <v>122101</v>
      </c>
    </row>
    <row r="11471" spans="1:7" x14ac:dyDescent="0.35">
      <c r="A11471" t="s">
        <v>11643</v>
      </c>
      <c r="B11471">
        <v>71.291952150079396</v>
      </c>
      <c r="C11471">
        <v>-1.24196287923023</v>
      </c>
      <c r="D11471">
        <v>0.27420097616578598</v>
      </c>
      <c r="E11471">
        <v>-4.5293889781023902</v>
      </c>
      <c r="F11471" t="s">
        <v>122102</v>
      </c>
      <c r="G11471" t="s">
        <v>122103</v>
      </c>
    </row>
    <row r="11472" spans="1:7" x14ac:dyDescent="0.35">
      <c r="A11472" t="s">
        <v>11644</v>
      </c>
      <c r="B11472">
        <v>1430.48519476609</v>
      </c>
      <c r="C11472">
        <v>0.23769051505931599</v>
      </c>
      <c r="D11472">
        <v>0.21519216280051201</v>
      </c>
      <c r="E11472">
        <v>1.10455005408194</v>
      </c>
      <c r="F11472" t="s">
        <v>122104</v>
      </c>
      <c r="G11472" t="s">
        <v>122105</v>
      </c>
    </row>
    <row r="11473" spans="1:7" x14ac:dyDescent="0.35">
      <c r="A11473" t="s">
        <v>11645</v>
      </c>
      <c r="B11473">
        <v>14.593920382339901</v>
      </c>
      <c r="C11473">
        <v>0.248514249935501</v>
      </c>
      <c r="D11473">
        <v>0.65085828734839701</v>
      </c>
      <c r="E11473">
        <v>0.381825436913387</v>
      </c>
      <c r="F11473" t="s">
        <v>122106</v>
      </c>
      <c r="G11473" t="s">
        <v>113086</v>
      </c>
    </row>
    <row r="11474" spans="1:7" x14ac:dyDescent="0.35">
      <c r="A11474" t="s">
        <v>11646</v>
      </c>
      <c r="B11474">
        <v>382.39860360807302</v>
      </c>
      <c r="C11474">
        <v>-0.373634114920604</v>
      </c>
      <c r="D11474">
        <v>0.139549057026991</v>
      </c>
      <c r="E11474">
        <v>-2.67743919508061</v>
      </c>
      <c r="F11474" t="s">
        <v>122107</v>
      </c>
      <c r="G11474" t="s">
        <v>122108</v>
      </c>
    </row>
    <row r="11475" spans="1:7" x14ac:dyDescent="0.35">
      <c r="A11475" t="s">
        <v>11647</v>
      </c>
      <c r="B11475">
        <v>244.783331515882</v>
      </c>
      <c r="C11475">
        <v>8.9946626249425399E-2</v>
      </c>
      <c r="D11475">
        <v>0.16817963633876601</v>
      </c>
      <c r="E11475">
        <v>0.53482471604496096</v>
      </c>
      <c r="F11475" t="s">
        <v>122109</v>
      </c>
      <c r="G11475" t="s">
        <v>119632</v>
      </c>
    </row>
    <row r="11476" spans="1:7" x14ac:dyDescent="0.35">
      <c r="A11476" t="s">
        <v>11648</v>
      </c>
      <c r="B11476">
        <v>627.96072433750498</v>
      </c>
      <c r="C11476">
        <v>0.129360292456808</v>
      </c>
      <c r="D11476">
        <v>0.15110854724450001</v>
      </c>
      <c r="E11476">
        <v>0.85607528373294095</v>
      </c>
      <c r="F11476" t="s">
        <v>122110</v>
      </c>
      <c r="G11476" t="s">
        <v>122111</v>
      </c>
    </row>
    <row r="11477" spans="1:7" x14ac:dyDescent="0.35">
      <c r="A11477" t="s">
        <v>11649</v>
      </c>
      <c r="B11477">
        <v>201.75091210559901</v>
      </c>
      <c r="C11477">
        <v>-9.7960796471147804E-2</v>
      </c>
      <c r="D11477">
        <v>0.35026459583310898</v>
      </c>
      <c r="E11477">
        <v>-0.27967655776955402</v>
      </c>
      <c r="F11477" t="s">
        <v>122112</v>
      </c>
      <c r="G11477" t="s">
        <v>122113</v>
      </c>
    </row>
    <row r="11478" spans="1:7" x14ac:dyDescent="0.35">
      <c r="A11478" t="s">
        <v>122114</v>
      </c>
      <c r="B11478">
        <v>9.1534246617499697</v>
      </c>
      <c r="C11478">
        <v>0.21662766462348099</v>
      </c>
      <c r="D11478">
        <v>0.63055264811800404</v>
      </c>
      <c r="E11478">
        <v>0.34355206543029199</v>
      </c>
      <c r="F11478" t="s">
        <v>122115</v>
      </c>
      <c r="G11478" t="s">
        <v>107367</v>
      </c>
    </row>
    <row r="11479" spans="1:7" x14ac:dyDescent="0.35">
      <c r="A11479" t="s">
        <v>11650</v>
      </c>
      <c r="B11479">
        <v>217.02532550187999</v>
      </c>
      <c r="C11479">
        <v>2.62558364404366</v>
      </c>
      <c r="D11479">
        <v>1.7077140210366299</v>
      </c>
      <c r="E11479">
        <v>1.53748438655428</v>
      </c>
      <c r="F11479" t="s">
        <v>20908</v>
      </c>
      <c r="G11479" t="s">
        <v>20908</v>
      </c>
    </row>
    <row r="11480" spans="1:7" x14ac:dyDescent="0.35">
      <c r="A11480" t="s">
        <v>11651</v>
      </c>
      <c r="B11480">
        <v>1343.7400904271001</v>
      </c>
      <c r="C11480">
        <v>0.41809779124556001</v>
      </c>
      <c r="D11480">
        <v>0.12076744499627701</v>
      </c>
      <c r="E11480">
        <v>3.4620074247529899</v>
      </c>
      <c r="F11480" t="s">
        <v>122116</v>
      </c>
      <c r="G11480" t="s">
        <v>100327</v>
      </c>
    </row>
    <row r="11481" spans="1:7" x14ac:dyDescent="0.35">
      <c r="A11481" t="s">
        <v>11652</v>
      </c>
      <c r="B11481">
        <v>5092.3840261485402</v>
      </c>
      <c r="C11481">
        <v>-0.50122753584187996</v>
      </c>
      <c r="D11481">
        <v>0.22666164724277499</v>
      </c>
      <c r="E11481">
        <v>-2.21134692145346</v>
      </c>
      <c r="F11481" t="s">
        <v>122117</v>
      </c>
      <c r="G11481" t="s">
        <v>122118</v>
      </c>
    </row>
    <row r="11482" spans="1:7" x14ac:dyDescent="0.35">
      <c r="A11482" t="s">
        <v>11653</v>
      </c>
      <c r="B11482">
        <v>806.63811840262304</v>
      </c>
      <c r="C11482">
        <v>-3.2027506165013802E-3</v>
      </c>
      <c r="D11482">
        <v>9.0286875679177703E-2</v>
      </c>
      <c r="E11482">
        <v>-3.5473047354987901E-2</v>
      </c>
      <c r="F11482" t="s">
        <v>122119</v>
      </c>
      <c r="G11482" t="s">
        <v>103805</v>
      </c>
    </row>
    <row r="11483" spans="1:7" x14ac:dyDescent="0.35">
      <c r="A11483" t="s">
        <v>11654</v>
      </c>
      <c r="B11483">
        <v>3800.8791966235499</v>
      </c>
      <c r="C11483">
        <v>1.11717799037462</v>
      </c>
      <c r="D11483">
        <v>0.18751870131951601</v>
      </c>
      <c r="E11483">
        <v>5.9576883932821296</v>
      </c>
      <c r="F11483" t="s">
        <v>122120</v>
      </c>
      <c r="G11483" t="s">
        <v>122121</v>
      </c>
    </row>
    <row r="11484" spans="1:7" x14ac:dyDescent="0.35">
      <c r="A11484" t="s">
        <v>11655</v>
      </c>
      <c r="B11484">
        <v>74.180645875515907</v>
      </c>
      <c r="C11484">
        <v>0.1108706112374</v>
      </c>
      <c r="D11484">
        <v>0.32764149281397498</v>
      </c>
      <c r="E11484">
        <v>0.33839001979016597</v>
      </c>
      <c r="F11484" t="s">
        <v>122122</v>
      </c>
      <c r="G11484" t="s">
        <v>122123</v>
      </c>
    </row>
    <row r="11485" spans="1:7" x14ac:dyDescent="0.35">
      <c r="A11485" t="s">
        <v>11656</v>
      </c>
      <c r="B11485">
        <v>81.104486019860502</v>
      </c>
      <c r="C11485">
        <v>0.86795075092243101</v>
      </c>
      <c r="D11485">
        <v>0.64557864218368499</v>
      </c>
      <c r="E11485">
        <v>1.34445394287916</v>
      </c>
      <c r="F11485" t="s">
        <v>122124</v>
      </c>
      <c r="G11485" t="s">
        <v>122125</v>
      </c>
    </row>
    <row r="11486" spans="1:7" x14ac:dyDescent="0.35">
      <c r="A11486" t="s">
        <v>11657</v>
      </c>
      <c r="B11486">
        <v>11640.369326099801</v>
      </c>
      <c r="C11486">
        <v>0.90019155007000895</v>
      </c>
      <c r="D11486">
        <v>0.162482881459178</v>
      </c>
      <c r="E11486">
        <v>5.5402239422752499</v>
      </c>
      <c r="F11486" t="s">
        <v>122126</v>
      </c>
      <c r="G11486" t="s">
        <v>122127</v>
      </c>
    </row>
    <row r="11487" spans="1:7" x14ac:dyDescent="0.35">
      <c r="A11487" t="s">
        <v>11658</v>
      </c>
      <c r="B11487">
        <v>52.180137780190499</v>
      </c>
      <c r="C11487">
        <v>0.85492461059060498</v>
      </c>
      <c r="D11487">
        <v>0.45744788284065802</v>
      </c>
      <c r="E11487">
        <v>1.8689005735073001</v>
      </c>
      <c r="F11487" t="s">
        <v>122128</v>
      </c>
      <c r="G11487" t="s">
        <v>122129</v>
      </c>
    </row>
    <row r="11488" spans="1:7" x14ac:dyDescent="0.35">
      <c r="A11488" t="s">
        <v>11659</v>
      </c>
      <c r="B11488">
        <v>152.899360683156</v>
      </c>
      <c r="C11488">
        <v>0.71857043285635602</v>
      </c>
      <c r="D11488">
        <v>0.19044421764484901</v>
      </c>
      <c r="E11488">
        <v>3.7731281198381601</v>
      </c>
      <c r="F11488" t="s">
        <v>122130</v>
      </c>
      <c r="G11488" t="s">
        <v>122131</v>
      </c>
    </row>
    <row r="11489" spans="1:7" x14ac:dyDescent="0.35">
      <c r="A11489" t="s">
        <v>11660</v>
      </c>
      <c r="B11489">
        <v>10289.897658940199</v>
      </c>
      <c r="C11489">
        <v>0.97185614174115598</v>
      </c>
      <c r="D11489">
        <v>0.25931837743910302</v>
      </c>
      <c r="E11489">
        <v>3.7477333898920402</v>
      </c>
      <c r="F11489" t="s">
        <v>122132</v>
      </c>
      <c r="G11489" t="s">
        <v>122133</v>
      </c>
    </row>
    <row r="11490" spans="1:7" x14ac:dyDescent="0.35">
      <c r="A11490" t="s">
        <v>11661</v>
      </c>
      <c r="B11490">
        <v>614.80258999388502</v>
      </c>
      <c r="C11490">
        <v>0.39514264104959701</v>
      </c>
      <c r="D11490">
        <v>9.9975058662977304E-2</v>
      </c>
      <c r="E11490">
        <v>3.9524121949420401</v>
      </c>
      <c r="F11490" t="s">
        <v>122134</v>
      </c>
      <c r="G11490" t="s">
        <v>122135</v>
      </c>
    </row>
    <row r="11491" spans="1:7" x14ac:dyDescent="0.35">
      <c r="A11491" t="s">
        <v>11662</v>
      </c>
      <c r="B11491">
        <v>17931.034939071102</v>
      </c>
      <c r="C11491">
        <v>1.1776618749450201</v>
      </c>
      <c r="D11491">
        <v>0.18831296836013101</v>
      </c>
      <c r="E11491">
        <v>6.2537481364153997</v>
      </c>
      <c r="F11491" t="s">
        <v>122136</v>
      </c>
      <c r="G11491" t="s">
        <v>122137</v>
      </c>
    </row>
    <row r="11492" spans="1:7" x14ac:dyDescent="0.35">
      <c r="A11492" t="s">
        <v>11663</v>
      </c>
      <c r="B11492">
        <v>680.20606935647299</v>
      </c>
      <c r="C11492">
        <v>-0.34450191127680202</v>
      </c>
      <c r="D11492">
        <v>0.125528787157445</v>
      </c>
      <c r="E11492">
        <v>-2.74440563856249</v>
      </c>
      <c r="F11492" t="s">
        <v>122138</v>
      </c>
      <c r="G11492" t="s">
        <v>122139</v>
      </c>
    </row>
    <row r="11493" spans="1:7" x14ac:dyDescent="0.35">
      <c r="A11493" t="s">
        <v>11664</v>
      </c>
      <c r="B11493">
        <v>12.595286715852501</v>
      </c>
      <c r="C11493">
        <v>-1.0088997406823501</v>
      </c>
      <c r="D11493">
        <v>0.63927876380070603</v>
      </c>
      <c r="E11493">
        <v>-1.57818435057054</v>
      </c>
      <c r="F11493" t="s">
        <v>122140</v>
      </c>
      <c r="G11493" t="s">
        <v>122141</v>
      </c>
    </row>
    <row r="11494" spans="1:7" x14ac:dyDescent="0.35">
      <c r="A11494" t="s">
        <v>11665</v>
      </c>
      <c r="B11494">
        <v>714.54760058602994</v>
      </c>
      <c r="C11494">
        <v>-0.70101319888571501</v>
      </c>
      <c r="D11494">
        <v>8.7191572796533195E-2</v>
      </c>
      <c r="E11494">
        <v>-8.0399191848685998</v>
      </c>
      <c r="F11494" t="s">
        <v>122142</v>
      </c>
      <c r="G11494" t="s">
        <v>122143</v>
      </c>
    </row>
    <row r="11495" spans="1:7" x14ac:dyDescent="0.35">
      <c r="A11495" t="s">
        <v>11666</v>
      </c>
      <c r="B11495">
        <v>30.1135130894708</v>
      </c>
      <c r="C11495">
        <v>-0.40332038131041398</v>
      </c>
      <c r="D11495">
        <v>0.38985394621767899</v>
      </c>
      <c r="E11495">
        <v>-1.0345422567178899</v>
      </c>
      <c r="F11495" t="s">
        <v>122144</v>
      </c>
      <c r="G11495" t="s">
        <v>122145</v>
      </c>
    </row>
    <row r="11496" spans="1:7" x14ac:dyDescent="0.35">
      <c r="A11496" t="s">
        <v>11667</v>
      </c>
      <c r="B11496">
        <v>1432.6852457843499</v>
      </c>
      <c r="C11496">
        <v>0.26482404948282201</v>
      </c>
      <c r="D11496">
        <v>0.17050594242346401</v>
      </c>
      <c r="E11496">
        <v>1.5531660991914999</v>
      </c>
      <c r="F11496" t="s">
        <v>122146</v>
      </c>
      <c r="G11496" t="s">
        <v>122147</v>
      </c>
    </row>
    <row r="11497" spans="1:7" x14ac:dyDescent="0.35">
      <c r="A11497" t="s">
        <v>11668</v>
      </c>
      <c r="B11497">
        <v>600.96311731960895</v>
      </c>
      <c r="C11497">
        <v>0.59372887660178197</v>
      </c>
      <c r="D11497">
        <v>0.106182138742243</v>
      </c>
      <c r="E11497">
        <v>5.5916078130904898</v>
      </c>
      <c r="F11497" t="s">
        <v>122148</v>
      </c>
      <c r="G11497" t="s">
        <v>122149</v>
      </c>
    </row>
    <row r="11498" spans="1:7" x14ac:dyDescent="0.35">
      <c r="A11498" t="s">
        <v>11669</v>
      </c>
      <c r="B11498">
        <v>2186.85075534814</v>
      </c>
      <c r="C11498">
        <v>1.06996569288157</v>
      </c>
      <c r="D11498">
        <v>0.47912378626135799</v>
      </c>
      <c r="E11498">
        <v>2.23317172631022</v>
      </c>
      <c r="F11498" t="s">
        <v>122150</v>
      </c>
      <c r="G11498" t="s">
        <v>122151</v>
      </c>
    </row>
    <row r="11499" spans="1:7" x14ac:dyDescent="0.35">
      <c r="A11499" t="s">
        <v>11670</v>
      </c>
      <c r="B11499">
        <v>15795.8680108143</v>
      </c>
      <c r="C11499">
        <v>1.3808159261938999</v>
      </c>
      <c r="D11499">
        <v>0.68262365952172799</v>
      </c>
      <c r="E11499">
        <v>2.0228070136938299</v>
      </c>
      <c r="F11499" t="s">
        <v>122152</v>
      </c>
      <c r="G11499" t="s">
        <v>122153</v>
      </c>
    </row>
    <row r="11500" spans="1:7" x14ac:dyDescent="0.35">
      <c r="A11500" t="s">
        <v>122154</v>
      </c>
      <c r="B11500">
        <v>47.475634845449697</v>
      </c>
      <c r="C11500">
        <v>4.1329735581703604</v>
      </c>
      <c r="D11500">
        <v>2.0903922211723098</v>
      </c>
      <c r="E11500">
        <v>1.9771282711014699</v>
      </c>
      <c r="F11500" t="s">
        <v>20908</v>
      </c>
      <c r="G11500" t="s">
        <v>20908</v>
      </c>
    </row>
    <row r="11501" spans="1:7" x14ac:dyDescent="0.35">
      <c r="A11501" t="s">
        <v>11671</v>
      </c>
      <c r="B11501">
        <v>3915.5217590085099</v>
      </c>
      <c r="C11501">
        <v>-8.3666108395615599E-2</v>
      </c>
      <c r="D11501">
        <v>0.13322840549186599</v>
      </c>
      <c r="E11501">
        <v>-0.62799001524283704</v>
      </c>
      <c r="F11501" t="s">
        <v>122155</v>
      </c>
      <c r="G11501" t="s">
        <v>122156</v>
      </c>
    </row>
    <row r="11502" spans="1:7" x14ac:dyDescent="0.35">
      <c r="A11502" t="s">
        <v>11672</v>
      </c>
      <c r="B11502">
        <v>66.963276097929807</v>
      </c>
      <c r="C11502">
        <v>0.35026149032467002</v>
      </c>
      <c r="D11502">
        <v>0.31686195367179498</v>
      </c>
      <c r="E11502">
        <v>1.10540721682058</v>
      </c>
      <c r="F11502" t="s">
        <v>122157</v>
      </c>
      <c r="G11502" t="s">
        <v>122158</v>
      </c>
    </row>
    <row r="11503" spans="1:7" x14ac:dyDescent="0.35">
      <c r="A11503" t="s">
        <v>11673</v>
      </c>
      <c r="B11503">
        <v>756.99353438961396</v>
      </c>
      <c r="C11503">
        <v>-0.930000041245021</v>
      </c>
      <c r="D11503">
        <v>0.31196832394007501</v>
      </c>
      <c r="E11503">
        <v>-2.9810720187850301</v>
      </c>
      <c r="F11503" t="s">
        <v>122159</v>
      </c>
      <c r="G11503" t="s">
        <v>104436</v>
      </c>
    </row>
    <row r="11504" spans="1:7" x14ac:dyDescent="0.35">
      <c r="A11504" t="s">
        <v>11674</v>
      </c>
      <c r="B11504">
        <v>369.85846857115598</v>
      </c>
      <c r="C11504">
        <v>1.27562277608587</v>
      </c>
      <c r="D11504">
        <v>0.388475075355526</v>
      </c>
      <c r="E11504">
        <v>3.2836669763650601</v>
      </c>
      <c r="F11504" t="s">
        <v>122160</v>
      </c>
      <c r="G11504" t="s">
        <v>122161</v>
      </c>
    </row>
    <row r="11505" spans="1:7" x14ac:dyDescent="0.35">
      <c r="A11505" t="s">
        <v>11675</v>
      </c>
      <c r="B11505">
        <v>645.11039653144906</v>
      </c>
      <c r="C11505">
        <v>0.45242881538927499</v>
      </c>
      <c r="D11505">
        <v>0.19184978349520601</v>
      </c>
      <c r="E11505">
        <v>2.35824511837711</v>
      </c>
      <c r="F11505" t="s">
        <v>122162</v>
      </c>
      <c r="G11505" t="s">
        <v>122163</v>
      </c>
    </row>
    <row r="11506" spans="1:7" x14ac:dyDescent="0.35">
      <c r="A11506" t="s">
        <v>11676</v>
      </c>
      <c r="B11506">
        <v>247.11115963358199</v>
      </c>
      <c r="C11506">
        <v>1.0849272932890801</v>
      </c>
      <c r="D11506">
        <v>0.51163266750220504</v>
      </c>
      <c r="E11506">
        <v>2.1205199788858402</v>
      </c>
      <c r="F11506" t="s">
        <v>122164</v>
      </c>
      <c r="G11506" t="s">
        <v>122165</v>
      </c>
    </row>
    <row r="11507" spans="1:7" x14ac:dyDescent="0.35">
      <c r="A11507" t="s">
        <v>11677</v>
      </c>
      <c r="B11507">
        <v>3685.1478654207599</v>
      </c>
      <c r="C11507">
        <v>-6.34429901130116E-3</v>
      </c>
      <c r="D11507">
        <v>0.16136537383361399</v>
      </c>
      <c r="E11507">
        <v>-3.931635926951E-2</v>
      </c>
      <c r="F11507" t="s">
        <v>122166</v>
      </c>
      <c r="G11507" t="s">
        <v>122167</v>
      </c>
    </row>
    <row r="11508" spans="1:7" x14ac:dyDescent="0.35">
      <c r="A11508" t="s">
        <v>11678</v>
      </c>
      <c r="B11508">
        <v>1411.66743071324</v>
      </c>
      <c r="C11508">
        <v>0.33450843733404201</v>
      </c>
      <c r="D11508">
        <v>0.349519171197338</v>
      </c>
      <c r="E11508">
        <v>0.95705318877967704</v>
      </c>
      <c r="F11508" t="s">
        <v>122168</v>
      </c>
      <c r="G11508" t="s">
        <v>122169</v>
      </c>
    </row>
    <row r="11509" spans="1:7" x14ac:dyDescent="0.35">
      <c r="A11509" t="s">
        <v>11679</v>
      </c>
      <c r="B11509">
        <v>602.66474236418401</v>
      </c>
      <c r="C11509">
        <v>7.8383787962899604E-2</v>
      </c>
      <c r="D11509">
        <v>0.142652116286064</v>
      </c>
      <c r="E11509">
        <v>0.549475114730962</v>
      </c>
      <c r="F11509" t="s">
        <v>122170</v>
      </c>
      <c r="G11509" t="s">
        <v>122171</v>
      </c>
    </row>
    <row r="11510" spans="1:7" x14ac:dyDescent="0.35">
      <c r="A11510" t="s">
        <v>11680</v>
      </c>
      <c r="B11510">
        <v>2230.6757728001899</v>
      </c>
      <c r="C11510">
        <v>-0.27079744915382697</v>
      </c>
      <c r="D11510">
        <v>0.17498818703993299</v>
      </c>
      <c r="E11510">
        <v>-1.54751845672891</v>
      </c>
      <c r="F11510" t="s">
        <v>122172</v>
      </c>
      <c r="G11510" t="s">
        <v>122173</v>
      </c>
    </row>
    <row r="11511" spans="1:7" x14ac:dyDescent="0.35">
      <c r="A11511" t="s">
        <v>11681</v>
      </c>
      <c r="B11511">
        <v>420.64730679027798</v>
      </c>
      <c r="C11511">
        <v>9.8499686357484906E-2</v>
      </c>
      <c r="D11511">
        <v>0.20633907410643801</v>
      </c>
      <c r="E11511">
        <v>0.47736807380784702</v>
      </c>
      <c r="F11511" t="s">
        <v>122174</v>
      </c>
      <c r="G11511" t="s">
        <v>122175</v>
      </c>
    </row>
    <row r="11512" spans="1:7" x14ac:dyDescent="0.35">
      <c r="A11512" t="s">
        <v>11683</v>
      </c>
      <c r="B11512">
        <v>963.21000986964805</v>
      </c>
      <c r="C11512">
        <v>0.32436044809513598</v>
      </c>
      <c r="D11512">
        <v>8.80073786381185E-2</v>
      </c>
      <c r="E11512">
        <v>3.6856051516872101</v>
      </c>
      <c r="F11512" t="s">
        <v>122176</v>
      </c>
      <c r="G11512" t="s">
        <v>122177</v>
      </c>
    </row>
    <row r="11513" spans="1:7" x14ac:dyDescent="0.35">
      <c r="A11513" t="s">
        <v>11684</v>
      </c>
      <c r="B11513">
        <v>522.97852374523302</v>
      </c>
      <c r="C11513">
        <v>0.41342276657055799</v>
      </c>
      <c r="D11513">
        <v>0.417129610684149</v>
      </c>
      <c r="E11513">
        <v>0.99111344767035103</v>
      </c>
      <c r="F11513" t="s">
        <v>122178</v>
      </c>
      <c r="G11513" t="s">
        <v>122179</v>
      </c>
    </row>
    <row r="11514" spans="1:7" x14ac:dyDescent="0.35">
      <c r="A11514" t="s">
        <v>11685</v>
      </c>
      <c r="B11514">
        <v>28.1925395480303</v>
      </c>
      <c r="C11514">
        <v>0.34394277814047602</v>
      </c>
      <c r="D11514">
        <v>0.45720959951525803</v>
      </c>
      <c r="E11514">
        <v>0.752264997290369</v>
      </c>
      <c r="F11514" t="s">
        <v>122180</v>
      </c>
      <c r="G11514" t="s">
        <v>122181</v>
      </c>
    </row>
    <row r="11515" spans="1:7" x14ac:dyDescent="0.35">
      <c r="A11515" t="s">
        <v>11686</v>
      </c>
      <c r="B11515">
        <v>8.2995284104766398</v>
      </c>
      <c r="C11515">
        <v>3.0803316655982802</v>
      </c>
      <c r="D11515">
        <v>0.81046409233017502</v>
      </c>
      <c r="E11515">
        <v>3.80070097460084</v>
      </c>
      <c r="F11515" t="s">
        <v>122182</v>
      </c>
      <c r="G11515" t="s">
        <v>122183</v>
      </c>
    </row>
    <row r="11516" spans="1:7" x14ac:dyDescent="0.35">
      <c r="A11516" t="s">
        <v>11687</v>
      </c>
      <c r="B11516">
        <v>618.7882408012</v>
      </c>
      <c r="C11516">
        <v>-0.60586822131832196</v>
      </c>
      <c r="D11516">
        <v>0.15985174591458201</v>
      </c>
      <c r="E11516">
        <v>-3.7901883263888201</v>
      </c>
      <c r="F11516" t="s">
        <v>122184</v>
      </c>
      <c r="G11516" t="s">
        <v>122185</v>
      </c>
    </row>
    <row r="11517" spans="1:7" x14ac:dyDescent="0.35">
      <c r="A11517" t="s">
        <v>11688</v>
      </c>
      <c r="B11517">
        <v>361.41720247811298</v>
      </c>
      <c r="C11517">
        <v>-0.12988347755344301</v>
      </c>
      <c r="D11517">
        <v>0.17721742325245299</v>
      </c>
      <c r="E11517">
        <v>-0.73290467251867697</v>
      </c>
      <c r="F11517" t="s">
        <v>122186</v>
      </c>
      <c r="G11517" t="s">
        <v>122187</v>
      </c>
    </row>
    <row r="11518" spans="1:7" x14ac:dyDescent="0.35">
      <c r="A11518" t="s">
        <v>11689</v>
      </c>
      <c r="B11518">
        <v>102.48837396479399</v>
      </c>
      <c r="C11518">
        <v>-1.3859075461884101</v>
      </c>
      <c r="D11518">
        <v>0.30166716981590402</v>
      </c>
      <c r="E11518">
        <v>-4.5941609988059797</v>
      </c>
      <c r="F11518" t="s">
        <v>122188</v>
      </c>
      <c r="G11518" t="s">
        <v>108659</v>
      </c>
    </row>
    <row r="11519" spans="1:7" x14ac:dyDescent="0.35">
      <c r="A11519" t="s">
        <v>11690</v>
      </c>
      <c r="B11519">
        <v>1445.5520811604299</v>
      </c>
      <c r="C11519">
        <v>0.20011329453215801</v>
      </c>
      <c r="D11519">
        <v>0.11411360406848001</v>
      </c>
      <c r="E11519">
        <v>1.75363223487419</v>
      </c>
      <c r="F11519" t="s">
        <v>122189</v>
      </c>
      <c r="G11519" t="s">
        <v>101769</v>
      </c>
    </row>
    <row r="11520" spans="1:7" x14ac:dyDescent="0.35">
      <c r="A11520" t="s">
        <v>11691</v>
      </c>
      <c r="B11520">
        <v>96.341926769716096</v>
      </c>
      <c r="C11520">
        <v>-0.76873942301471598</v>
      </c>
      <c r="D11520">
        <v>0.36463201045082499</v>
      </c>
      <c r="E11520">
        <v>-2.1082609342615299</v>
      </c>
      <c r="F11520" t="s">
        <v>122190</v>
      </c>
      <c r="G11520" t="s">
        <v>122191</v>
      </c>
    </row>
    <row r="11521" spans="1:7" x14ac:dyDescent="0.35">
      <c r="A11521" t="s">
        <v>11692</v>
      </c>
      <c r="B11521">
        <v>153.17529537786001</v>
      </c>
      <c r="C11521">
        <v>-0.1690425825497</v>
      </c>
      <c r="D11521">
        <v>0.44017114994884898</v>
      </c>
      <c r="E11521">
        <v>-0.38403830548491003</v>
      </c>
      <c r="F11521" t="s">
        <v>122192</v>
      </c>
      <c r="G11521" t="s">
        <v>101392</v>
      </c>
    </row>
    <row r="11522" spans="1:7" x14ac:dyDescent="0.35">
      <c r="A11522" t="s">
        <v>11693</v>
      </c>
      <c r="B11522">
        <v>133.07360829693101</v>
      </c>
      <c r="C11522">
        <v>0.82535844666360303</v>
      </c>
      <c r="D11522">
        <v>0.26688634648512899</v>
      </c>
      <c r="E11522">
        <v>3.0925465372564198</v>
      </c>
      <c r="F11522" t="s">
        <v>122193</v>
      </c>
      <c r="G11522" t="s">
        <v>122194</v>
      </c>
    </row>
    <row r="11523" spans="1:7" x14ac:dyDescent="0.35">
      <c r="A11523" t="s">
        <v>11694</v>
      </c>
      <c r="B11523">
        <v>1625.2513643367799</v>
      </c>
      <c r="C11523">
        <v>-0.52294009042686895</v>
      </c>
      <c r="D11523">
        <v>0.18769802527969401</v>
      </c>
      <c r="E11523">
        <v>-2.7860713486336501</v>
      </c>
      <c r="F11523" t="s">
        <v>122195</v>
      </c>
      <c r="G11523" t="s">
        <v>122196</v>
      </c>
    </row>
    <row r="11524" spans="1:7" x14ac:dyDescent="0.35">
      <c r="A11524" t="s">
        <v>11695</v>
      </c>
      <c r="B11524">
        <v>3180.1507728946499</v>
      </c>
      <c r="C11524">
        <v>-7.7593539269152799E-3</v>
      </c>
      <c r="D11524">
        <v>0.117330293506056</v>
      </c>
      <c r="E11524">
        <v>-6.6132570669097904E-2</v>
      </c>
      <c r="F11524" t="s">
        <v>122197</v>
      </c>
      <c r="G11524" t="s">
        <v>122198</v>
      </c>
    </row>
    <row r="11525" spans="1:7" x14ac:dyDescent="0.35">
      <c r="A11525" t="s">
        <v>43903</v>
      </c>
      <c r="B11525">
        <v>13.006264618711601</v>
      </c>
      <c r="C11525">
        <v>0.55359953743313906</v>
      </c>
      <c r="D11525">
        <v>0.57338299628718004</v>
      </c>
      <c r="E11525">
        <v>0.96549695581811101</v>
      </c>
      <c r="F11525" t="s">
        <v>122199</v>
      </c>
      <c r="G11525" t="s">
        <v>116785</v>
      </c>
    </row>
    <row r="11526" spans="1:7" x14ac:dyDescent="0.35">
      <c r="A11526" t="s">
        <v>11696</v>
      </c>
      <c r="B11526">
        <v>2011.1911906677401</v>
      </c>
      <c r="C11526">
        <v>-0.21682130147436801</v>
      </c>
      <c r="D11526">
        <v>9.2549044674495998E-2</v>
      </c>
      <c r="E11526">
        <v>-2.34277190258365</v>
      </c>
      <c r="F11526" t="s">
        <v>122200</v>
      </c>
      <c r="G11526" t="s">
        <v>101486</v>
      </c>
    </row>
    <row r="11527" spans="1:7" x14ac:dyDescent="0.35">
      <c r="A11527" t="s">
        <v>11697</v>
      </c>
      <c r="B11527">
        <v>1037.5538586636801</v>
      </c>
      <c r="C11527">
        <v>-1.0627534248846799</v>
      </c>
      <c r="D11527">
        <v>0.12500995859806299</v>
      </c>
      <c r="E11527">
        <v>-8.5013501068478199</v>
      </c>
      <c r="F11527" t="s">
        <v>122201</v>
      </c>
      <c r="G11527" t="s">
        <v>122202</v>
      </c>
    </row>
    <row r="11528" spans="1:7" x14ac:dyDescent="0.35">
      <c r="A11528" t="s">
        <v>11698</v>
      </c>
      <c r="B11528">
        <v>43.745732864073702</v>
      </c>
      <c r="C11528">
        <v>0.39115680312355999</v>
      </c>
      <c r="D11528">
        <v>0.321369465489317</v>
      </c>
      <c r="E11528">
        <v>1.2171560933083201</v>
      </c>
      <c r="F11528" t="s">
        <v>122203</v>
      </c>
      <c r="G11528" t="s">
        <v>102486</v>
      </c>
    </row>
    <row r="11529" spans="1:7" x14ac:dyDescent="0.35">
      <c r="A11529" t="s">
        <v>11699</v>
      </c>
      <c r="B11529">
        <v>760.63690181240202</v>
      </c>
      <c r="C11529">
        <v>9.7099248373658506E-2</v>
      </c>
      <c r="D11529">
        <v>0.20841747983526601</v>
      </c>
      <c r="E11529">
        <v>0.46588821844696698</v>
      </c>
      <c r="F11529" t="s">
        <v>122204</v>
      </c>
      <c r="G11529" t="s">
        <v>122205</v>
      </c>
    </row>
    <row r="11530" spans="1:7" x14ac:dyDescent="0.35">
      <c r="A11530" t="s">
        <v>11700</v>
      </c>
      <c r="B11530">
        <v>192.63944207297899</v>
      </c>
      <c r="C11530">
        <v>0.11014479155951799</v>
      </c>
      <c r="D11530">
        <v>0.16874422433908901</v>
      </c>
      <c r="E11530">
        <v>0.65273221641164803</v>
      </c>
      <c r="F11530" t="s">
        <v>122206</v>
      </c>
      <c r="G11530" t="s">
        <v>122207</v>
      </c>
    </row>
    <row r="11531" spans="1:7" x14ac:dyDescent="0.35">
      <c r="A11531" t="s">
        <v>43915</v>
      </c>
      <c r="B11531">
        <v>18.618063755802801</v>
      </c>
      <c r="C11531">
        <v>7.7322670503238405E-2</v>
      </c>
      <c r="D11531">
        <v>0.58392133017369596</v>
      </c>
      <c r="E11531">
        <v>0.132419671122885</v>
      </c>
      <c r="F11531" t="s">
        <v>122208</v>
      </c>
      <c r="G11531" t="s">
        <v>101699</v>
      </c>
    </row>
    <row r="11532" spans="1:7" x14ac:dyDescent="0.35">
      <c r="A11532" t="s">
        <v>11701</v>
      </c>
      <c r="B11532">
        <v>5304.8894885592899</v>
      </c>
      <c r="C11532">
        <v>0.88601739669037305</v>
      </c>
      <c r="D11532">
        <v>0.13253452824220999</v>
      </c>
      <c r="E11532">
        <v>6.6851816537284101</v>
      </c>
      <c r="F11532" t="s">
        <v>122209</v>
      </c>
      <c r="G11532" t="s">
        <v>122210</v>
      </c>
    </row>
    <row r="11533" spans="1:7" x14ac:dyDescent="0.35">
      <c r="A11533" t="s">
        <v>11702</v>
      </c>
      <c r="B11533">
        <v>102.523177619539</v>
      </c>
      <c r="C11533">
        <v>0.127834925097767</v>
      </c>
      <c r="D11533">
        <v>0.44005490981276302</v>
      </c>
      <c r="E11533">
        <v>0.29049766801183702</v>
      </c>
      <c r="F11533" t="s">
        <v>122211</v>
      </c>
      <c r="G11533" t="s">
        <v>122212</v>
      </c>
    </row>
    <row r="11534" spans="1:7" x14ac:dyDescent="0.35">
      <c r="A11534" t="s">
        <v>11703</v>
      </c>
      <c r="B11534">
        <v>136.64525526747801</v>
      </c>
      <c r="C11534">
        <v>-3.2594149505464398</v>
      </c>
      <c r="D11534">
        <v>0.33601350670230901</v>
      </c>
      <c r="E11534">
        <v>-9.7002497980954896</v>
      </c>
      <c r="F11534" t="s">
        <v>122213</v>
      </c>
      <c r="G11534" t="s">
        <v>122214</v>
      </c>
    </row>
    <row r="11535" spans="1:7" x14ac:dyDescent="0.35">
      <c r="A11535" t="s">
        <v>11704</v>
      </c>
      <c r="B11535">
        <v>753.08611295124194</v>
      </c>
      <c r="C11535">
        <v>-0.281128228513287</v>
      </c>
      <c r="D11535">
        <v>0.104663957610149</v>
      </c>
      <c r="E11535">
        <v>-2.6860080101349602</v>
      </c>
      <c r="F11535" t="s">
        <v>122215</v>
      </c>
      <c r="G11535" t="s">
        <v>122216</v>
      </c>
    </row>
    <row r="11536" spans="1:7" x14ac:dyDescent="0.35">
      <c r="A11536" t="s">
        <v>11705</v>
      </c>
      <c r="B11536">
        <v>840.77952147459303</v>
      </c>
      <c r="C11536">
        <v>-0.37671635421184202</v>
      </c>
      <c r="D11536">
        <v>0.107163289908284</v>
      </c>
      <c r="E11536">
        <v>-3.5153489085138898</v>
      </c>
      <c r="F11536" t="s">
        <v>122217</v>
      </c>
      <c r="G11536" t="s">
        <v>118503</v>
      </c>
    </row>
    <row r="11537" spans="1:7" x14ac:dyDescent="0.35">
      <c r="A11537" t="s">
        <v>11706</v>
      </c>
      <c r="B11537">
        <v>2274.74084493686</v>
      </c>
      <c r="C11537">
        <v>7.8722160568858904E-2</v>
      </c>
      <c r="D11537">
        <v>0.164944513155899</v>
      </c>
      <c r="E11537">
        <v>0.477264499816697</v>
      </c>
      <c r="F11537" t="s">
        <v>122218</v>
      </c>
      <c r="G11537" t="s">
        <v>122219</v>
      </c>
    </row>
    <row r="11538" spans="1:7" x14ac:dyDescent="0.35">
      <c r="A11538" t="s">
        <v>11707</v>
      </c>
      <c r="B11538">
        <v>1585.9859820957299</v>
      </c>
      <c r="C11538">
        <v>6.8137015713166997</v>
      </c>
      <c r="D11538">
        <v>1.99162010830141</v>
      </c>
      <c r="E11538">
        <v>3.4211853670868502</v>
      </c>
      <c r="F11538" t="s">
        <v>20908</v>
      </c>
      <c r="G11538" t="s">
        <v>20908</v>
      </c>
    </row>
    <row r="11539" spans="1:7" x14ac:dyDescent="0.35">
      <c r="A11539" t="s">
        <v>11708</v>
      </c>
      <c r="B11539">
        <v>351.892888895358</v>
      </c>
      <c r="C11539">
        <v>2.8040662864472099E-2</v>
      </c>
      <c r="D11539">
        <v>0.12019610713327999</v>
      </c>
      <c r="E11539">
        <v>0.23329094039109799</v>
      </c>
      <c r="F11539" t="s">
        <v>122220</v>
      </c>
      <c r="G11539" t="s">
        <v>122221</v>
      </c>
    </row>
    <row r="11540" spans="1:7" x14ac:dyDescent="0.35">
      <c r="A11540" t="s">
        <v>11709</v>
      </c>
      <c r="B11540">
        <v>292.16596210057401</v>
      </c>
      <c r="C11540">
        <v>0.43530446430070802</v>
      </c>
      <c r="D11540">
        <v>0.122533473509051</v>
      </c>
      <c r="E11540">
        <v>3.55253508967535</v>
      </c>
      <c r="F11540" t="s">
        <v>122222</v>
      </c>
      <c r="G11540" t="s">
        <v>122223</v>
      </c>
    </row>
    <row r="11541" spans="1:7" x14ac:dyDescent="0.35">
      <c r="A11541" t="s">
        <v>11710</v>
      </c>
      <c r="B11541">
        <v>536.90765681029995</v>
      </c>
      <c r="C11541">
        <v>-0.116830958675867</v>
      </c>
      <c r="D11541">
        <v>0.13666810289842801</v>
      </c>
      <c r="E11541">
        <v>-0.85485168959062896</v>
      </c>
      <c r="F11541" t="s">
        <v>122224</v>
      </c>
      <c r="G11541" t="s">
        <v>122225</v>
      </c>
    </row>
    <row r="11542" spans="1:7" x14ac:dyDescent="0.35">
      <c r="A11542" t="s">
        <v>11711</v>
      </c>
      <c r="B11542">
        <v>296.09745666112298</v>
      </c>
      <c r="C11542">
        <v>0.57022386680867498</v>
      </c>
      <c r="D11542">
        <v>0.18098897264911701</v>
      </c>
      <c r="E11542">
        <v>3.1506000529334202</v>
      </c>
      <c r="F11542" t="s">
        <v>122226</v>
      </c>
      <c r="G11542" t="s">
        <v>122227</v>
      </c>
    </row>
    <row r="11543" spans="1:7" x14ac:dyDescent="0.35">
      <c r="A11543" t="s">
        <v>11712</v>
      </c>
      <c r="B11543">
        <v>35.265701435207397</v>
      </c>
      <c r="C11543">
        <v>0.65593289095582097</v>
      </c>
      <c r="D11543">
        <v>0.40731692380264301</v>
      </c>
      <c r="E11543">
        <v>1.61037475396834</v>
      </c>
      <c r="F11543" t="s">
        <v>122228</v>
      </c>
      <c r="G11543" t="s">
        <v>122229</v>
      </c>
    </row>
    <row r="11544" spans="1:7" x14ac:dyDescent="0.35">
      <c r="A11544" t="s">
        <v>11713</v>
      </c>
      <c r="B11544">
        <v>2767.5383934677602</v>
      </c>
      <c r="C11544">
        <v>9.9042002115152503E-2</v>
      </c>
      <c r="D11544">
        <v>0.18596518480132901</v>
      </c>
      <c r="E11544">
        <v>0.53258357052671701</v>
      </c>
      <c r="F11544" t="s">
        <v>122230</v>
      </c>
      <c r="G11544" t="s">
        <v>122231</v>
      </c>
    </row>
    <row r="11545" spans="1:7" x14ac:dyDescent="0.35">
      <c r="A11545" t="s">
        <v>11714</v>
      </c>
      <c r="B11545">
        <v>6360.3092947408504</v>
      </c>
      <c r="C11545">
        <v>-0.54437682981984703</v>
      </c>
      <c r="D11545">
        <v>0.107813787741251</v>
      </c>
      <c r="E11545">
        <v>-5.0492320251870701</v>
      </c>
      <c r="F11545" t="s">
        <v>122232</v>
      </c>
      <c r="G11545" t="s">
        <v>109243</v>
      </c>
    </row>
    <row r="11546" spans="1:7" x14ac:dyDescent="0.35">
      <c r="A11546" t="s">
        <v>11715</v>
      </c>
      <c r="B11546">
        <v>15.643145074343501</v>
      </c>
      <c r="C11546">
        <v>0.126292540776132</v>
      </c>
      <c r="D11546">
        <v>0.50510726719602494</v>
      </c>
      <c r="E11546">
        <v>0.25003112997604099</v>
      </c>
      <c r="F11546" t="s">
        <v>122233</v>
      </c>
      <c r="G11546" t="s">
        <v>122234</v>
      </c>
    </row>
    <row r="11547" spans="1:7" x14ac:dyDescent="0.35">
      <c r="A11547" t="s">
        <v>11716</v>
      </c>
      <c r="B11547">
        <v>168.34195117763201</v>
      </c>
      <c r="C11547">
        <v>0.155700038143501</v>
      </c>
      <c r="D11547">
        <v>0.28568017246480398</v>
      </c>
      <c r="E11547">
        <v>0.54501520634122103</v>
      </c>
      <c r="F11547" t="s">
        <v>122235</v>
      </c>
      <c r="G11547" t="s">
        <v>117495</v>
      </c>
    </row>
    <row r="11548" spans="1:7" x14ac:dyDescent="0.35">
      <c r="A11548" t="s">
        <v>11717</v>
      </c>
      <c r="B11548">
        <v>2643.62250250646</v>
      </c>
      <c r="C11548">
        <v>0.30570212024580701</v>
      </c>
      <c r="D11548">
        <v>9.3640131247639494E-2</v>
      </c>
      <c r="E11548">
        <v>3.26464856651419</v>
      </c>
      <c r="F11548" t="s">
        <v>122236</v>
      </c>
      <c r="G11548" t="s">
        <v>122237</v>
      </c>
    </row>
    <row r="11549" spans="1:7" x14ac:dyDescent="0.35">
      <c r="A11549" t="s">
        <v>11718</v>
      </c>
      <c r="B11549">
        <v>908.19303988571698</v>
      </c>
      <c r="C11549">
        <v>1.68327447880255</v>
      </c>
      <c r="D11549">
        <v>0.135762881914024</v>
      </c>
      <c r="E11549">
        <v>12.3986354375457</v>
      </c>
      <c r="F11549" t="s">
        <v>122238</v>
      </c>
      <c r="G11549" t="s">
        <v>122239</v>
      </c>
    </row>
    <row r="11550" spans="1:7" x14ac:dyDescent="0.35">
      <c r="A11550" t="s">
        <v>11719</v>
      </c>
      <c r="B11550">
        <v>364.46122975208999</v>
      </c>
      <c r="C11550">
        <v>-0.138524190460136</v>
      </c>
      <c r="D11550">
        <v>0.142210187016578</v>
      </c>
      <c r="E11550">
        <v>-0.97408064335073097</v>
      </c>
      <c r="F11550" t="s">
        <v>122240</v>
      </c>
      <c r="G11550" t="s">
        <v>122241</v>
      </c>
    </row>
    <row r="11551" spans="1:7" x14ac:dyDescent="0.35">
      <c r="A11551" t="s">
        <v>11720</v>
      </c>
      <c r="B11551">
        <v>44.944470006900197</v>
      </c>
      <c r="C11551">
        <v>0.59264767556999398</v>
      </c>
      <c r="D11551">
        <v>0.95245815893444896</v>
      </c>
      <c r="E11551">
        <v>0.62222961713406</v>
      </c>
      <c r="F11551" t="s">
        <v>122242</v>
      </c>
      <c r="G11551" t="s">
        <v>122243</v>
      </c>
    </row>
    <row r="11552" spans="1:7" x14ac:dyDescent="0.35">
      <c r="A11552" t="s">
        <v>11721</v>
      </c>
      <c r="B11552">
        <v>88.810465732139207</v>
      </c>
      <c r="C11552">
        <v>-1.4821286780752201</v>
      </c>
      <c r="D11552">
        <v>0.26165378762441499</v>
      </c>
      <c r="E11552">
        <v>-5.6644648316832598</v>
      </c>
      <c r="F11552" t="s">
        <v>122244</v>
      </c>
      <c r="G11552" t="s">
        <v>122245</v>
      </c>
    </row>
    <row r="11553" spans="1:7" x14ac:dyDescent="0.35">
      <c r="A11553" t="s">
        <v>11722</v>
      </c>
      <c r="B11553">
        <v>328.36814219285299</v>
      </c>
      <c r="C11553">
        <v>1.7086318284173501</v>
      </c>
      <c r="D11553">
        <v>0.34292815288397699</v>
      </c>
      <c r="E11553">
        <v>4.9824775657758096</v>
      </c>
      <c r="F11553" t="s">
        <v>122246</v>
      </c>
      <c r="G11553" t="s">
        <v>122247</v>
      </c>
    </row>
    <row r="11554" spans="1:7" x14ac:dyDescent="0.35">
      <c r="A11554" t="s">
        <v>11723</v>
      </c>
      <c r="B11554">
        <v>110.62869962091899</v>
      </c>
      <c r="C11554">
        <v>-1.94661685643716</v>
      </c>
      <c r="D11554">
        <v>0.38150416461228398</v>
      </c>
      <c r="E11554">
        <v>-5.1024786542382099</v>
      </c>
      <c r="F11554" t="s">
        <v>122248</v>
      </c>
      <c r="G11554" t="s">
        <v>122249</v>
      </c>
    </row>
    <row r="11555" spans="1:7" x14ac:dyDescent="0.35">
      <c r="A11555" t="s">
        <v>11724</v>
      </c>
      <c r="B11555">
        <v>1421.18007987852</v>
      </c>
      <c r="C11555">
        <v>-4.46109579249305E-2</v>
      </c>
      <c r="D11555">
        <v>0.15967771067087</v>
      </c>
      <c r="E11555">
        <v>-0.27938124699748101</v>
      </c>
      <c r="F11555" t="s">
        <v>122250</v>
      </c>
      <c r="G11555" t="s">
        <v>102141</v>
      </c>
    </row>
    <row r="11556" spans="1:7" x14ac:dyDescent="0.35">
      <c r="A11556" t="s">
        <v>11725</v>
      </c>
      <c r="B11556">
        <v>670.99187714016205</v>
      </c>
      <c r="C11556">
        <v>9.2151276353455602E-2</v>
      </c>
      <c r="D11556">
        <v>0.11032102057408399</v>
      </c>
      <c r="E11556">
        <v>0.83530115905311997</v>
      </c>
      <c r="F11556" t="s">
        <v>122251</v>
      </c>
      <c r="G11556" t="s">
        <v>111522</v>
      </c>
    </row>
    <row r="11557" spans="1:7" x14ac:dyDescent="0.35">
      <c r="A11557" t="s">
        <v>11726</v>
      </c>
      <c r="B11557">
        <v>203.10108690058499</v>
      </c>
      <c r="C11557">
        <v>-0.778781510373175</v>
      </c>
      <c r="D11557">
        <v>0.22432598650700999</v>
      </c>
      <c r="E11557">
        <v>-3.47165088851103</v>
      </c>
      <c r="F11557" t="s">
        <v>122252</v>
      </c>
      <c r="G11557" t="s">
        <v>122253</v>
      </c>
    </row>
    <row r="11558" spans="1:7" x14ac:dyDescent="0.35">
      <c r="A11558" t="s">
        <v>11727</v>
      </c>
      <c r="B11558">
        <v>730.54797779477099</v>
      </c>
      <c r="C11558">
        <v>0.148200022670194</v>
      </c>
      <c r="D11558">
        <v>0.12145766129917999</v>
      </c>
      <c r="E11558">
        <v>1.2201784645362199</v>
      </c>
      <c r="F11558" t="s">
        <v>122254</v>
      </c>
      <c r="G11558" t="s">
        <v>122255</v>
      </c>
    </row>
    <row r="11559" spans="1:7" x14ac:dyDescent="0.35">
      <c r="A11559" t="s">
        <v>11728</v>
      </c>
      <c r="B11559">
        <v>11.511013890068</v>
      </c>
      <c r="C11559">
        <v>0.22318968250743601</v>
      </c>
      <c r="D11559">
        <v>0.73192487468573297</v>
      </c>
      <c r="E11559">
        <v>0.30493523341895901</v>
      </c>
      <c r="F11559" t="s">
        <v>122256</v>
      </c>
      <c r="G11559" t="s">
        <v>100789</v>
      </c>
    </row>
    <row r="11560" spans="1:7" x14ac:dyDescent="0.35">
      <c r="A11560" t="s">
        <v>11729</v>
      </c>
      <c r="B11560">
        <v>2294.3570901417402</v>
      </c>
      <c r="C11560">
        <v>0.14760522315774099</v>
      </c>
      <c r="D11560">
        <v>0.12905145300457299</v>
      </c>
      <c r="E11560">
        <v>1.1437703312996499</v>
      </c>
      <c r="F11560" t="s">
        <v>122257</v>
      </c>
      <c r="G11560" t="s">
        <v>122258</v>
      </c>
    </row>
    <row r="11561" spans="1:7" x14ac:dyDescent="0.35">
      <c r="A11561" t="s">
        <v>11730</v>
      </c>
      <c r="B11561">
        <v>420.20485794237101</v>
      </c>
      <c r="C11561">
        <v>-0.292457552786139</v>
      </c>
      <c r="D11561">
        <v>0.12143090271025</v>
      </c>
      <c r="E11561">
        <v>-2.4084277252223001</v>
      </c>
      <c r="F11561" t="s">
        <v>122259</v>
      </c>
      <c r="G11561" t="s">
        <v>122260</v>
      </c>
    </row>
    <row r="11562" spans="1:7" x14ac:dyDescent="0.35">
      <c r="A11562" t="s">
        <v>11731</v>
      </c>
      <c r="B11562">
        <v>292.25172327714</v>
      </c>
      <c r="C11562">
        <v>0.52469745887159203</v>
      </c>
      <c r="D11562">
        <v>0.24169954748469699</v>
      </c>
      <c r="E11562">
        <v>2.17086653381017</v>
      </c>
      <c r="F11562" t="s">
        <v>122261</v>
      </c>
      <c r="G11562" t="s">
        <v>122262</v>
      </c>
    </row>
    <row r="11563" spans="1:7" x14ac:dyDescent="0.35">
      <c r="A11563" t="s">
        <v>11732</v>
      </c>
      <c r="B11563">
        <v>171.889270134273</v>
      </c>
      <c r="C11563">
        <v>-1.1185730348203899</v>
      </c>
      <c r="D11563">
        <v>0.32479049008351002</v>
      </c>
      <c r="E11563">
        <v>-3.4439833337878198</v>
      </c>
      <c r="F11563" t="s">
        <v>122263</v>
      </c>
      <c r="G11563" t="s">
        <v>119305</v>
      </c>
    </row>
    <row r="11564" spans="1:7" x14ac:dyDescent="0.35">
      <c r="A11564" t="s">
        <v>11733</v>
      </c>
      <c r="B11564">
        <v>18573.4500328906</v>
      </c>
      <c r="C11564">
        <v>0.88127344375120997</v>
      </c>
      <c r="D11564">
        <v>0.175203933710813</v>
      </c>
      <c r="E11564">
        <v>5.0299866280731802</v>
      </c>
      <c r="F11564" t="s">
        <v>122264</v>
      </c>
      <c r="G11564" t="s">
        <v>122265</v>
      </c>
    </row>
    <row r="11565" spans="1:7" x14ac:dyDescent="0.35">
      <c r="A11565" t="s">
        <v>11734</v>
      </c>
      <c r="B11565">
        <v>107.807694794608</v>
      </c>
      <c r="C11565">
        <v>-0.52963604434289702</v>
      </c>
      <c r="D11565">
        <v>0.23794637517389799</v>
      </c>
      <c r="E11565">
        <v>-2.2258630498398002</v>
      </c>
      <c r="F11565" t="s">
        <v>122266</v>
      </c>
      <c r="G11565" t="s">
        <v>122267</v>
      </c>
    </row>
    <row r="11566" spans="1:7" x14ac:dyDescent="0.35">
      <c r="A11566" t="s">
        <v>11735</v>
      </c>
      <c r="B11566">
        <v>56.702667782732</v>
      </c>
      <c r="C11566">
        <v>0.70294350913256998</v>
      </c>
      <c r="D11566">
        <v>0.36129084051846799</v>
      </c>
      <c r="E11566">
        <v>1.9456444235447901</v>
      </c>
      <c r="F11566" t="s">
        <v>122268</v>
      </c>
      <c r="G11566" t="s">
        <v>113357</v>
      </c>
    </row>
    <row r="11567" spans="1:7" x14ac:dyDescent="0.35">
      <c r="A11567" t="s">
        <v>11736</v>
      </c>
      <c r="B11567">
        <v>257.33868898235102</v>
      </c>
      <c r="C11567">
        <v>-1.93485371811038</v>
      </c>
      <c r="D11567">
        <v>0.30229945651182899</v>
      </c>
      <c r="E11567">
        <v>-6.4004538428095898</v>
      </c>
      <c r="F11567" t="s">
        <v>122269</v>
      </c>
      <c r="G11567" t="s">
        <v>122270</v>
      </c>
    </row>
    <row r="11568" spans="1:7" x14ac:dyDescent="0.35">
      <c r="A11568" t="s">
        <v>11737</v>
      </c>
      <c r="B11568">
        <v>18.9000428746597</v>
      </c>
      <c r="C11568">
        <v>0.111806482661773</v>
      </c>
      <c r="D11568">
        <v>0.69531874525256399</v>
      </c>
      <c r="E11568">
        <v>0.1607988903293</v>
      </c>
      <c r="F11568" t="s">
        <v>122271</v>
      </c>
      <c r="G11568" t="s">
        <v>122272</v>
      </c>
    </row>
    <row r="11569" spans="1:7" x14ac:dyDescent="0.35">
      <c r="A11569" t="s">
        <v>11738</v>
      </c>
      <c r="B11569">
        <v>35.344993970755702</v>
      </c>
      <c r="C11569">
        <v>-0.50204393559015503</v>
      </c>
      <c r="D11569">
        <v>0.427861380360546</v>
      </c>
      <c r="E11569">
        <v>-1.17337988104254</v>
      </c>
      <c r="F11569" t="s">
        <v>122273</v>
      </c>
      <c r="G11569" t="s">
        <v>122274</v>
      </c>
    </row>
    <row r="11570" spans="1:7" x14ac:dyDescent="0.35">
      <c r="A11570" t="s">
        <v>11739</v>
      </c>
      <c r="B11570">
        <v>189.75299677346101</v>
      </c>
      <c r="C11570">
        <v>-1.06626897297342</v>
      </c>
      <c r="D11570">
        <v>0.30792146661942899</v>
      </c>
      <c r="E11570">
        <v>-3.4627951882655199</v>
      </c>
      <c r="F11570" t="s">
        <v>122275</v>
      </c>
      <c r="G11570" t="s">
        <v>122276</v>
      </c>
    </row>
    <row r="11571" spans="1:7" x14ac:dyDescent="0.35">
      <c r="A11571" t="s">
        <v>11740</v>
      </c>
      <c r="B11571">
        <v>10.613107042538999</v>
      </c>
      <c r="C11571">
        <v>0.90939374373499804</v>
      </c>
      <c r="D11571">
        <v>0.576143388370562</v>
      </c>
      <c r="E11571">
        <v>1.57841565501069</v>
      </c>
      <c r="F11571" t="s">
        <v>122277</v>
      </c>
      <c r="G11571" t="s">
        <v>104359</v>
      </c>
    </row>
    <row r="11572" spans="1:7" x14ac:dyDescent="0.35">
      <c r="A11572" t="s">
        <v>11741</v>
      </c>
      <c r="B11572">
        <v>2115.3338870458301</v>
      </c>
      <c r="C11572">
        <v>0.218316241226755</v>
      </c>
      <c r="D11572">
        <v>0.14352961227599201</v>
      </c>
      <c r="E11572">
        <v>1.5210536541195201</v>
      </c>
      <c r="F11572" t="s">
        <v>122278</v>
      </c>
      <c r="G11572" t="s">
        <v>122279</v>
      </c>
    </row>
    <row r="11573" spans="1:7" x14ac:dyDescent="0.35">
      <c r="A11573" t="s">
        <v>11742</v>
      </c>
      <c r="B11573">
        <v>3647.7453832163101</v>
      </c>
      <c r="C11573">
        <v>0.95945359867215396</v>
      </c>
      <c r="D11573">
        <v>0.10430555812768801</v>
      </c>
      <c r="E11573">
        <v>9.1984896672295893</v>
      </c>
      <c r="F11573" t="s">
        <v>122280</v>
      </c>
      <c r="G11573" t="s">
        <v>122281</v>
      </c>
    </row>
    <row r="11574" spans="1:7" x14ac:dyDescent="0.35">
      <c r="A11574" t="s">
        <v>11743</v>
      </c>
      <c r="B11574">
        <v>78.878106138046803</v>
      </c>
      <c r="C11574">
        <v>-1.6266090720675099</v>
      </c>
      <c r="D11574">
        <v>0.43308842207407899</v>
      </c>
      <c r="E11574">
        <v>-3.7558359659619001</v>
      </c>
      <c r="F11574" t="s">
        <v>122282</v>
      </c>
      <c r="G11574" t="s">
        <v>122283</v>
      </c>
    </row>
    <row r="11575" spans="1:7" x14ac:dyDescent="0.35">
      <c r="A11575" t="s">
        <v>11744</v>
      </c>
      <c r="B11575">
        <v>165.21545634258899</v>
      </c>
      <c r="C11575">
        <v>0.80079753609794502</v>
      </c>
      <c r="D11575">
        <v>0.246150449571166</v>
      </c>
      <c r="E11575">
        <v>3.25328488123042</v>
      </c>
      <c r="F11575" t="s">
        <v>122284</v>
      </c>
      <c r="G11575" t="s">
        <v>122285</v>
      </c>
    </row>
    <row r="11576" spans="1:7" x14ac:dyDescent="0.35">
      <c r="A11576" t="s">
        <v>11745</v>
      </c>
      <c r="B11576">
        <v>237.47956434481401</v>
      </c>
      <c r="C11576">
        <v>-0.21211523469261601</v>
      </c>
      <c r="D11576">
        <v>0.164571151760844</v>
      </c>
      <c r="E11576">
        <v>-1.2888968231860201</v>
      </c>
      <c r="F11576" t="s">
        <v>122286</v>
      </c>
      <c r="G11576" t="s">
        <v>122287</v>
      </c>
    </row>
    <row r="11577" spans="1:7" x14ac:dyDescent="0.35">
      <c r="A11577" t="s">
        <v>11746</v>
      </c>
      <c r="B11577">
        <v>303.01424833626299</v>
      </c>
      <c r="C11577">
        <v>-0.173799396351206</v>
      </c>
      <c r="D11577">
        <v>0.17667834610362099</v>
      </c>
      <c r="E11577">
        <v>-0.98370513525904002</v>
      </c>
      <c r="F11577" t="s">
        <v>122288</v>
      </c>
      <c r="G11577" t="s">
        <v>109040</v>
      </c>
    </row>
    <row r="11578" spans="1:7" x14ac:dyDescent="0.35">
      <c r="A11578" t="s">
        <v>11747</v>
      </c>
      <c r="B11578">
        <v>345.85210217139303</v>
      </c>
      <c r="C11578">
        <v>-0.93241157553598397</v>
      </c>
      <c r="D11578">
        <v>0.146867616095507</v>
      </c>
      <c r="E11578">
        <v>-6.3486532996466796</v>
      </c>
      <c r="F11578" t="s">
        <v>122289</v>
      </c>
      <c r="G11578" t="s">
        <v>122290</v>
      </c>
    </row>
    <row r="11579" spans="1:7" x14ac:dyDescent="0.35">
      <c r="A11579" t="s">
        <v>11748</v>
      </c>
      <c r="B11579">
        <v>600.28632136449903</v>
      </c>
      <c r="C11579">
        <v>9.9198221340760395E-2</v>
      </c>
      <c r="D11579">
        <v>9.4168411274762595E-2</v>
      </c>
      <c r="E11579">
        <v>1.05341292263413</v>
      </c>
      <c r="F11579" t="s">
        <v>122291</v>
      </c>
      <c r="G11579" t="s">
        <v>122292</v>
      </c>
    </row>
    <row r="11580" spans="1:7" x14ac:dyDescent="0.35">
      <c r="A11580" t="s">
        <v>11749</v>
      </c>
      <c r="B11580">
        <v>184.098273230486</v>
      </c>
      <c r="C11580">
        <v>-0.59026924837577199</v>
      </c>
      <c r="D11580">
        <v>0.21674744302489199</v>
      </c>
      <c r="E11580">
        <v>-2.7233043220167699</v>
      </c>
      <c r="F11580" t="s">
        <v>122293</v>
      </c>
      <c r="G11580" t="s">
        <v>122294</v>
      </c>
    </row>
    <row r="11581" spans="1:7" x14ac:dyDescent="0.35">
      <c r="A11581" t="s">
        <v>11750</v>
      </c>
      <c r="B11581">
        <v>278.82173387395301</v>
      </c>
      <c r="C11581">
        <v>-2.7708842713158401E-2</v>
      </c>
      <c r="D11581">
        <v>0.14409629565570001</v>
      </c>
      <c r="E11581">
        <v>-0.192293928078243</v>
      </c>
      <c r="F11581" t="s">
        <v>122295</v>
      </c>
      <c r="G11581" t="s">
        <v>122296</v>
      </c>
    </row>
    <row r="11582" spans="1:7" x14ac:dyDescent="0.35">
      <c r="A11582" t="s">
        <v>11751</v>
      </c>
      <c r="B11582">
        <v>96.445600967667801</v>
      </c>
      <c r="C11582">
        <v>3.5869785871492099</v>
      </c>
      <c r="D11582">
        <v>0.38565017930139001</v>
      </c>
      <c r="E11582">
        <v>9.3011199778178799</v>
      </c>
      <c r="F11582" t="s">
        <v>122297</v>
      </c>
      <c r="G11582" t="s">
        <v>122298</v>
      </c>
    </row>
    <row r="11583" spans="1:7" x14ac:dyDescent="0.35">
      <c r="A11583" t="s">
        <v>11753</v>
      </c>
      <c r="B11583">
        <v>81.931922878997895</v>
      </c>
      <c r="C11583">
        <v>5.6993538764622299E-2</v>
      </c>
      <c r="D11583">
        <v>0.315369542398451</v>
      </c>
      <c r="E11583">
        <v>0.18071985750803499</v>
      </c>
      <c r="F11583" t="s">
        <v>122299</v>
      </c>
      <c r="G11583" t="s">
        <v>122300</v>
      </c>
    </row>
    <row r="11584" spans="1:7" x14ac:dyDescent="0.35">
      <c r="A11584" t="s">
        <v>11755</v>
      </c>
      <c r="B11584">
        <v>214.544494992083</v>
      </c>
      <c r="C11584">
        <v>-0.35139940449102097</v>
      </c>
      <c r="D11584">
        <v>0.206585489952093</v>
      </c>
      <c r="E11584">
        <v>-1.70098783110329</v>
      </c>
      <c r="F11584" t="s">
        <v>122301</v>
      </c>
      <c r="G11584" t="s">
        <v>122302</v>
      </c>
    </row>
    <row r="11585" spans="1:7" x14ac:dyDescent="0.35">
      <c r="A11585" t="s">
        <v>11756</v>
      </c>
      <c r="B11585">
        <v>15.263717825893499</v>
      </c>
      <c r="C11585">
        <v>-0.639915232167104</v>
      </c>
      <c r="D11585">
        <v>0.60095875566734303</v>
      </c>
      <c r="E11585">
        <v>-1.0648238770670699</v>
      </c>
      <c r="F11585" t="s">
        <v>122303</v>
      </c>
      <c r="G11585" t="s">
        <v>122304</v>
      </c>
    </row>
    <row r="11586" spans="1:7" x14ac:dyDescent="0.35">
      <c r="A11586" t="s">
        <v>11758</v>
      </c>
      <c r="B11586">
        <v>740.47808638341201</v>
      </c>
      <c r="C11586">
        <v>-0.37461807313114498</v>
      </c>
      <c r="D11586">
        <v>0.17247479302725699</v>
      </c>
      <c r="E11586">
        <v>-2.17201636573028</v>
      </c>
      <c r="F11586" t="s">
        <v>122305</v>
      </c>
      <c r="G11586" t="s">
        <v>122306</v>
      </c>
    </row>
    <row r="11587" spans="1:7" x14ac:dyDescent="0.35">
      <c r="A11587" t="s">
        <v>11759</v>
      </c>
      <c r="B11587">
        <v>124.047378699875</v>
      </c>
      <c r="C11587">
        <v>2.0995925324636699</v>
      </c>
      <c r="D11587">
        <v>0.55415948199804499</v>
      </c>
      <c r="E11587">
        <v>3.7887875253771801</v>
      </c>
      <c r="F11587" t="s">
        <v>122307</v>
      </c>
      <c r="G11587" t="s">
        <v>111499</v>
      </c>
    </row>
    <row r="11588" spans="1:7" x14ac:dyDescent="0.35">
      <c r="A11588" t="s">
        <v>11760</v>
      </c>
      <c r="B11588">
        <v>825.03932472020904</v>
      </c>
      <c r="C11588">
        <v>-0.81575245481636405</v>
      </c>
      <c r="D11588">
        <v>0.118678438941502</v>
      </c>
      <c r="E11588">
        <v>-6.87363654335274</v>
      </c>
      <c r="F11588" t="s">
        <v>122308</v>
      </c>
      <c r="G11588" t="s">
        <v>122309</v>
      </c>
    </row>
    <row r="11589" spans="1:7" x14ac:dyDescent="0.35">
      <c r="A11589" t="s">
        <v>11761</v>
      </c>
      <c r="B11589">
        <v>31.9550360291868</v>
      </c>
      <c r="C11589">
        <v>-0.62979544995441705</v>
      </c>
      <c r="D11589">
        <v>0.70459005413978804</v>
      </c>
      <c r="E11589">
        <v>-0.89384663642934103</v>
      </c>
      <c r="F11589" t="s">
        <v>122310</v>
      </c>
      <c r="G11589" t="s">
        <v>107176</v>
      </c>
    </row>
    <row r="11590" spans="1:7" x14ac:dyDescent="0.35">
      <c r="A11590" t="s">
        <v>122311</v>
      </c>
      <c r="B11590">
        <v>158.290492282396</v>
      </c>
      <c r="C11590">
        <v>-1.3826389629682301</v>
      </c>
      <c r="D11590">
        <v>0.22783779160583001</v>
      </c>
      <c r="E11590">
        <v>-6.0685233701714303</v>
      </c>
      <c r="F11590" t="s">
        <v>122312</v>
      </c>
      <c r="G11590" t="s">
        <v>122313</v>
      </c>
    </row>
    <row r="11591" spans="1:7" x14ac:dyDescent="0.35">
      <c r="A11591" t="s">
        <v>11762</v>
      </c>
      <c r="B11591">
        <v>28.522499295431199</v>
      </c>
      <c r="C11591">
        <v>-0.580157426571562</v>
      </c>
      <c r="D11591">
        <v>0.47276288493180202</v>
      </c>
      <c r="E11591">
        <v>-1.2271636481261701</v>
      </c>
      <c r="F11591" t="s">
        <v>122314</v>
      </c>
      <c r="G11591" t="s">
        <v>122315</v>
      </c>
    </row>
    <row r="11592" spans="1:7" x14ac:dyDescent="0.35">
      <c r="A11592" t="s">
        <v>11764</v>
      </c>
      <c r="B11592">
        <v>188.91058969970101</v>
      </c>
      <c r="C11592">
        <v>-0.51002503383143305</v>
      </c>
      <c r="D11592">
        <v>0.29379868442490498</v>
      </c>
      <c r="E11592">
        <v>-1.7359677250760299</v>
      </c>
      <c r="F11592" t="s">
        <v>122316</v>
      </c>
      <c r="G11592" t="s">
        <v>122317</v>
      </c>
    </row>
    <row r="11593" spans="1:7" x14ac:dyDescent="0.35">
      <c r="A11593" t="s">
        <v>11765</v>
      </c>
      <c r="B11593">
        <v>86.423237895134804</v>
      </c>
      <c r="C11593">
        <v>3.3342683231009897E-2</v>
      </c>
      <c r="D11593">
        <v>0.23940025471132501</v>
      </c>
      <c r="E11593">
        <v>0.13927588870452701</v>
      </c>
      <c r="F11593" t="s">
        <v>122318</v>
      </c>
      <c r="G11593" t="s">
        <v>122319</v>
      </c>
    </row>
    <row r="11594" spans="1:7" x14ac:dyDescent="0.35">
      <c r="A11594" t="s">
        <v>11766</v>
      </c>
      <c r="B11594">
        <v>1723.25389438669</v>
      </c>
      <c r="C11594">
        <v>0.73787243121434098</v>
      </c>
      <c r="D11594">
        <v>0.10259976318976501</v>
      </c>
      <c r="E11594">
        <v>7.1917556948898502</v>
      </c>
      <c r="F11594" t="s">
        <v>122320</v>
      </c>
      <c r="G11594" t="s">
        <v>122321</v>
      </c>
    </row>
    <row r="11595" spans="1:7" x14ac:dyDescent="0.35">
      <c r="A11595" t="s">
        <v>11767</v>
      </c>
      <c r="B11595">
        <v>4942.0930838265404</v>
      </c>
      <c r="C11595">
        <v>-4.9832877513356501E-2</v>
      </c>
      <c r="D11595">
        <v>0.13699152820355401</v>
      </c>
      <c r="E11595">
        <v>-0.36376612602868702</v>
      </c>
      <c r="F11595" t="s">
        <v>122322</v>
      </c>
      <c r="G11595" t="s">
        <v>113550</v>
      </c>
    </row>
    <row r="11596" spans="1:7" x14ac:dyDescent="0.35">
      <c r="A11596" t="s">
        <v>11768</v>
      </c>
      <c r="B11596">
        <v>1862.14395817628</v>
      </c>
      <c r="C11596">
        <v>0.26945556925749498</v>
      </c>
      <c r="D11596">
        <v>0.13116418320324499</v>
      </c>
      <c r="E11596">
        <v>2.0543380264104698</v>
      </c>
      <c r="F11596" t="s">
        <v>122323</v>
      </c>
      <c r="G11596" t="s">
        <v>122324</v>
      </c>
    </row>
    <row r="11597" spans="1:7" x14ac:dyDescent="0.35">
      <c r="A11597" t="s">
        <v>11770</v>
      </c>
      <c r="B11597">
        <v>12.063821208824599</v>
      </c>
      <c r="C11597">
        <v>1.0453552736876299</v>
      </c>
      <c r="D11597">
        <v>0.86927935037889503</v>
      </c>
      <c r="E11597">
        <v>1.2025539008052999</v>
      </c>
      <c r="F11597" t="s">
        <v>122325</v>
      </c>
      <c r="G11597" t="s">
        <v>122326</v>
      </c>
    </row>
    <row r="11598" spans="1:7" x14ac:dyDescent="0.35">
      <c r="A11598" t="s">
        <v>11771</v>
      </c>
      <c r="B11598">
        <v>47.531253260249798</v>
      </c>
      <c r="C11598">
        <v>-0.35305974756721398</v>
      </c>
      <c r="D11598">
        <v>0.26015302061727502</v>
      </c>
      <c r="E11598">
        <v>-1.35712338349751</v>
      </c>
      <c r="F11598" t="s">
        <v>122327</v>
      </c>
      <c r="G11598" t="s">
        <v>122328</v>
      </c>
    </row>
    <row r="11599" spans="1:7" x14ac:dyDescent="0.35">
      <c r="A11599" t="s">
        <v>11772</v>
      </c>
      <c r="B11599">
        <v>62.725651785890001</v>
      </c>
      <c r="C11599">
        <v>1.01246236524911</v>
      </c>
      <c r="D11599">
        <v>0.482204405364066</v>
      </c>
      <c r="E11599">
        <v>2.0996539102223601</v>
      </c>
      <c r="F11599" t="s">
        <v>122329</v>
      </c>
      <c r="G11599" t="s">
        <v>122330</v>
      </c>
    </row>
    <row r="11600" spans="1:7" x14ac:dyDescent="0.35">
      <c r="A11600" t="s">
        <v>11773</v>
      </c>
      <c r="B11600">
        <v>249.29081159905601</v>
      </c>
      <c r="C11600">
        <v>-8.2351925068512494E-2</v>
      </c>
      <c r="D11600">
        <v>0.20674504538375299</v>
      </c>
      <c r="E11600">
        <v>-0.398325990911433</v>
      </c>
      <c r="F11600" t="s">
        <v>122331</v>
      </c>
      <c r="G11600" t="s">
        <v>122332</v>
      </c>
    </row>
    <row r="11601" spans="1:7" x14ac:dyDescent="0.35">
      <c r="A11601" t="s">
        <v>11774</v>
      </c>
      <c r="B11601">
        <v>1024.2630472178</v>
      </c>
      <c r="C11601">
        <v>-0.18076920380331099</v>
      </c>
      <c r="D11601">
        <v>0.14358055111783799</v>
      </c>
      <c r="E11601">
        <v>-1.25900898412733</v>
      </c>
      <c r="F11601" t="s">
        <v>122333</v>
      </c>
      <c r="G11601" t="s">
        <v>122334</v>
      </c>
    </row>
    <row r="11602" spans="1:7" x14ac:dyDescent="0.35">
      <c r="A11602" t="s">
        <v>44044</v>
      </c>
      <c r="B11602">
        <v>110.13728198260399</v>
      </c>
      <c r="C11602">
        <v>-2.3231399591070501</v>
      </c>
      <c r="D11602">
        <v>0.21958243819690901</v>
      </c>
      <c r="E11602">
        <v>-10.579807648477701</v>
      </c>
      <c r="F11602" t="s">
        <v>122335</v>
      </c>
      <c r="G11602" t="s">
        <v>122336</v>
      </c>
    </row>
    <row r="11603" spans="1:7" x14ac:dyDescent="0.35">
      <c r="A11603" t="s">
        <v>11775</v>
      </c>
      <c r="B11603">
        <v>389.69188907340498</v>
      </c>
      <c r="C11603">
        <v>-2.07889726348305</v>
      </c>
      <c r="D11603">
        <v>0.259369145469308</v>
      </c>
      <c r="E11603">
        <v>-8.0152065108648394</v>
      </c>
      <c r="F11603" t="s">
        <v>122337</v>
      </c>
      <c r="G11603" t="s">
        <v>122338</v>
      </c>
    </row>
    <row r="11604" spans="1:7" x14ac:dyDescent="0.35">
      <c r="A11604" t="s">
        <v>11776</v>
      </c>
      <c r="B11604">
        <v>485.35817657880801</v>
      </c>
      <c r="C11604">
        <v>-0.77748167590380401</v>
      </c>
      <c r="D11604">
        <v>0.26197110374439497</v>
      </c>
      <c r="E11604">
        <v>-2.9678146360080699</v>
      </c>
      <c r="F11604" t="s">
        <v>122339</v>
      </c>
      <c r="G11604" t="s">
        <v>122340</v>
      </c>
    </row>
    <row r="11605" spans="1:7" x14ac:dyDescent="0.35">
      <c r="A11605" t="s">
        <v>11777</v>
      </c>
      <c r="B11605">
        <v>2275.7504590573199</v>
      </c>
      <c r="C11605">
        <v>-6.90612527758378E-2</v>
      </c>
      <c r="D11605">
        <v>0.118904139376806</v>
      </c>
      <c r="E11605">
        <v>-0.58081453797822402</v>
      </c>
      <c r="F11605" t="s">
        <v>122341</v>
      </c>
      <c r="G11605" t="s">
        <v>122342</v>
      </c>
    </row>
    <row r="11606" spans="1:7" x14ac:dyDescent="0.35">
      <c r="A11606" t="s">
        <v>11778</v>
      </c>
      <c r="B11606">
        <v>737.37554425306405</v>
      </c>
      <c r="C11606">
        <v>0.74932340210439696</v>
      </c>
      <c r="D11606">
        <v>0.12958340385483</v>
      </c>
      <c r="E11606">
        <v>5.7825568692720202</v>
      </c>
      <c r="F11606" t="s">
        <v>122343</v>
      </c>
      <c r="G11606" t="s">
        <v>122344</v>
      </c>
    </row>
    <row r="11607" spans="1:7" x14ac:dyDescent="0.35">
      <c r="A11607" t="s">
        <v>11779</v>
      </c>
      <c r="B11607">
        <v>1262.94852150113</v>
      </c>
      <c r="C11607">
        <v>-0.24050971302833399</v>
      </c>
      <c r="D11607">
        <v>0.13732801218100901</v>
      </c>
      <c r="E11607">
        <v>-1.7513521765051401</v>
      </c>
      <c r="F11607" t="s">
        <v>122345</v>
      </c>
      <c r="G11607" t="s">
        <v>122346</v>
      </c>
    </row>
    <row r="11608" spans="1:7" x14ac:dyDescent="0.35">
      <c r="A11608" t="s">
        <v>11780</v>
      </c>
      <c r="B11608">
        <v>1109.5200202117001</v>
      </c>
      <c r="C11608">
        <v>0.96781244774464503</v>
      </c>
      <c r="D11608">
        <v>0.16041863485539401</v>
      </c>
      <c r="E11608">
        <v>6.0330425365922098</v>
      </c>
      <c r="F11608" t="s">
        <v>122347</v>
      </c>
      <c r="G11608" t="s">
        <v>122348</v>
      </c>
    </row>
    <row r="11609" spans="1:7" x14ac:dyDescent="0.35">
      <c r="A11609" t="s">
        <v>11781</v>
      </c>
      <c r="B11609">
        <v>59.080319434680199</v>
      </c>
      <c r="C11609">
        <v>-0.76239220373023797</v>
      </c>
      <c r="D11609">
        <v>0.39180632831170598</v>
      </c>
      <c r="E11609">
        <v>-1.94583943300606</v>
      </c>
      <c r="F11609" t="s">
        <v>122349</v>
      </c>
      <c r="G11609" t="s">
        <v>122350</v>
      </c>
    </row>
    <row r="11610" spans="1:7" x14ac:dyDescent="0.35">
      <c r="A11610" t="s">
        <v>11782</v>
      </c>
      <c r="B11610">
        <v>13.3748441615713</v>
      </c>
      <c r="C11610">
        <v>-0.71894960890307902</v>
      </c>
      <c r="D11610">
        <v>0.52629518731677705</v>
      </c>
      <c r="E11610">
        <v>-1.36605773001367</v>
      </c>
      <c r="F11610" t="s">
        <v>122351</v>
      </c>
      <c r="G11610" t="s">
        <v>122352</v>
      </c>
    </row>
    <row r="11611" spans="1:7" x14ac:dyDescent="0.35">
      <c r="A11611" t="s">
        <v>11783</v>
      </c>
      <c r="B11611">
        <v>3192.8447703649399</v>
      </c>
      <c r="C11611">
        <v>-0.22357296667799201</v>
      </c>
      <c r="D11611">
        <v>0.10562547784855</v>
      </c>
      <c r="E11611">
        <v>-2.1166575643668102</v>
      </c>
      <c r="F11611" t="s">
        <v>122353</v>
      </c>
      <c r="G11611" t="s">
        <v>122354</v>
      </c>
    </row>
    <row r="11612" spans="1:7" x14ac:dyDescent="0.35">
      <c r="A11612" t="s">
        <v>11785</v>
      </c>
      <c r="B11612">
        <v>250.66495724620901</v>
      </c>
      <c r="C11612">
        <v>0.25522286799086802</v>
      </c>
      <c r="D11612">
        <v>0.21585905043643999</v>
      </c>
      <c r="E11612">
        <v>1.1823588933372899</v>
      </c>
      <c r="F11612" t="s">
        <v>122355</v>
      </c>
      <c r="G11612" t="s">
        <v>122356</v>
      </c>
    </row>
    <row r="11613" spans="1:7" x14ac:dyDescent="0.35">
      <c r="A11613" t="s">
        <v>11786</v>
      </c>
      <c r="B11613">
        <v>327.33609986993901</v>
      </c>
      <c r="C11613">
        <v>-3.5628987666924898E-2</v>
      </c>
      <c r="D11613">
        <v>0.20931299451243399</v>
      </c>
      <c r="E11613">
        <v>-0.17021870882845899</v>
      </c>
      <c r="F11613" t="s">
        <v>122357</v>
      </c>
      <c r="G11613" t="s">
        <v>112104</v>
      </c>
    </row>
    <row r="11614" spans="1:7" x14ac:dyDescent="0.35">
      <c r="A11614" t="s">
        <v>11787</v>
      </c>
      <c r="B11614">
        <v>216.754973221396</v>
      </c>
      <c r="C11614">
        <v>-7.1592404749605001E-2</v>
      </c>
      <c r="D11614">
        <v>0.18531902235672401</v>
      </c>
      <c r="E11614">
        <v>-0.386319784332747</v>
      </c>
      <c r="F11614" t="s">
        <v>122358</v>
      </c>
      <c r="G11614" t="s">
        <v>122359</v>
      </c>
    </row>
    <row r="11615" spans="1:7" x14ac:dyDescent="0.35">
      <c r="A11615" t="s">
        <v>11788</v>
      </c>
      <c r="B11615">
        <v>917.40645611541197</v>
      </c>
      <c r="C11615">
        <v>1.1104751657068099</v>
      </c>
      <c r="D11615">
        <v>0.282191619728487</v>
      </c>
      <c r="E11615">
        <v>3.9351812317291999</v>
      </c>
      <c r="F11615" t="s">
        <v>122360</v>
      </c>
      <c r="G11615" t="s">
        <v>122361</v>
      </c>
    </row>
    <row r="11616" spans="1:7" x14ac:dyDescent="0.35">
      <c r="A11616" t="s">
        <v>11789</v>
      </c>
      <c r="B11616">
        <v>2913.6507540900302</v>
      </c>
      <c r="C11616">
        <v>0.211159647424353</v>
      </c>
      <c r="D11616">
        <v>0.112960054440697</v>
      </c>
      <c r="E11616">
        <v>1.8693302554595399</v>
      </c>
      <c r="F11616" t="s">
        <v>122362</v>
      </c>
      <c r="G11616" t="s">
        <v>122363</v>
      </c>
    </row>
    <row r="11617" spans="1:7" x14ac:dyDescent="0.35">
      <c r="A11617" t="s">
        <v>11790</v>
      </c>
      <c r="B11617">
        <v>3019.6318370265299</v>
      </c>
      <c r="C11617">
        <v>-0.61956480119922397</v>
      </c>
      <c r="D11617">
        <v>0.197655208684891</v>
      </c>
      <c r="E11617">
        <v>-3.1345736108930802</v>
      </c>
      <c r="F11617" t="s">
        <v>122364</v>
      </c>
      <c r="G11617" t="s">
        <v>122365</v>
      </c>
    </row>
    <row r="11618" spans="1:7" x14ac:dyDescent="0.35">
      <c r="A11618" t="s">
        <v>11791</v>
      </c>
      <c r="B11618">
        <v>1427.32872148396</v>
      </c>
      <c r="C11618">
        <v>-8.5551337053548199E-2</v>
      </c>
      <c r="D11618">
        <v>0.12322550433929</v>
      </c>
      <c r="E11618">
        <v>-0.69426647926707397</v>
      </c>
      <c r="F11618" t="s">
        <v>122366</v>
      </c>
      <c r="G11618" t="s">
        <v>122367</v>
      </c>
    </row>
    <row r="11619" spans="1:7" x14ac:dyDescent="0.35">
      <c r="A11619" t="s">
        <v>11792</v>
      </c>
      <c r="B11619">
        <v>832.16709690314701</v>
      </c>
      <c r="C11619">
        <v>0.60020068409418603</v>
      </c>
      <c r="D11619">
        <v>0.237291816607378</v>
      </c>
      <c r="E11619">
        <v>2.5293779308338902</v>
      </c>
      <c r="F11619" t="s">
        <v>122368</v>
      </c>
      <c r="G11619" t="s">
        <v>110345</v>
      </c>
    </row>
    <row r="11620" spans="1:7" x14ac:dyDescent="0.35">
      <c r="A11620" t="s">
        <v>11793</v>
      </c>
      <c r="B11620">
        <v>1740.9460454954601</v>
      </c>
      <c r="C11620">
        <v>-1.4178293102595001</v>
      </c>
      <c r="D11620">
        <v>0.28703155036942901</v>
      </c>
      <c r="E11620">
        <v>-4.9396287914504802</v>
      </c>
      <c r="F11620" t="s">
        <v>122369</v>
      </c>
      <c r="G11620" t="s">
        <v>101731</v>
      </c>
    </row>
    <row r="11621" spans="1:7" x14ac:dyDescent="0.35">
      <c r="A11621" t="s">
        <v>11794</v>
      </c>
      <c r="B11621">
        <v>897.81339656049795</v>
      </c>
      <c r="C11621">
        <v>-1.9292756617392299</v>
      </c>
      <c r="D11621">
        <v>0.120285845991889</v>
      </c>
      <c r="E11621">
        <v>-16.0390912648968</v>
      </c>
      <c r="F11621" t="s">
        <v>122370</v>
      </c>
      <c r="G11621" t="s">
        <v>122371</v>
      </c>
    </row>
    <row r="11622" spans="1:7" x14ac:dyDescent="0.35">
      <c r="A11622" t="s">
        <v>11795</v>
      </c>
      <c r="B11622">
        <v>474.99694070795698</v>
      </c>
      <c r="C11622">
        <v>0.528156356182922</v>
      </c>
      <c r="D11622">
        <v>0.28144922087934499</v>
      </c>
      <c r="E11622">
        <v>1.8765600222049901</v>
      </c>
      <c r="F11622" t="s">
        <v>122372</v>
      </c>
      <c r="G11622" t="s">
        <v>122373</v>
      </c>
    </row>
    <row r="11623" spans="1:7" x14ac:dyDescent="0.35">
      <c r="A11623" t="s">
        <v>11796</v>
      </c>
      <c r="B11623">
        <v>603.55788011987704</v>
      </c>
      <c r="C11623">
        <v>0.83204719671907301</v>
      </c>
      <c r="D11623">
        <v>0.38276137492164702</v>
      </c>
      <c r="E11623">
        <v>2.1738013583251399</v>
      </c>
      <c r="F11623" t="s">
        <v>122374</v>
      </c>
      <c r="G11623" t="s">
        <v>122375</v>
      </c>
    </row>
    <row r="11624" spans="1:7" x14ac:dyDescent="0.35">
      <c r="A11624" t="s">
        <v>11797</v>
      </c>
      <c r="B11624">
        <v>713.726520536934</v>
      </c>
      <c r="C11624">
        <v>-0.21849631210428999</v>
      </c>
      <c r="D11624">
        <v>0.132745300810926</v>
      </c>
      <c r="E11624">
        <v>-1.6459815207734001</v>
      </c>
      <c r="F11624" t="s">
        <v>122376</v>
      </c>
      <c r="G11624" t="s">
        <v>122377</v>
      </c>
    </row>
    <row r="11625" spans="1:7" x14ac:dyDescent="0.35">
      <c r="A11625" t="s">
        <v>11798</v>
      </c>
      <c r="B11625">
        <v>1361.2150363148501</v>
      </c>
      <c r="C11625">
        <v>-0.994673326458683</v>
      </c>
      <c r="D11625">
        <v>0.12920136211401401</v>
      </c>
      <c r="E11625">
        <v>-7.69862879294518</v>
      </c>
      <c r="F11625" t="s">
        <v>122378</v>
      </c>
      <c r="G11625" t="s">
        <v>122379</v>
      </c>
    </row>
    <row r="11626" spans="1:7" x14ac:dyDescent="0.35">
      <c r="A11626" t="s">
        <v>11799</v>
      </c>
      <c r="B11626">
        <v>77.283652128538407</v>
      </c>
      <c r="C11626">
        <v>-2.05403971444278</v>
      </c>
      <c r="D11626">
        <v>0.26659444654268999</v>
      </c>
      <c r="E11626">
        <v>-7.7047355677525804</v>
      </c>
      <c r="F11626" t="s">
        <v>122380</v>
      </c>
      <c r="G11626" t="s">
        <v>122381</v>
      </c>
    </row>
    <row r="11627" spans="1:7" x14ac:dyDescent="0.35">
      <c r="A11627" t="s">
        <v>11800</v>
      </c>
      <c r="B11627">
        <v>50.170410307245596</v>
      </c>
      <c r="C11627">
        <v>-7.6542862676945104E-3</v>
      </c>
      <c r="D11627">
        <v>0.264965836823293</v>
      </c>
      <c r="E11627">
        <v>-2.8887823273606401E-2</v>
      </c>
      <c r="F11627" t="s">
        <v>122382</v>
      </c>
      <c r="G11627" t="s">
        <v>122383</v>
      </c>
    </row>
    <row r="11628" spans="1:7" x14ac:dyDescent="0.35">
      <c r="A11628" t="s">
        <v>11801</v>
      </c>
      <c r="B11628">
        <v>41064.008370191899</v>
      </c>
      <c r="C11628">
        <v>-0.84778910209532699</v>
      </c>
      <c r="D11628">
        <v>0.169834300325963</v>
      </c>
      <c r="E11628">
        <v>-4.9918603042386804</v>
      </c>
      <c r="F11628" t="s">
        <v>122384</v>
      </c>
      <c r="G11628" t="s">
        <v>122385</v>
      </c>
    </row>
    <row r="11629" spans="1:7" x14ac:dyDescent="0.35">
      <c r="A11629" t="s">
        <v>44094</v>
      </c>
      <c r="B11629">
        <v>10.9323594675105</v>
      </c>
      <c r="C11629">
        <v>-0.14585275093596201</v>
      </c>
      <c r="D11629">
        <v>0.52758893871085999</v>
      </c>
      <c r="E11629">
        <v>-0.27645149515899098</v>
      </c>
      <c r="F11629" t="s">
        <v>122386</v>
      </c>
      <c r="G11629" t="s">
        <v>122387</v>
      </c>
    </row>
    <row r="11630" spans="1:7" x14ac:dyDescent="0.35">
      <c r="A11630" t="s">
        <v>11802</v>
      </c>
      <c r="B11630">
        <v>2041.14448117956</v>
      </c>
      <c r="C11630">
        <v>-0.42410520208033797</v>
      </c>
      <c r="D11630">
        <v>0.11455330209376099</v>
      </c>
      <c r="E11630">
        <v>-3.7022520898892299</v>
      </c>
      <c r="F11630" t="s">
        <v>122388</v>
      </c>
      <c r="G11630" t="s">
        <v>115351</v>
      </c>
    </row>
    <row r="11631" spans="1:7" x14ac:dyDescent="0.35">
      <c r="A11631" t="s">
        <v>11803</v>
      </c>
      <c r="B11631">
        <v>386.387336607539</v>
      </c>
      <c r="C11631">
        <v>-1.3303764000528899</v>
      </c>
      <c r="D11631">
        <v>0.16073251594982499</v>
      </c>
      <c r="E11631">
        <v>-8.2769587235738999</v>
      </c>
      <c r="F11631" t="s">
        <v>122389</v>
      </c>
      <c r="G11631" t="s">
        <v>122390</v>
      </c>
    </row>
    <row r="11632" spans="1:7" x14ac:dyDescent="0.35">
      <c r="A11632" t="s">
        <v>11804</v>
      </c>
      <c r="B11632">
        <v>58.766253243380902</v>
      </c>
      <c r="C11632">
        <v>0.10217965625983901</v>
      </c>
      <c r="D11632">
        <v>0.30182732833126302</v>
      </c>
      <c r="E11632">
        <v>0.33853679461289499</v>
      </c>
      <c r="F11632" t="s">
        <v>122391</v>
      </c>
      <c r="G11632" t="s">
        <v>122392</v>
      </c>
    </row>
    <row r="11633" spans="1:7" x14ac:dyDescent="0.35">
      <c r="A11633" t="s">
        <v>11805</v>
      </c>
      <c r="B11633">
        <v>42.544129686759902</v>
      </c>
      <c r="C11633">
        <v>0.48609439736198801</v>
      </c>
      <c r="D11633">
        <v>0.325849982202088</v>
      </c>
      <c r="E11633">
        <v>1.49177358880602</v>
      </c>
      <c r="F11633" t="s">
        <v>122393</v>
      </c>
      <c r="G11633" t="s">
        <v>122394</v>
      </c>
    </row>
    <row r="11634" spans="1:7" x14ac:dyDescent="0.35">
      <c r="A11634" t="s">
        <v>11806</v>
      </c>
      <c r="B11634">
        <v>368.18376232479102</v>
      </c>
      <c r="C11634">
        <v>0.73693610184798397</v>
      </c>
      <c r="D11634">
        <v>0.194846047367392</v>
      </c>
      <c r="E11634">
        <v>3.7821455031030502</v>
      </c>
      <c r="F11634" t="s">
        <v>122395</v>
      </c>
      <c r="G11634" t="s">
        <v>122396</v>
      </c>
    </row>
    <row r="11635" spans="1:7" x14ac:dyDescent="0.35">
      <c r="A11635" t="s">
        <v>11807</v>
      </c>
      <c r="B11635">
        <v>26.689051722811101</v>
      </c>
      <c r="C11635">
        <v>-0.55685260812094195</v>
      </c>
      <c r="D11635">
        <v>0.42011860543868101</v>
      </c>
      <c r="E11635">
        <v>-1.3254652398445601</v>
      </c>
      <c r="F11635" t="s">
        <v>122397</v>
      </c>
      <c r="G11635" t="s">
        <v>122398</v>
      </c>
    </row>
    <row r="11636" spans="1:7" x14ac:dyDescent="0.35">
      <c r="A11636" t="s">
        <v>11808</v>
      </c>
      <c r="B11636">
        <v>223.31347241941199</v>
      </c>
      <c r="C11636">
        <v>-1.6110395930188099</v>
      </c>
      <c r="D11636">
        <v>0.15647367737265</v>
      </c>
      <c r="E11636">
        <v>-10.295914431550299</v>
      </c>
      <c r="F11636" t="s">
        <v>122399</v>
      </c>
      <c r="G11636" t="s">
        <v>122400</v>
      </c>
    </row>
    <row r="11637" spans="1:7" x14ac:dyDescent="0.35">
      <c r="A11637" t="s">
        <v>11809</v>
      </c>
      <c r="B11637">
        <v>157.846021818465</v>
      </c>
      <c r="C11637">
        <v>-1.1053689468383401</v>
      </c>
      <c r="D11637">
        <v>0.22149053802681301</v>
      </c>
      <c r="E11637">
        <v>-4.99059217917707</v>
      </c>
      <c r="F11637" t="s">
        <v>122401</v>
      </c>
      <c r="G11637" t="s">
        <v>122402</v>
      </c>
    </row>
    <row r="11638" spans="1:7" x14ac:dyDescent="0.35">
      <c r="A11638" t="s">
        <v>11810</v>
      </c>
      <c r="B11638">
        <v>208.08039203164299</v>
      </c>
      <c r="C11638">
        <v>0.53370397419582305</v>
      </c>
      <c r="D11638">
        <v>0.351622423234348</v>
      </c>
      <c r="E11638">
        <v>1.5178325923774201</v>
      </c>
      <c r="F11638" t="s">
        <v>122403</v>
      </c>
      <c r="G11638" t="s">
        <v>122404</v>
      </c>
    </row>
    <row r="11639" spans="1:7" x14ac:dyDescent="0.35">
      <c r="A11639" t="s">
        <v>11811</v>
      </c>
      <c r="B11639">
        <v>955.94087826070597</v>
      </c>
      <c r="C11639">
        <v>1.0774031960944199</v>
      </c>
      <c r="D11639">
        <v>0.31098181378626399</v>
      </c>
      <c r="E11639">
        <v>3.4645215518452002</v>
      </c>
      <c r="F11639" t="s">
        <v>122405</v>
      </c>
      <c r="G11639" t="s">
        <v>122406</v>
      </c>
    </row>
    <row r="11640" spans="1:7" x14ac:dyDescent="0.35">
      <c r="A11640" t="s">
        <v>11812</v>
      </c>
      <c r="B11640">
        <v>570.53715850236699</v>
      </c>
      <c r="C11640">
        <v>-2.19630436346132E-2</v>
      </c>
      <c r="D11640">
        <v>0.151410049481912</v>
      </c>
      <c r="E11640">
        <v>-0.14505670997245801</v>
      </c>
      <c r="F11640" t="s">
        <v>122407</v>
      </c>
      <c r="G11640" t="s">
        <v>119130</v>
      </c>
    </row>
    <row r="11641" spans="1:7" x14ac:dyDescent="0.35">
      <c r="A11641" t="s">
        <v>11813</v>
      </c>
      <c r="B11641">
        <v>631.54451332813198</v>
      </c>
      <c r="C11641">
        <v>-3.78175142982956E-2</v>
      </c>
      <c r="D11641">
        <v>0.52253510303730699</v>
      </c>
      <c r="E11641">
        <v>-7.2373155561178695E-2</v>
      </c>
      <c r="F11641" t="s">
        <v>122408</v>
      </c>
      <c r="G11641" t="s">
        <v>122409</v>
      </c>
    </row>
    <row r="11642" spans="1:7" x14ac:dyDescent="0.35">
      <c r="A11642" t="s">
        <v>11814</v>
      </c>
      <c r="B11642">
        <v>99.762139167153194</v>
      </c>
      <c r="C11642">
        <v>4.3990032428387303E-2</v>
      </c>
      <c r="D11642">
        <v>0.38966181789232601</v>
      </c>
      <c r="E11642">
        <v>0.11289284812745699</v>
      </c>
      <c r="F11642" t="s">
        <v>122410</v>
      </c>
      <c r="G11642" t="s">
        <v>114201</v>
      </c>
    </row>
    <row r="11643" spans="1:7" x14ac:dyDescent="0.35">
      <c r="A11643" t="s">
        <v>233</v>
      </c>
      <c r="B11643">
        <v>3761.2357671698301</v>
      </c>
      <c r="C11643">
        <v>-1.59587464505562</v>
      </c>
      <c r="D11643">
        <v>0.188227288106534</v>
      </c>
      <c r="E11643">
        <v>-8.4784446565068592</v>
      </c>
      <c r="F11643" t="s">
        <v>122411</v>
      </c>
      <c r="G11643" t="s">
        <v>122412</v>
      </c>
    </row>
    <row r="11644" spans="1:7" x14ac:dyDescent="0.35">
      <c r="A11644" t="s">
        <v>11815</v>
      </c>
      <c r="B11644">
        <v>219.65928610298201</v>
      </c>
      <c r="C11644">
        <v>0.93595518090349505</v>
      </c>
      <c r="D11644">
        <v>0.23728825876628201</v>
      </c>
      <c r="E11644">
        <v>3.9443805006187298</v>
      </c>
      <c r="F11644" t="s">
        <v>122413</v>
      </c>
      <c r="G11644" t="s">
        <v>122414</v>
      </c>
    </row>
    <row r="11645" spans="1:7" x14ac:dyDescent="0.35">
      <c r="A11645" t="s">
        <v>11816</v>
      </c>
      <c r="B11645">
        <v>18758.480829612101</v>
      </c>
      <c r="C11645">
        <v>9.0068982511481401</v>
      </c>
      <c r="D11645">
        <v>0.191701338706948</v>
      </c>
      <c r="E11645">
        <v>46.984013319369197</v>
      </c>
      <c r="F11645" t="s">
        <v>122415</v>
      </c>
      <c r="G11645" t="s">
        <v>122415</v>
      </c>
    </row>
    <row r="11646" spans="1:7" x14ac:dyDescent="0.35">
      <c r="A11646" t="s">
        <v>11817</v>
      </c>
      <c r="B11646">
        <v>10.8096439940702</v>
      </c>
      <c r="C11646">
        <v>2.9247322413661498</v>
      </c>
      <c r="D11646">
        <v>0.85421040540158399</v>
      </c>
      <c r="E11646">
        <v>3.4239014449738101</v>
      </c>
      <c r="F11646" t="s">
        <v>122416</v>
      </c>
      <c r="G11646" t="s">
        <v>122417</v>
      </c>
    </row>
    <row r="11647" spans="1:7" x14ac:dyDescent="0.35">
      <c r="A11647" t="s">
        <v>11818</v>
      </c>
      <c r="B11647">
        <v>1787.7393523057699</v>
      </c>
      <c r="C11647">
        <v>-0.69459667631103905</v>
      </c>
      <c r="D11647">
        <v>0.16231755642741999</v>
      </c>
      <c r="E11647">
        <v>-4.2792455209343201</v>
      </c>
      <c r="F11647" t="s">
        <v>122418</v>
      </c>
      <c r="G11647" t="s">
        <v>122419</v>
      </c>
    </row>
    <row r="11648" spans="1:7" x14ac:dyDescent="0.35">
      <c r="A11648" t="s">
        <v>11819</v>
      </c>
      <c r="B11648">
        <v>1127.98027701716</v>
      </c>
      <c r="C11648">
        <v>5.6988762370281699E-2</v>
      </c>
      <c r="D11648">
        <v>0.15175060896827799</v>
      </c>
      <c r="E11648">
        <v>0.37554223180873397</v>
      </c>
      <c r="F11648" t="s">
        <v>122420</v>
      </c>
      <c r="G11648" t="s">
        <v>122421</v>
      </c>
    </row>
    <row r="11649" spans="1:7" x14ac:dyDescent="0.35">
      <c r="A11649" t="s">
        <v>11820</v>
      </c>
      <c r="B11649">
        <v>47.041752039751501</v>
      </c>
      <c r="C11649">
        <v>-0.40239446664823297</v>
      </c>
      <c r="D11649">
        <v>0.27540293189830301</v>
      </c>
      <c r="E11649">
        <v>-1.461111774935</v>
      </c>
      <c r="F11649" t="s">
        <v>122422</v>
      </c>
      <c r="G11649" t="s">
        <v>122423</v>
      </c>
    </row>
    <row r="11650" spans="1:7" x14ac:dyDescent="0.35">
      <c r="A11650" t="s">
        <v>11821</v>
      </c>
      <c r="B11650">
        <v>506.16373422456002</v>
      </c>
      <c r="C11650">
        <v>1.07924293829864E-3</v>
      </c>
      <c r="D11650">
        <v>0.118278870135024</v>
      </c>
      <c r="E11650">
        <v>9.12456246045131E-3</v>
      </c>
      <c r="F11650" t="s">
        <v>122424</v>
      </c>
      <c r="G11650" t="s">
        <v>112885</v>
      </c>
    </row>
    <row r="11651" spans="1:7" x14ac:dyDescent="0.35">
      <c r="A11651" t="s">
        <v>11822</v>
      </c>
      <c r="B11651">
        <v>1871.48832707662</v>
      </c>
      <c r="C11651">
        <v>0.21281441458345399</v>
      </c>
      <c r="D11651">
        <v>7.83366131224984E-2</v>
      </c>
      <c r="E11651">
        <v>2.7166660147875801</v>
      </c>
      <c r="F11651" t="s">
        <v>122425</v>
      </c>
      <c r="G11651" t="s">
        <v>118566</v>
      </c>
    </row>
    <row r="11652" spans="1:7" x14ac:dyDescent="0.35">
      <c r="A11652" t="s">
        <v>11823</v>
      </c>
      <c r="B11652">
        <v>46.122679678177199</v>
      </c>
      <c r="C11652">
        <v>-0.45553075108854502</v>
      </c>
      <c r="D11652">
        <v>0.30985291913449597</v>
      </c>
      <c r="E11652">
        <v>-1.47015155565088</v>
      </c>
      <c r="F11652" t="s">
        <v>122426</v>
      </c>
      <c r="G11652" t="s">
        <v>122427</v>
      </c>
    </row>
    <row r="11653" spans="1:7" x14ac:dyDescent="0.35">
      <c r="A11653" t="s">
        <v>11824</v>
      </c>
      <c r="B11653">
        <v>36.644513922470097</v>
      </c>
      <c r="C11653">
        <v>-0.32397135357238999</v>
      </c>
      <c r="D11653">
        <v>0.33931262943486901</v>
      </c>
      <c r="E11653">
        <v>-0.95478719466460604</v>
      </c>
      <c r="F11653" t="s">
        <v>122428</v>
      </c>
      <c r="G11653" t="s">
        <v>122429</v>
      </c>
    </row>
    <row r="11654" spans="1:7" x14ac:dyDescent="0.35">
      <c r="A11654" t="s">
        <v>11825</v>
      </c>
      <c r="B11654">
        <v>92.978360321305999</v>
      </c>
      <c r="C11654">
        <v>-0.65655856347703401</v>
      </c>
      <c r="D11654">
        <v>0.23084253889312401</v>
      </c>
      <c r="E11654">
        <v>-2.8441836007574399</v>
      </c>
      <c r="F11654" t="s">
        <v>122430</v>
      </c>
      <c r="G11654" t="s">
        <v>122431</v>
      </c>
    </row>
    <row r="11655" spans="1:7" x14ac:dyDescent="0.35">
      <c r="A11655" t="s">
        <v>11826</v>
      </c>
      <c r="B11655">
        <v>234.46101147550399</v>
      </c>
      <c r="C11655">
        <v>-1.4257631097779</v>
      </c>
      <c r="D11655">
        <v>0.23591553864562001</v>
      </c>
      <c r="E11655">
        <v>-6.0435320113424504</v>
      </c>
      <c r="F11655" t="s">
        <v>122432</v>
      </c>
      <c r="G11655" t="s">
        <v>122433</v>
      </c>
    </row>
    <row r="11656" spans="1:7" x14ac:dyDescent="0.35">
      <c r="A11656" t="s">
        <v>11827</v>
      </c>
      <c r="B11656">
        <v>66.378514902373297</v>
      </c>
      <c r="C11656">
        <v>0.343636603652614</v>
      </c>
      <c r="D11656">
        <v>0.32905783019295298</v>
      </c>
      <c r="E11656">
        <v>1.0443045936670501</v>
      </c>
      <c r="F11656" t="s">
        <v>122434</v>
      </c>
      <c r="G11656" t="s">
        <v>102949</v>
      </c>
    </row>
    <row r="11657" spans="1:7" x14ac:dyDescent="0.35">
      <c r="A11657" t="s">
        <v>11828</v>
      </c>
      <c r="B11657">
        <v>1256.1845462055901</v>
      </c>
      <c r="C11657">
        <v>0.98791114825913295</v>
      </c>
      <c r="D11657">
        <v>9.2677332283366998E-2</v>
      </c>
      <c r="E11657">
        <v>10.6596847785662</v>
      </c>
      <c r="F11657" t="s">
        <v>122435</v>
      </c>
      <c r="G11657" t="s">
        <v>122436</v>
      </c>
    </row>
    <row r="11658" spans="1:7" x14ac:dyDescent="0.35">
      <c r="A11658" t="s">
        <v>11829</v>
      </c>
      <c r="B11658">
        <v>321.75643827135798</v>
      </c>
      <c r="C11658">
        <v>8.1408070452073503E-2</v>
      </c>
      <c r="D11658">
        <v>0.14641107229456801</v>
      </c>
      <c r="E11658">
        <v>0.55602400266754903</v>
      </c>
      <c r="F11658" t="s">
        <v>122437</v>
      </c>
      <c r="G11658" t="s">
        <v>122438</v>
      </c>
    </row>
    <row r="11659" spans="1:7" x14ac:dyDescent="0.35">
      <c r="A11659" t="s">
        <v>11830</v>
      </c>
      <c r="B11659">
        <v>1023.04689196961</v>
      </c>
      <c r="C11659">
        <v>-0.30244926957500501</v>
      </c>
      <c r="D11659">
        <v>0.123006381799721</v>
      </c>
      <c r="E11659">
        <v>-2.4588095767864502</v>
      </c>
      <c r="F11659" t="s">
        <v>122439</v>
      </c>
      <c r="G11659" t="s">
        <v>122440</v>
      </c>
    </row>
    <row r="11660" spans="1:7" x14ac:dyDescent="0.35">
      <c r="A11660" t="s">
        <v>11831</v>
      </c>
      <c r="B11660">
        <v>1033.30023276868</v>
      </c>
      <c r="C11660">
        <v>0.57070217849393401</v>
      </c>
      <c r="D11660">
        <v>0.20339829206861701</v>
      </c>
      <c r="E11660">
        <v>2.8058356473387098</v>
      </c>
      <c r="F11660" t="s">
        <v>122441</v>
      </c>
      <c r="G11660" t="s">
        <v>122442</v>
      </c>
    </row>
    <row r="11661" spans="1:7" x14ac:dyDescent="0.35">
      <c r="A11661" t="s">
        <v>11832</v>
      </c>
      <c r="B11661">
        <v>3422.8741128385</v>
      </c>
      <c r="C11661">
        <v>0.31706124966798499</v>
      </c>
      <c r="D11661">
        <v>0.12889785315118699</v>
      </c>
      <c r="E11661">
        <v>2.4597868926187298</v>
      </c>
      <c r="F11661" t="s">
        <v>122443</v>
      </c>
      <c r="G11661" t="s">
        <v>122444</v>
      </c>
    </row>
    <row r="11662" spans="1:7" x14ac:dyDescent="0.35">
      <c r="A11662" t="s">
        <v>11833</v>
      </c>
      <c r="B11662">
        <v>578.35889511256005</v>
      </c>
      <c r="C11662">
        <v>-1.1146674958184399</v>
      </c>
      <c r="D11662">
        <v>0.14916156727351701</v>
      </c>
      <c r="E11662">
        <v>-7.4728867240613104</v>
      </c>
      <c r="F11662" t="s">
        <v>122445</v>
      </c>
      <c r="G11662" t="s">
        <v>122446</v>
      </c>
    </row>
    <row r="11663" spans="1:7" x14ac:dyDescent="0.35">
      <c r="A11663" t="s">
        <v>11834</v>
      </c>
      <c r="B11663">
        <v>2116.3369266877899</v>
      </c>
      <c r="C11663">
        <v>4.6086569461957001E-2</v>
      </c>
      <c r="D11663">
        <v>0.161162609539487</v>
      </c>
      <c r="E11663">
        <v>0.28596316225982299</v>
      </c>
      <c r="F11663" t="s">
        <v>122447</v>
      </c>
      <c r="G11663" t="s">
        <v>122448</v>
      </c>
    </row>
    <row r="11664" spans="1:7" x14ac:dyDescent="0.35">
      <c r="A11664" t="s">
        <v>11835</v>
      </c>
      <c r="B11664">
        <v>90.303836027735898</v>
      </c>
      <c r="C11664">
        <v>-0.44244622412796503</v>
      </c>
      <c r="D11664">
        <v>0.25635131079246298</v>
      </c>
      <c r="E11664">
        <v>-1.7259370461583501</v>
      </c>
      <c r="F11664" t="s">
        <v>122449</v>
      </c>
      <c r="G11664" t="s">
        <v>122450</v>
      </c>
    </row>
    <row r="11665" spans="1:7" x14ac:dyDescent="0.35">
      <c r="A11665" t="s">
        <v>11836</v>
      </c>
      <c r="B11665">
        <v>69.535613444885897</v>
      </c>
      <c r="C11665">
        <v>-1.1728536688571E-2</v>
      </c>
      <c r="D11665">
        <v>0.32212965171471603</v>
      </c>
      <c r="E11665">
        <v>-3.6409366930797299E-2</v>
      </c>
      <c r="F11665" t="s">
        <v>122451</v>
      </c>
      <c r="G11665" t="s">
        <v>103815</v>
      </c>
    </row>
    <row r="11666" spans="1:7" x14ac:dyDescent="0.35">
      <c r="A11666" t="s">
        <v>11837</v>
      </c>
      <c r="B11666">
        <v>33.906616937934402</v>
      </c>
      <c r="C11666">
        <v>-0.30520660635212399</v>
      </c>
      <c r="D11666">
        <v>0.43057042695714898</v>
      </c>
      <c r="E11666">
        <v>-0.70884247324886296</v>
      </c>
      <c r="F11666" t="s">
        <v>122452</v>
      </c>
      <c r="G11666" t="s">
        <v>122453</v>
      </c>
    </row>
    <row r="11667" spans="1:7" x14ac:dyDescent="0.35">
      <c r="A11667" t="s">
        <v>11838</v>
      </c>
      <c r="B11667">
        <v>185.17367524806201</v>
      </c>
      <c r="C11667">
        <v>2.22953878077977</v>
      </c>
      <c r="D11667">
        <v>0.32950572561531799</v>
      </c>
      <c r="E11667">
        <v>6.7663127146465696</v>
      </c>
      <c r="F11667" t="s">
        <v>122454</v>
      </c>
      <c r="G11667" t="s">
        <v>122455</v>
      </c>
    </row>
    <row r="11668" spans="1:7" x14ac:dyDescent="0.35">
      <c r="A11668" t="s">
        <v>11839</v>
      </c>
      <c r="B11668">
        <v>2979.1096637672799</v>
      </c>
      <c r="C11668">
        <v>1.8374631295414301</v>
      </c>
      <c r="D11668">
        <v>0.44146343486085399</v>
      </c>
      <c r="E11668">
        <v>4.1622091082596402</v>
      </c>
      <c r="F11668" t="s">
        <v>122456</v>
      </c>
      <c r="G11668" t="s">
        <v>122457</v>
      </c>
    </row>
    <row r="11669" spans="1:7" x14ac:dyDescent="0.35">
      <c r="A11669" t="s">
        <v>11840</v>
      </c>
      <c r="B11669">
        <v>1238.6857776429799</v>
      </c>
      <c r="C11669">
        <v>-3.3617782181220898E-2</v>
      </c>
      <c r="D11669">
        <v>0.12056984646965201</v>
      </c>
      <c r="E11669">
        <v>-0.27882412697342701</v>
      </c>
      <c r="F11669" t="s">
        <v>122458</v>
      </c>
      <c r="G11669" t="s">
        <v>122459</v>
      </c>
    </row>
    <row r="11670" spans="1:7" x14ac:dyDescent="0.35">
      <c r="A11670" t="s">
        <v>11841</v>
      </c>
      <c r="B11670">
        <v>5473.5955490444903</v>
      </c>
      <c r="C11670">
        <v>0.76584246097606301</v>
      </c>
      <c r="D11670">
        <v>8.6085483811121702E-2</v>
      </c>
      <c r="E11670">
        <v>8.8963019904306009</v>
      </c>
      <c r="F11670" t="s">
        <v>122460</v>
      </c>
      <c r="G11670" t="s">
        <v>122461</v>
      </c>
    </row>
    <row r="11671" spans="1:7" x14ac:dyDescent="0.35">
      <c r="A11671" t="s">
        <v>11842</v>
      </c>
      <c r="B11671">
        <v>1931.8525451816899</v>
      </c>
      <c r="C11671">
        <v>0.53094776950857503</v>
      </c>
      <c r="D11671">
        <v>0.158701742639895</v>
      </c>
      <c r="E11671">
        <v>3.3455698764022399</v>
      </c>
      <c r="F11671" t="s">
        <v>122462</v>
      </c>
      <c r="G11671" t="s">
        <v>122463</v>
      </c>
    </row>
    <row r="11672" spans="1:7" x14ac:dyDescent="0.35">
      <c r="A11672" t="s">
        <v>11843</v>
      </c>
      <c r="B11672">
        <v>367.231924107878</v>
      </c>
      <c r="C11672">
        <v>-0.77481329775894803</v>
      </c>
      <c r="D11672">
        <v>0.412860772507819</v>
      </c>
      <c r="E11672">
        <v>-1.87669391076449</v>
      </c>
      <c r="F11672" t="s">
        <v>122464</v>
      </c>
      <c r="G11672" t="s">
        <v>122465</v>
      </c>
    </row>
    <row r="11673" spans="1:7" x14ac:dyDescent="0.35">
      <c r="A11673" t="s">
        <v>11844</v>
      </c>
      <c r="B11673">
        <v>163.75389724684601</v>
      </c>
      <c r="C11673">
        <v>-1.35815164357292</v>
      </c>
      <c r="D11673">
        <v>0.48629480877046799</v>
      </c>
      <c r="E11673">
        <v>-2.7928565534286198</v>
      </c>
      <c r="F11673" t="s">
        <v>122466</v>
      </c>
      <c r="G11673" t="s">
        <v>122467</v>
      </c>
    </row>
    <row r="11674" spans="1:7" x14ac:dyDescent="0.35">
      <c r="A11674" t="s">
        <v>11845</v>
      </c>
      <c r="B11674">
        <v>17.4074364050391</v>
      </c>
      <c r="C11674">
        <v>-1.46392030130573</v>
      </c>
      <c r="D11674">
        <v>0.47344046464714401</v>
      </c>
      <c r="E11674">
        <v>-3.0920895247025202</v>
      </c>
      <c r="F11674" t="s">
        <v>122468</v>
      </c>
      <c r="G11674" t="s">
        <v>122469</v>
      </c>
    </row>
    <row r="11675" spans="1:7" x14ac:dyDescent="0.35">
      <c r="A11675" t="s">
        <v>11846</v>
      </c>
      <c r="B11675">
        <v>2564.84560670472</v>
      </c>
      <c r="C11675">
        <v>0.36382765032650999</v>
      </c>
      <c r="D11675">
        <v>0.100111308931729</v>
      </c>
      <c r="E11675">
        <v>3.6342312792515901</v>
      </c>
      <c r="F11675" t="s">
        <v>122470</v>
      </c>
      <c r="G11675" t="s">
        <v>122471</v>
      </c>
    </row>
    <row r="11676" spans="1:7" x14ac:dyDescent="0.35">
      <c r="A11676" t="s">
        <v>11847</v>
      </c>
      <c r="B11676">
        <v>193.12349266992501</v>
      </c>
      <c r="C11676">
        <v>-0.37636309125744699</v>
      </c>
      <c r="D11676">
        <v>0.20070260094043699</v>
      </c>
      <c r="E11676">
        <v>-1.87522777230546</v>
      </c>
      <c r="F11676" t="s">
        <v>122472</v>
      </c>
      <c r="G11676" t="s">
        <v>122473</v>
      </c>
    </row>
    <row r="11677" spans="1:7" x14ac:dyDescent="0.35">
      <c r="A11677" t="s">
        <v>11848</v>
      </c>
      <c r="B11677">
        <v>10.4338518804731</v>
      </c>
      <c r="C11677">
        <v>-0.40409672464378799</v>
      </c>
      <c r="D11677">
        <v>0.61645395472395803</v>
      </c>
      <c r="E11677">
        <v>-0.65551809919808102</v>
      </c>
      <c r="F11677" t="s">
        <v>122474</v>
      </c>
      <c r="G11677" t="s">
        <v>122475</v>
      </c>
    </row>
    <row r="11678" spans="1:7" x14ac:dyDescent="0.35">
      <c r="A11678" t="s">
        <v>11849</v>
      </c>
      <c r="B11678">
        <v>718.72454682848502</v>
      </c>
      <c r="C11678">
        <v>-1.3763826244164601</v>
      </c>
      <c r="D11678">
        <v>0.26273971141548202</v>
      </c>
      <c r="E11678">
        <v>-5.2385785803042202</v>
      </c>
      <c r="F11678" t="s">
        <v>122476</v>
      </c>
      <c r="G11678" t="s">
        <v>122477</v>
      </c>
    </row>
    <row r="11679" spans="1:7" x14ac:dyDescent="0.35">
      <c r="A11679" t="s">
        <v>11850</v>
      </c>
      <c r="B11679">
        <v>165.78516753767201</v>
      </c>
      <c r="C11679">
        <v>-1.3630832700444699</v>
      </c>
      <c r="D11679">
        <v>0.23871241865600601</v>
      </c>
      <c r="E11679">
        <v>-5.7101481260123403</v>
      </c>
      <c r="F11679" t="s">
        <v>122478</v>
      </c>
      <c r="G11679" t="s">
        <v>122479</v>
      </c>
    </row>
    <row r="11680" spans="1:7" x14ac:dyDescent="0.35">
      <c r="A11680" t="s">
        <v>11851</v>
      </c>
      <c r="B11680">
        <v>86.795406453940302</v>
      </c>
      <c r="C11680">
        <v>1.0518172526145799</v>
      </c>
      <c r="D11680">
        <v>0.242106861199539</v>
      </c>
      <c r="E11680">
        <v>4.3444338892473402</v>
      </c>
      <c r="F11680" t="s">
        <v>122480</v>
      </c>
      <c r="G11680" t="s">
        <v>122481</v>
      </c>
    </row>
    <row r="11681" spans="1:7" x14ac:dyDescent="0.35">
      <c r="A11681" t="s">
        <v>11852</v>
      </c>
      <c r="B11681">
        <v>3869.8049466515299</v>
      </c>
      <c r="C11681">
        <v>0.27608177360308001</v>
      </c>
      <c r="D11681">
        <v>0.113914903373731</v>
      </c>
      <c r="E11681">
        <v>2.4235790526663101</v>
      </c>
      <c r="F11681" t="s">
        <v>122482</v>
      </c>
      <c r="G11681" t="s">
        <v>122483</v>
      </c>
    </row>
    <row r="11682" spans="1:7" x14ac:dyDescent="0.35">
      <c r="A11682" t="s">
        <v>11853</v>
      </c>
      <c r="B11682">
        <v>39.217889453472601</v>
      </c>
      <c r="C11682">
        <v>1.0515627147425799</v>
      </c>
      <c r="D11682">
        <v>0.39591597412107199</v>
      </c>
      <c r="E11682">
        <v>2.6560249736753798</v>
      </c>
      <c r="F11682" t="s">
        <v>122484</v>
      </c>
      <c r="G11682" t="s">
        <v>122485</v>
      </c>
    </row>
    <row r="11683" spans="1:7" x14ac:dyDescent="0.35">
      <c r="A11683" t="s">
        <v>11854</v>
      </c>
      <c r="B11683">
        <v>570.15802743198401</v>
      </c>
      <c r="C11683">
        <v>0.57507559209215298</v>
      </c>
      <c r="D11683">
        <v>0.11445589292496899</v>
      </c>
      <c r="E11683">
        <v>5.0244297379178402</v>
      </c>
      <c r="F11683" t="s">
        <v>122486</v>
      </c>
      <c r="G11683" t="s">
        <v>122487</v>
      </c>
    </row>
    <row r="11684" spans="1:7" x14ac:dyDescent="0.35">
      <c r="A11684" t="s">
        <v>11855</v>
      </c>
      <c r="B11684">
        <v>235.434971807056</v>
      </c>
      <c r="C11684">
        <v>4.7873634361423196</v>
      </c>
      <c r="D11684">
        <v>0.36123943624072202</v>
      </c>
      <c r="E11684">
        <v>13.252604660118401</v>
      </c>
      <c r="F11684" t="s">
        <v>122488</v>
      </c>
      <c r="G11684" t="s">
        <v>122489</v>
      </c>
    </row>
    <row r="11685" spans="1:7" x14ac:dyDescent="0.35">
      <c r="A11685" t="s">
        <v>44200</v>
      </c>
      <c r="B11685">
        <v>11.8404423139048</v>
      </c>
      <c r="C11685">
        <v>4.3615897885502104</v>
      </c>
      <c r="D11685">
        <v>1.21206017541217</v>
      </c>
      <c r="E11685">
        <v>3.5984927786832102</v>
      </c>
      <c r="F11685" t="s">
        <v>122490</v>
      </c>
      <c r="G11685" t="s">
        <v>122491</v>
      </c>
    </row>
    <row r="11686" spans="1:7" x14ac:dyDescent="0.35">
      <c r="A11686" t="s">
        <v>11856</v>
      </c>
      <c r="B11686">
        <v>2466.6003801094598</v>
      </c>
      <c r="C11686">
        <v>-0.24997530853220801</v>
      </c>
      <c r="D11686">
        <v>0.104340865207949</v>
      </c>
      <c r="E11686">
        <v>-2.3957565239085601</v>
      </c>
      <c r="F11686" t="s">
        <v>122492</v>
      </c>
      <c r="G11686" t="s">
        <v>122493</v>
      </c>
    </row>
    <row r="11687" spans="1:7" x14ac:dyDescent="0.35">
      <c r="A11687" t="s">
        <v>11857</v>
      </c>
      <c r="B11687">
        <v>1298.0280158652999</v>
      </c>
      <c r="C11687">
        <v>-0.26265349897873103</v>
      </c>
      <c r="D11687">
        <v>0.24401784717497199</v>
      </c>
      <c r="E11687">
        <v>-1.0763700361244299</v>
      </c>
      <c r="F11687" t="s">
        <v>122494</v>
      </c>
      <c r="G11687" t="s">
        <v>104981</v>
      </c>
    </row>
    <row r="11688" spans="1:7" x14ac:dyDescent="0.35">
      <c r="A11688" t="s">
        <v>11858</v>
      </c>
      <c r="B11688">
        <v>283.20407945272302</v>
      </c>
      <c r="C11688">
        <v>-1.2343212269564401</v>
      </c>
      <c r="D11688">
        <v>0.294660908100983</v>
      </c>
      <c r="E11688">
        <v>-4.1889548054112096</v>
      </c>
      <c r="F11688" t="s">
        <v>122495</v>
      </c>
      <c r="G11688" t="s">
        <v>118894</v>
      </c>
    </row>
    <row r="11689" spans="1:7" x14ac:dyDescent="0.35">
      <c r="A11689" t="s">
        <v>11859</v>
      </c>
      <c r="B11689">
        <v>1315.8992211377099</v>
      </c>
      <c r="C11689">
        <v>-0.69975851255906496</v>
      </c>
      <c r="D11689">
        <v>0.44512840302419898</v>
      </c>
      <c r="E11689">
        <v>-1.5720374341536301</v>
      </c>
      <c r="F11689" t="s">
        <v>122496</v>
      </c>
      <c r="G11689" t="s">
        <v>122497</v>
      </c>
    </row>
    <row r="11690" spans="1:7" x14ac:dyDescent="0.35">
      <c r="A11690" t="s">
        <v>11860</v>
      </c>
      <c r="B11690">
        <v>1344.7148315418499</v>
      </c>
      <c r="C11690">
        <v>3.9504752240532397E-2</v>
      </c>
      <c r="D11690">
        <v>9.9874199457134702E-2</v>
      </c>
      <c r="E11690">
        <v>0.395545120313956</v>
      </c>
      <c r="F11690" t="s">
        <v>122498</v>
      </c>
      <c r="G11690" t="s">
        <v>122499</v>
      </c>
    </row>
    <row r="11691" spans="1:7" x14ac:dyDescent="0.35">
      <c r="A11691" t="s">
        <v>11861</v>
      </c>
      <c r="B11691">
        <v>140.38672068735301</v>
      </c>
      <c r="C11691">
        <v>-1.0772912903529499</v>
      </c>
      <c r="D11691">
        <v>0.200761118926336</v>
      </c>
      <c r="E11691">
        <v>-5.3660354958881804</v>
      </c>
      <c r="F11691" t="s">
        <v>122500</v>
      </c>
      <c r="G11691" t="s">
        <v>122501</v>
      </c>
    </row>
    <row r="11692" spans="1:7" x14ac:dyDescent="0.35">
      <c r="A11692" t="s">
        <v>11862</v>
      </c>
      <c r="B11692">
        <v>325.88631969889701</v>
      </c>
      <c r="C11692">
        <v>-0.62225856696009396</v>
      </c>
      <c r="D11692">
        <v>0.221103505934756</v>
      </c>
      <c r="E11692">
        <v>-2.8143315246376601</v>
      </c>
      <c r="F11692" t="s">
        <v>122502</v>
      </c>
      <c r="G11692" t="s">
        <v>122503</v>
      </c>
    </row>
    <row r="11693" spans="1:7" x14ac:dyDescent="0.35">
      <c r="A11693" t="s">
        <v>11863</v>
      </c>
      <c r="B11693">
        <v>31.664348607575398</v>
      </c>
      <c r="C11693">
        <v>-1.1656289854425299</v>
      </c>
      <c r="D11693">
        <v>0.43699094277969702</v>
      </c>
      <c r="E11693">
        <v>-2.6673985003624301</v>
      </c>
      <c r="F11693" t="s">
        <v>122504</v>
      </c>
      <c r="G11693" t="s">
        <v>105081</v>
      </c>
    </row>
    <row r="11694" spans="1:7" x14ac:dyDescent="0.35">
      <c r="A11694" t="s">
        <v>11864</v>
      </c>
      <c r="B11694">
        <v>399.41127887012402</v>
      </c>
      <c r="C11694">
        <v>-0.37190193631972901</v>
      </c>
      <c r="D11694">
        <v>0.165865928881716</v>
      </c>
      <c r="E11694">
        <v>-2.2421840267445301</v>
      </c>
      <c r="F11694" t="s">
        <v>122505</v>
      </c>
      <c r="G11694" t="s">
        <v>122506</v>
      </c>
    </row>
    <row r="11695" spans="1:7" x14ac:dyDescent="0.35">
      <c r="A11695" t="s">
        <v>11865</v>
      </c>
      <c r="B11695">
        <v>4895.0823060435196</v>
      </c>
      <c r="C11695">
        <v>0.107720393892031</v>
      </c>
      <c r="D11695">
        <v>0.16112843029571</v>
      </c>
      <c r="E11695">
        <v>0.66853747469852098</v>
      </c>
      <c r="F11695" t="s">
        <v>122507</v>
      </c>
      <c r="G11695" t="s">
        <v>122508</v>
      </c>
    </row>
    <row r="11696" spans="1:7" x14ac:dyDescent="0.35">
      <c r="A11696" t="s">
        <v>11866</v>
      </c>
      <c r="B11696">
        <v>769.50378867909205</v>
      </c>
      <c r="C11696">
        <v>-0.33283304643831602</v>
      </c>
      <c r="D11696">
        <v>0.111278217080228</v>
      </c>
      <c r="E11696">
        <v>-2.9909990937252</v>
      </c>
      <c r="F11696" t="s">
        <v>122509</v>
      </c>
      <c r="G11696" t="s">
        <v>122510</v>
      </c>
    </row>
    <row r="11697" spans="1:7" x14ac:dyDescent="0.35">
      <c r="A11697" t="s">
        <v>11867</v>
      </c>
      <c r="B11697">
        <v>231.03096584302401</v>
      </c>
      <c r="C11697">
        <v>-0.42217696924880599</v>
      </c>
      <c r="D11697">
        <v>0.151403224999415</v>
      </c>
      <c r="E11697">
        <v>-2.78842785053248</v>
      </c>
      <c r="F11697" t="s">
        <v>122511</v>
      </c>
      <c r="G11697" t="s">
        <v>122512</v>
      </c>
    </row>
    <row r="11698" spans="1:7" x14ac:dyDescent="0.35">
      <c r="A11698" t="s">
        <v>11868</v>
      </c>
      <c r="B11698">
        <v>18.019742987840999</v>
      </c>
      <c r="C11698">
        <v>0.89742143395102503</v>
      </c>
      <c r="D11698">
        <v>0.64460733698524497</v>
      </c>
      <c r="E11698">
        <v>1.3921986028706499</v>
      </c>
      <c r="F11698" t="s">
        <v>122513</v>
      </c>
      <c r="G11698" t="s">
        <v>122514</v>
      </c>
    </row>
    <row r="11699" spans="1:7" x14ac:dyDescent="0.35">
      <c r="A11699" t="s">
        <v>11869</v>
      </c>
      <c r="B11699">
        <v>4840.8446225259804</v>
      </c>
      <c r="C11699">
        <v>-0.50362626959647305</v>
      </c>
      <c r="D11699">
        <v>0.124053175350061</v>
      </c>
      <c r="E11699">
        <v>-4.0597612126840597</v>
      </c>
      <c r="F11699" t="s">
        <v>122515</v>
      </c>
      <c r="G11699" t="s">
        <v>122516</v>
      </c>
    </row>
    <row r="11700" spans="1:7" x14ac:dyDescent="0.35">
      <c r="A11700" t="s">
        <v>11870</v>
      </c>
      <c r="B11700">
        <v>884.21214041227699</v>
      </c>
      <c r="C11700">
        <v>0.43789720897429502</v>
      </c>
      <c r="D11700">
        <v>0.13086544173704601</v>
      </c>
      <c r="E11700">
        <v>3.3461638394510702</v>
      </c>
      <c r="F11700" t="s">
        <v>122517</v>
      </c>
      <c r="G11700" t="s">
        <v>122518</v>
      </c>
    </row>
    <row r="11701" spans="1:7" x14ac:dyDescent="0.35">
      <c r="A11701" t="s">
        <v>11871</v>
      </c>
      <c r="B11701">
        <v>14068.7842972007</v>
      </c>
      <c r="C11701">
        <v>1.17785354479528</v>
      </c>
      <c r="D11701">
        <v>0.12990672066797099</v>
      </c>
      <c r="E11701">
        <v>9.0669176986290303</v>
      </c>
      <c r="F11701" t="s">
        <v>122519</v>
      </c>
      <c r="G11701" t="s">
        <v>122520</v>
      </c>
    </row>
    <row r="11702" spans="1:7" x14ac:dyDescent="0.35">
      <c r="A11702" t="s">
        <v>11872</v>
      </c>
      <c r="B11702">
        <v>927.73368162944303</v>
      </c>
      <c r="C11702">
        <v>0.108983460000648</v>
      </c>
      <c r="D11702">
        <v>0.12692696862231501</v>
      </c>
      <c r="E11702">
        <v>0.85863123639973304</v>
      </c>
      <c r="F11702" t="s">
        <v>122521</v>
      </c>
      <c r="G11702" t="s">
        <v>106714</v>
      </c>
    </row>
    <row r="11703" spans="1:7" x14ac:dyDescent="0.35">
      <c r="A11703" t="s">
        <v>234</v>
      </c>
      <c r="B11703">
        <v>956.98155259805196</v>
      </c>
      <c r="C11703">
        <v>9.6923441334544294E-2</v>
      </c>
      <c r="D11703">
        <v>0.15448378934073301</v>
      </c>
      <c r="E11703">
        <v>0.62740201899610204</v>
      </c>
      <c r="F11703" t="s">
        <v>122522</v>
      </c>
      <c r="G11703" t="s">
        <v>122523</v>
      </c>
    </row>
    <row r="11704" spans="1:7" x14ac:dyDescent="0.35">
      <c r="A11704" t="s">
        <v>11873</v>
      </c>
      <c r="B11704">
        <v>2009.3249638396001</v>
      </c>
      <c r="C11704">
        <v>0.99948949980916701</v>
      </c>
      <c r="D11704">
        <v>0.105709148332449</v>
      </c>
      <c r="E11704">
        <v>9.4550898912346995</v>
      </c>
      <c r="F11704" t="s">
        <v>122524</v>
      </c>
      <c r="G11704" t="s">
        <v>122525</v>
      </c>
    </row>
    <row r="11705" spans="1:7" x14ac:dyDescent="0.35">
      <c r="A11705" t="s">
        <v>11874</v>
      </c>
      <c r="B11705">
        <v>957.30283455269102</v>
      </c>
      <c r="C11705">
        <v>-0.14375139560859301</v>
      </c>
      <c r="D11705">
        <v>0.115269137260926</v>
      </c>
      <c r="E11705">
        <v>-1.24709353279181</v>
      </c>
      <c r="F11705" t="s">
        <v>122526</v>
      </c>
      <c r="G11705" t="s">
        <v>122527</v>
      </c>
    </row>
    <row r="11706" spans="1:7" x14ac:dyDescent="0.35">
      <c r="A11706" t="s">
        <v>11875</v>
      </c>
      <c r="B11706">
        <v>795.23330445495299</v>
      </c>
      <c r="C11706">
        <v>-7.0379472601662399E-2</v>
      </c>
      <c r="D11706">
        <v>0.118109621866824</v>
      </c>
      <c r="E11706">
        <v>-0.59588263419401699</v>
      </c>
      <c r="F11706" t="s">
        <v>122528</v>
      </c>
      <c r="G11706" t="s">
        <v>122529</v>
      </c>
    </row>
    <row r="11707" spans="1:7" x14ac:dyDescent="0.35">
      <c r="A11707" t="s">
        <v>11876</v>
      </c>
      <c r="B11707">
        <v>1133.0822915383001</v>
      </c>
      <c r="C11707">
        <v>0.18607168812660199</v>
      </c>
      <c r="D11707">
        <v>0.27565428636866601</v>
      </c>
      <c r="E11707">
        <v>0.67501830128535201</v>
      </c>
      <c r="F11707" t="s">
        <v>122530</v>
      </c>
      <c r="G11707" t="s">
        <v>122531</v>
      </c>
    </row>
    <row r="11708" spans="1:7" x14ac:dyDescent="0.35">
      <c r="A11708" t="s">
        <v>11877</v>
      </c>
      <c r="B11708">
        <v>1332.82642849432</v>
      </c>
      <c r="C11708">
        <v>-1.27558339971791</v>
      </c>
      <c r="D11708">
        <v>0.119653316946758</v>
      </c>
      <c r="E11708">
        <v>-10.6606605839895</v>
      </c>
      <c r="F11708" t="s">
        <v>122532</v>
      </c>
      <c r="G11708" t="s">
        <v>122533</v>
      </c>
    </row>
    <row r="11709" spans="1:7" x14ac:dyDescent="0.35">
      <c r="A11709" t="s">
        <v>11878</v>
      </c>
      <c r="B11709">
        <v>52.675235582549199</v>
      </c>
      <c r="C11709">
        <v>0.16546925481623601</v>
      </c>
      <c r="D11709">
        <v>0.26613852166921498</v>
      </c>
      <c r="E11709">
        <v>0.62174109098681496</v>
      </c>
      <c r="F11709" t="s">
        <v>122534</v>
      </c>
      <c r="G11709" t="s">
        <v>122535</v>
      </c>
    </row>
    <row r="11710" spans="1:7" x14ac:dyDescent="0.35">
      <c r="A11710" t="s">
        <v>11879</v>
      </c>
      <c r="B11710">
        <v>397.054845911082</v>
      </c>
      <c r="C11710">
        <v>-1.0102933140855801</v>
      </c>
      <c r="D11710">
        <v>0.24407294579526401</v>
      </c>
      <c r="E11710">
        <v>-4.1393088889624101</v>
      </c>
      <c r="F11710" t="s">
        <v>122536</v>
      </c>
      <c r="G11710" t="s">
        <v>122537</v>
      </c>
    </row>
    <row r="11711" spans="1:7" x14ac:dyDescent="0.35">
      <c r="A11711" t="s">
        <v>11880</v>
      </c>
      <c r="B11711">
        <v>4947.1522714247003</v>
      </c>
      <c r="C11711">
        <v>5.9852345016540201E-2</v>
      </c>
      <c r="D11711">
        <v>0.16048075641303799</v>
      </c>
      <c r="E11711">
        <v>0.37295652360021803</v>
      </c>
      <c r="F11711" t="s">
        <v>122538</v>
      </c>
      <c r="G11711" t="s">
        <v>112054</v>
      </c>
    </row>
    <row r="11712" spans="1:7" x14ac:dyDescent="0.35">
      <c r="A11712" t="s">
        <v>11881</v>
      </c>
      <c r="B11712">
        <v>512.39162590478202</v>
      </c>
      <c r="C11712">
        <v>-0.968335664479824</v>
      </c>
      <c r="D11712">
        <v>0.32885954774602699</v>
      </c>
      <c r="E11712">
        <v>-2.9445265345546701</v>
      </c>
      <c r="F11712" t="s">
        <v>122539</v>
      </c>
      <c r="G11712" t="s">
        <v>122540</v>
      </c>
    </row>
    <row r="11713" spans="1:7" x14ac:dyDescent="0.35">
      <c r="A11713" t="s">
        <v>11882</v>
      </c>
      <c r="B11713">
        <v>328.42588325044301</v>
      </c>
      <c r="C11713">
        <v>-1.9482440866800199</v>
      </c>
      <c r="D11713">
        <v>0.18413169980567401</v>
      </c>
      <c r="E11713">
        <v>-10.580709832886599</v>
      </c>
      <c r="F11713" t="s">
        <v>122541</v>
      </c>
      <c r="G11713" t="s">
        <v>122542</v>
      </c>
    </row>
    <row r="11714" spans="1:7" x14ac:dyDescent="0.35">
      <c r="A11714" t="s">
        <v>11883</v>
      </c>
      <c r="B11714">
        <v>78.804162158532804</v>
      </c>
      <c r="C11714">
        <v>-0.86365037092207897</v>
      </c>
      <c r="D11714">
        <v>0.24468681038121401</v>
      </c>
      <c r="E11714">
        <v>-3.52961555049305</v>
      </c>
      <c r="F11714" t="s">
        <v>122543</v>
      </c>
      <c r="G11714" t="s">
        <v>100557</v>
      </c>
    </row>
    <row r="11715" spans="1:7" x14ac:dyDescent="0.35">
      <c r="A11715" t="s">
        <v>11884</v>
      </c>
      <c r="B11715">
        <v>990.69995181103104</v>
      </c>
      <c r="C11715">
        <v>-0.498132127310354</v>
      </c>
      <c r="D11715">
        <v>0.12998800036008901</v>
      </c>
      <c r="E11715">
        <v>-3.83213932001757</v>
      </c>
      <c r="F11715" t="s">
        <v>122544</v>
      </c>
      <c r="G11715" t="s">
        <v>106534</v>
      </c>
    </row>
    <row r="11716" spans="1:7" x14ac:dyDescent="0.35">
      <c r="A11716" t="s">
        <v>11885</v>
      </c>
      <c r="B11716">
        <v>1195.4819714451201</v>
      </c>
      <c r="C11716">
        <v>0.77308733193049295</v>
      </c>
      <c r="D11716">
        <v>0.107919868240738</v>
      </c>
      <c r="E11716">
        <v>7.16353109518219</v>
      </c>
      <c r="F11716" t="s">
        <v>122545</v>
      </c>
      <c r="G11716" t="s">
        <v>122546</v>
      </c>
    </row>
    <row r="11717" spans="1:7" x14ac:dyDescent="0.35">
      <c r="A11717" t="s">
        <v>11886</v>
      </c>
      <c r="B11717">
        <v>355.99380895239801</v>
      </c>
      <c r="C11717">
        <v>0.28423016371452198</v>
      </c>
      <c r="D11717">
        <v>0.212872915211827</v>
      </c>
      <c r="E11717">
        <v>1.3352105571142701</v>
      </c>
      <c r="F11717" t="s">
        <v>122547</v>
      </c>
      <c r="G11717" t="s">
        <v>122548</v>
      </c>
    </row>
    <row r="11718" spans="1:7" x14ac:dyDescent="0.35">
      <c r="A11718" t="s">
        <v>11887</v>
      </c>
      <c r="B11718">
        <v>9721.5520980895399</v>
      </c>
      <c r="C11718">
        <v>1.0326990142891701</v>
      </c>
      <c r="D11718">
        <v>0.18917928749381499</v>
      </c>
      <c r="E11718">
        <v>5.4588376347645102</v>
      </c>
      <c r="F11718" t="s">
        <v>122549</v>
      </c>
      <c r="G11718" t="s">
        <v>122550</v>
      </c>
    </row>
    <row r="11719" spans="1:7" x14ac:dyDescent="0.35">
      <c r="A11719" t="s">
        <v>11888</v>
      </c>
      <c r="B11719">
        <v>9708.6520765419591</v>
      </c>
      <c r="C11719">
        <v>-0.34588728264839502</v>
      </c>
      <c r="D11719">
        <v>0.10700948233072199</v>
      </c>
      <c r="E11719">
        <v>-3.23230498003345</v>
      </c>
      <c r="F11719" t="s">
        <v>122551</v>
      </c>
      <c r="G11719" t="s">
        <v>122552</v>
      </c>
    </row>
    <row r="11720" spans="1:7" x14ac:dyDescent="0.35">
      <c r="A11720" t="s">
        <v>11889</v>
      </c>
      <c r="B11720">
        <v>1012.57773281142</v>
      </c>
      <c r="C11720">
        <v>-0.475274585801083</v>
      </c>
      <c r="D11720">
        <v>0.12643088915362799</v>
      </c>
      <c r="E11720">
        <v>-3.7591650978865498</v>
      </c>
      <c r="F11720" t="s">
        <v>122553</v>
      </c>
      <c r="G11720" t="s">
        <v>122554</v>
      </c>
    </row>
    <row r="11721" spans="1:7" x14ac:dyDescent="0.35">
      <c r="A11721" t="s">
        <v>11890</v>
      </c>
      <c r="B11721">
        <v>3488.5408076592698</v>
      </c>
      <c r="C11721">
        <v>-0.42584241311532001</v>
      </c>
      <c r="D11721">
        <v>0.112723660332776</v>
      </c>
      <c r="E11721">
        <v>-3.7777553697083199</v>
      </c>
      <c r="F11721" t="s">
        <v>122555</v>
      </c>
      <c r="G11721" t="s">
        <v>122556</v>
      </c>
    </row>
    <row r="11722" spans="1:7" x14ac:dyDescent="0.35">
      <c r="A11722" t="s">
        <v>11891</v>
      </c>
      <c r="B11722">
        <v>2044.0085163204601</v>
      </c>
      <c r="C11722">
        <v>-0.40749489526726701</v>
      </c>
      <c r="D11722">
        <v>6.4058175521771205E-2</v>
      </c>
      <c r="E11722">
        <v>-6.3613253413496604</v>
      </c>
      <c r="F11722" t="s">
        <v>122557</v>
      </c>
      <c r="G11722" t="s">
        <v>122558</v>
      </c>
    </row>
    <row r="11723" spans="1:7" x14ac:dyDescent="0.35">
      <c r="A11723" t="s">
        <v>34</v>
      </c>
      <c r="B11723">
        <v>1245.0896607098</v>
      </c>
      <c r="C11723">
        <v>3.8649100453783398E-2</v>
      </c>
      <c r="D11723">
        <v>0.44789638065598503</v>
      </c>
      <c r="E11723">
        <v>8.6290271864171403E-2</v>
      </c>
      <c r="F11723" t="s">
        <v>122559</v>
      </c>
      <c r="G11723" t="s">
        <v>122560</v>
      </c>
    </row>
    <row r="11724" spans="1:7" x14ac:dyDescent="0.35">
      <c r="A11724" t="s">
        <v>11892</v>
      </c>
      <c r="B11724">
        <v>2065.32953994437</v>
      </c>
      <c r="C11724">
        <v>1.00401379352889</v>
      </c>
      <c r="D11724">
        <v>0.33960909437044601</v>
      </c>
      <c r="E11724">
        <v>2.9563807629771999</v>
      </c>
      <c r="F11724" t="s">
        <v>122561</v>
      </c>
      <c r="G11724" t="s">
        <v>122562</v>
      </c>
    </row>
    <row r="11725" spans="1:7" x14ac:dyDescent="0.35">
      <c r="A11725" t="s">
        <v>35</v>
      </c>
      <c r="B11725">
        <v>3678.4917545466301</v>
      </c>
      <c r="C11725">
        <v>0.54209663562002997</v>
      </c>
      <c r="D11725">
        <v>0.120528014218225</v>
      </c>
      <c r="E11725">
        <v>4.4976816314132799</v>
      </c>
      <c r="F11725" t="s">
        <v>122563</v>
      </c>
      <c r="G11725" t="s">
        <v>110677</v>
      </c>
    </row>
    <row r="11726" spans="1:7" x14ac:dyDescent="0.35">
      <c r="A11726" t="s">
        <v>11893</v>
      </c>
      <c r="B11726">
        <v>710.72635569133797</v>
      </c>
      <c r="C11726">
        <v>-0.15796837324348101</v>
      </c>
      <c r="D11726">
        <v>0.21747577584244299</v>
      </c>
      <c r="E11726">
        <v>-0.72637227126356496</v>
      </c>
      <c r="F11726" t="s">
        <v>122564</v>
      </c>
      <c r="G11726" t="s">
        <v>122565</v>
      </c>
    </row>
    <row r="11727" spans="1:7" x14ac:dyDescent="0.35">
      <c r="A11727" t="s">
        <v>11894</v>
      </c>
      <c r="B11727">
        <v>1648.7237451086501</v>
      </c>
      <c r="C11727">
        <v>0.63943896931408695</v>
      </c>
      <c r="D11727">
        <v>0.437355635355683</v>
      </c>
      <c r="E11727">
        <v>1.4620572312828599</v>
      </c>
      <c r="F11727" t="s">
        <v>122566</v>
      </c>
      <c r="G11727" t="s">
        <v>122567</v>
      </c>
    </row>
    <row r="11728" spans="1:7" x14ac:dyDescent="0.35">
      <c r="A11728" t="s">
        <v>11895</v>
      </c>
      <c r="B11728">
        <v>60.292550662248502</v>
      </c>
      <c r="C11728">
        <v>2.9004137775639701E-2</v>
      </c>
      <c r="D11728">
        <v>0.27823020539698701</v>
      </c>
      <c r="E11728">
        <v>0.104245107874811</v>
      </c>
      <c r="F11728" t="s">
        <v>122568</v>
      </c>
      <c r="G11728" t="s">
        <v>122569</v>
      </c>
    </row>
    <row r="11729" spans="1:7" x14ac:dyDescent="0.35">
      <c r="A11729" t="s">
        <v>11896</v>
      </c>
      <c r="B11729">
        <v>3707.3928077318701</v>
      </c>
      <c r="C11729">
        <v>-0.223451308363774</v>
      </c>
      <c r="D11729">
        <v>0.18702274023721399</v>
      </c>
      <c r="E11729">
        <v>-1.1947814906377401</v>
      </c>
      <c r="F11729" t="s">
        <v>122570</v>
      </c>
      <c r="G11729" t="s">
        <v>121962</v>
      </c>
    </row>
    <row r="11730" spans="1:7" x14ac:dyDescent="0.35">
      <c r="A11730" t="s">
        <v>11897</v>
      </c>
      <c r="B11730">
        <v>66.563755761983899</v>
      </c>
      <c r="C11730">
        <v>-0.91149013192488104</v>
      </c>
      <c r="D11730">
        <v>0.39858109767460997</v>
      </c>
      <c r="E11730">
        <v>-2.2868373268142199</v>
      </c>
      <c r="F11730" t="s">
        <v>122571</v>
      </c>
      <c r="G11730" t="s">
        <v>122572</v>
      </c>
    </row>
    <row r="11731" spans="1:7" x14ac:dyDescent="0.35">
      <c r="A11731" t="s">
        <v>11898</v>
      </c>
      <c r="B11731">
        <v>206.696620619724</v>
      </c>
      <c r="C11731">
        <v>9.6284633129864503E-2</v>
      </c>
      <c r="D11731">
        <v>0.150987061421057</v>
      </c>
      <c r="E11731">
        <v>0.637701219055822</v>
      </c>
      <c r="F11731" t="s">
        <v>122573</v>
      </c>
      <c r="G11731" t="s">
        <v>104557</v>
      </c>
    </row>
    <row r="11732" spans="1:7" x14ac:dyDescent="0.35">
      <c r="A11732" t="s">
        <v>11899</v>
      </c>
      <c r="B11732">
        <v>5707.5319312802003</v>
      </c>
      <c r="C11732">
        <v>-0.42686324632093903</v>
      </c>
      <c r="D11732">
        <v>8.4720558370175905E-2</v>
      </c>
      <c r="E11732">
        <v>-5.0384848085610203</v>
      </c>
      <c r="F11732" t="s">
        <v>122574</v>
      </c>
      <c r="G11732" t="s">
        <v>122575</v>
      </c>
    </row>
    <row r="11733" spans="1:7" x14ac:dyDescent="0.35">
      <c r="A11733" t="s">
        <v>11900</v>
      </c>
      <c r="B11733">
        <v>90.620483999922996</v>
      </c>
      <c r="C11733">
        <v>-1.1362854471330699</v>
      </c>
      <c r="D11733">
        <v>0.23452042546011401</v>
      </c>
      <c r="E11733">
        <v>-4.8451449160718303</v>
      </c>
      <c r="F11733" t="s">
        <v>122576</v>
      </c>
      <c r="G11733" t="s">
        <v>122577</v>
      </c>
    </row>
    <row r="11734" spans="1:7" x14ac:dyDescent="0.35">
      <c r="A11734" t="s">
        <v>11901</v>
      </c>
      <c r="B11734">
        <v>71.506961524250002</v>
      </c>
      <c r="C11734">
        <v>-1.19958187753192</v>
      </c>
      <c r="D11734">
        <v>0.38968659961253999</v>
      </c>
      <c r="E11734">
        <v>-3.0783246812301299</v>
      </c>
      <c r="F11734" t="s">
        <v>122578</v>
      </c>
      <c r="G11734" t="s">
        <v>122579</v>
      </c>
    </row>
    <row r="11735" spans="1:7" x14ac:dyDescent="0.35">
      <c r="A11735" t="s">
        <v>11902</v>
      </c>
      <c r="B11735">
        <v>967.46976497564003</v>
      </c>
      <c r="C11735">
        <v>-8.6360479237562696E-2</v>
      </c>
      <c r="D11735">
        <v>0.14051194662777799</v>
      </c>
      <c r="E11735">
        <v>-0.61461307248368902</v>
      </c>
      <c r="F11735" t="s">
        <v>122580</v>
      </c>
      <c r="G11735" t="s">
        <v>122581</v>
      </c>
    </row>
    <row r="11736" spans="1:7" x14ac:dyDescent="0.35">
      <c r="A11736" t="s">
        <v>11903</v>
      </c>
      <c r="B11736">
        <v>278.49394222815602</v>
      </c>
      <c r="C11736">
        <v>-0.55960482709717096</v>
      </c>
      <c r="D11736">
        <v>0.17570267128688799</v>
      </c>
      <c r="E11736">
        <v>-3.1849534386614202</v>
      </c>
      <c r="F11736" t="s">
        <v>122582</v>
      </c>
      <c r="G11736" t="s">
        <v>122583</v>
      </c>
    </row>
    <row r="11737" spans="1:7" x14ac:dyDescent="0.35">
      <c r="A11737" t="s">
        <v>11904</v>
      </c>
      <c r="B11737">
        <v>530.418288701037</v>
      </c>
      <c r="C11737">
        <v>-5.1477062778355898E-2</v>
      </c>
      <c r="D11737">
        <v>0.10710014681061</v>
      </c>
      <c r="E11737">
        <v>-0.48064418501111</v>
      </c>
      <c r="F11737" t="s">
        <v>122584</v>
      </c>
      <c r="G11737" t="s">
        <v>122585</v>
      </c>
    </row>
    <row r="11738" spans="1:7" x14ac:dyDescent="0.35">
      <c r="A11738" t="s">
        <v>11905</v>
      </c>
      <c r="B11738">
        <v>1089.8605447929499</v>
      </c>
      <c r="C11738">
        <v>0.85439120970308402</v>
      </c>
      <c r="D11738">
        <v>0.187818866299412</v>
      </c>
      <c r="E11738">
        <v>4.54901696798155</v>
      </c>
      <c r="F11738" t="s">
        <v>122586</v>
      </c>
      <c r="G11738" t="s">
        <v>122587</v>
      </c>
    </row>
    <row r="11739" spans="1:7" x14ac:dyDescent="0.35">
      <c r="A11739" t="s">
        <v>11906</v>
      </c>
      <c r="B11739">
        <v>1155.03365637654</v>
      </c>
      <c r="C11739">
        <v>9.1483755063407404E-2</v>
      </c>
      <c r="D11739">
        <v>0.12816302895324599</v>
      </c>
      <c r="E11739">
        <v>0.71380768549704299</v>
      </c>
      <c r="F11739" t="s">
        <v>122588</v>
      </c>
      <c r="G11739" t="s">
        <v>122589</v>
      </c>
    </row>
    <row r="11740" spans="1:7" x14ac:dyDescent="0.35">
      <c r="A11740" t="s">
        <v>11907</v>
      </c>
      <c r="B11740">
        <v>888.83870830986803</v>
      </c>
      <c r="C11740">
        <v>-1.10912314712862</v>
      </c>
      <c r="D11740">
        <v>0.18135903413828999</v>
      </c>
      <c r="E11740">
        <v>-6.1156211621798198</v>
      </c>
      <c r="F11740" t="s">
        <v>122590</v>
      </c>
      <c r="G11740" t="s">
        <v>122591</v>
      </c>
    </row>
    <row r="11741" spans="1:7" x14ac:dyDescent="0.35">
      <c r="A11741" t="s">
        <v>11908</v>
      </c>
      <c r="B11741">
        <v>262.71728255742499</v>
      </c>
      <c r="C11741">
        <v>-0.92520684666141995</v>
      </c>
      <c r="D11741">
        <v>0.24008866800665499</v>
      </c>
      <c r="E11741">
        <v>-3.8536048133507701</v>
      </c>
      <c r="F11741" t="s">
        <v>122592</v>
      </c>
      <c r="G11741" t="s">
        <v>122593</v>
      </c>
    </row>
    <row r="11742" spans="1:7" x14ac:dyDescent="0.35">
      <c r="A11742" t="s">
        <v>11909</v>
      </c>
      <c r="B11742">
        <v>275.83243625941702</v>
      </c>
      <c r="C11742">
        <v>-0.50846816452740196</v>
      </c>
      <c r="D11742">
        <v>0.17743507278363099</v>
      </c>
      <c r="E11742">
        <v>-2.8656575983004302</v>
      </c>
      <c r="F11742" t="s">
        <v>122594</v>
      </c>
      <c r="G11742" t="s">
        <v>122595</v>
      </c>
    </row>
    <row r="11743" spans="1:7" x14ac:dyDescent="0.35">
      <c r="A11743" t="s">
        <v>11910</v>
      </c>
      <c r="B11743">
        <v>1110.4238258314001</v>
      </c>
      <c r="C11743">
        <v>4.4624041322154799E-2</v>
      </c>
      <c r="D11743">
        <v>0.14460212265054101</v>
      </c>
      <c r="E11743">
        <v>0.308598798580554</v>
      </c>
      <c r="F11743" t="s">
        <v>122596</v>
      </c>
      <c r="G11743" t="s">
        <v>122597</v>
      </c>
    </row>
    <row r="11744" spans="1:7" x14ac:dyDescent="0.35">
      <c r="A11744" t="s">
        <v>11911</v>
      </c>
      <c r="B11744">
        <v>412.63763612453198</v>
      </c>
      <c r="C11744">
        <v>-0.27050104153034199</v>
      </c>
      <c r="D11744">
        <v>0.13609381115198599</v>
      </c>
      <c r="E11744">
        <v>-1.9876072191721701</v>
      </c>
      <c r="F11744" t="s">
        <v>122598</v>
      </c>
      <c r="G11744" t="s">
        <v>122599</v>
      </c>
    </row>
    <row r="11745" spans="1:7" x14ac:dyDescent="0.35">
      <c r="A11745" t="s">
        <v>11912</v>
      </c>
      <c r="B11745">
        <v>261.862953108478</v>
      </c>
      <c r="C11745">
        <v>-0.112284076013592</v>
      </c>
      <c r="D11745">
        <v>0.18125023340025501</v>
      </c>
      <c r="E11745">
        <v>-0.61949755267699502</v>
      </c>
      <c r="F11745" t="s">
        <v>122600</v>
      </c>
      <c r="G11745" t="s">
        <v>117515</v>
      </c>
    </row>
    <row r="11746" spans="1:7" x14ac:dyDescent="0.35">
      <c r="A11746" t="s">
        <v>11913</v>
      </c>
      <c r="B11746">
        <v>291.200141905142</v>
      </c>
      <c r="C11746">
        <v>-1.1054681386036</v>
      </c>
      <c r="D11746">
        <v>0.35933356969715202</v>
      </c>
      <c r="E11746">
        <v>-3.0764399205320401</v>
      </c>
      <c r="F11746" t="s">
        <v>122601</v>
      </c>
      <c r="G11746" t="s">
        <v>122602</v>
      </c>
    </row>
    <row r="11747" spans="1:7" x14ac:dyDescent="0.35">
      <c r="A11747" t="s">
        <v>11914</v>
      </c>
      <c r="B11747">
        <v>129.64774443519801</v>
      </c>
      <c r="C11747">
        <v>0.73596979067156698</v>
      </c>
      <c r="D11747">
        <v>0.21783562326667399</v>
      </c>
      <c r="E11747">
        <v>3.3785557184583701</v>
      </c>
      <c r="F11747" t="s">
        <v>122603</v>
      </c>
      <c r="G11747" t="s">
        <v>122004</v>
      </c>
    </row>
    <row r="11748" spans="1:7" x14ac:dyDescent="0.35">
      <c r="A11748" t="s">
        <v>11915</v>
      </c>
      <c r="B11748">
        <v>1775.65587656358</v>
      </c>
      <c r="C11748">
        <v>-0.146629059220445</v>
      </c>
      <c r="D11748">
        <v>0.116269507713001</v>
      </c>
      <c r="E11748">
        <v>-1.26111361529443</v>
      </c>
      <c r="F11748" t="s">
        <v>122604</v>
      </c>
      <c r="G11748" t="s">
        <v>122605</v>
      </c>
    </row>
    <row r="11749" spans="1:7" x14ac:dyDescent="0.35">
      <c r="A11749" t="s">
        <v>11916</v>
      </c>
      <c r="B11749">
        <v>6320.5065653783904</v>
      </c>
      <c r="C11749">
        <v>0.39363637734696699</v>
      </c>
      <c r="D11749">
        <v>0.25978690743766097</v>
      </c>
      <c r="E11749">
        <v>1.51522792749448</v>
      </c>
      <c r="F11749" t="s">
        <v>122606</v>
      </c>
      <c r="G11749" t="s">
        <v>103290</v>
      </c>
    </row>
    <row r="11750" spans="1:7" x14ac:dyDescent="0.35">
      <c r="A11750" t="s">
        <v>11917</v>
      </c>
      <c r="B11750">
        <v>11867.1543437732</v>
      </c>
      <c r="C11750">
        <v>-0.42609795087518798</v>
      </c>
      <c r="D11750">
        <v>0.17699750524029301</v>
      </c>
      <c r="E11750">
        <v>-2.4073669868776602</v>
      </c>
      <c r="F11750" t="s">
        <v>122607</v>
      </c>
      <c r="G11750" t="s">
        <v>122608</v>
      </c>
    </row>
    <row r="11751" spans="1:7" x14ac:dyDescent="0.35">
      <c r="A11751" t="s">
        <v>11918</v>
      </c>
      <c r="B11751">
        <v>1227.07485324508</v>
      </c>
      <c r="C11751">
        <v>-5.8337003940125497E-2</v>
      </c>
      <c r="D11751">
        <v>0.109745534871904</v>
      </c>
      <c r="E11751">
        <v>-0.53156608155600105</v>
      </c>
      <c r="F11751" t="s">
        <v>122609</v>
      </c>
      <c r="G11751" t="s">
        <v>122610</v>
      </c>
    </row>
    <row r="11752" spans="1:7" x14ac:dyDescent="0.35">
      <c r="A11752" t="s">
        <v>11919</v>
      </c>
      <c r="B11752">
        <v>738.70935432827503</v>
      </c>
      <c r="C11752">
        <v>-5.3050758556597202E-2</v>
      </c>
      <c r="D11752">
        <v>0.30232289433722398</v>
      </c>
      <c r="E11752">
        <v>-0.17547714562901101</v>
      </c>
      <c r="F11752" t="s">
        <v>122611</v>
      </c>
      <c r="G11752" t="s">
        <v>122612</v>
      </c>
    </row>
    <row r="11753" spans="1:7" x14ac:dyDescent="0.35">
      <c r="A11753" t="s">
        <v>11920</v>
      </c>
      <c r="B11753">
        <v>11007.444393837901</v>
      </c>
      <c r="C11753">
        <v>1.3894558743365599</v>
      </c>
      <c r="D11753">
        <v>0.36025858841500402</v>
      </c>
      <c r="E11753">
        <v>3.8568292860126401</v>
      </c>
      <c r="F11753" t="s">
        <v>122613</v>
      </c>
      <c r="G11753" t="s">
        <v>122614</v>
      </c>
    </row>
    <row r="11754" spans="1:7" x14ac:dyDescent="0.35">
      <c r="A11754" t="s">
        <v>11921</v>
      </c>
      <c r="B11754">
        <v>675.86323809843998</v>
      </c>
      <c r="C11754">
        <v>0.38584558635433802</v>
      </c>
      <c r="D11754">
        <v>0.103088574859056</v>
      </c>
      <c r="E11754">
        <v>3.7428549854518098</v>
      </c>
      <c r="F11754" t="s">
        <v>122615</v>
      </c>
      <c r="G11754" t="s">
        <v>122616</v>
      </c>
    </row>
    <row r="11755" spans="1:7" x14ac:dyDescent="0.35">
      <c r="A11755" t="s">
        <v>11922</v>
      </c>
      <c r="B11755">
        <v>2266.793118481</v>
      </c>
      <c r="C11755">
        <v>0.43701228870023501</v>
      </c>
      <c r="D11755">
        <v>7.6023454820269704E-2</v>
      </c>
      <c r="E11755">
        <v>5.7483876486986096</v>
      </c>
      <c r="F11755" t="s">
        <v>122617</v>
      </c>
      <c r="G11755" t="s">
        <v>122618</v>
      </c>
    </row>
    <row r="11756" spans="1:7" x14ac:dyDescent="0.35">
      <c r="A11756" t="s">
        <v>11923</v>
      </c>
      <c r="B11756">
        <v>461.40562109394199</v>
      </c>
      <c r="C11756">
        <v>0.217511549300481</v>
      </c>
      <c r="D11756">
        <v>0.13198709511133699</v>
      </c>
      <c r="E11756">
        <v>1.6479758806495499</v>
      </c>
      <c r="F11756" t="s">
        <v>122619</v>
      </c>
      <c r="G11756" t="s">
        <v>122620</v>
      </c>
    </row>
    <row r="11757" spans="1:7" x14ac:dyDescent="0.35">
      <c r="A11757" t="s">
        <v>11924</v>
      </c>
      <c r="B11757">
        <v>2071.3565810243999</v>
      </c>
      <c r="C11757">
        <v>0.27533200221737097</v>
      </c>
      <c r="D11757">
        <v>8.9370345169548795E-2</v>
      </c>
      <c r="E11757">
        <v>3.0807982412401498</v>
      </c>
      <c r="F11757" t="s">
        <v>122621</v>
      </c>
      <c r="G11757" t="s">
        <v>122622</v>
      </c>
    </row>
    <row r="11758" spans="1:7" x14ac:dyDescent="0.35">
      <c r="A11758" t="s">
        <v>11925</v>
      </c>
      <c r="B11758">
        <v>4246.8292545131499</v>
      </c>
      <c r="C11758">
        <v>0.18970464338308801</v>
      </c>
      <c r="D11758">
        <v>0.12844075876449099</v>
      </c>
      <c r="E11758">
        <v>1.4769816466977601</v>
      </c>
      <c r="F11758" t="s">
        <v>122623</v>
      </c>
      <c r="G11758" t="s">
        <v>101784</v>
      </c>
    </row>
    <row r="11759" spans="1:7" x14ac:dyDescent="0.35">
      <c r="A11759" t="s">
        <v>11926</v>
      </c>
      <c r="B11759">
        <v>1069.99735387238</v>
      </c>
      <c r="C11759">
        <v>-0.25779560051616501</v>
      </c>
      <c r="D11759">
        <v>0.17665486718135101</v>
      </c>
      <c r="E11759">
        <v>-1.4593178474472299</v>
      </c>
      <c r="F11759" t="s">
        <v>122624</v>
      </c>
      <c r="G11759" t="s">
        <v>122625</v>
      </c>
    </row>
    <row r="11760" spans="1:7" x14ac:dyDescent="0.35">
      <c r="A11760" t="s">
        <v>11927</v>
      </c>
      <c r="B11760">
        <v>1566.2165122162801</v>
      </c>
      <c r="C11760">
        <v>-0.83436055647306295</v>
      </c>
      <c r="D11760">
        <v>0.117642502405697</v>
      </c>
      <c r="E11760">
        <v>-7.0923394131461501</v>
      </c>
      <c r="F11760" t="s">
        <v>122626</v>
      </c>
      <c r="G11760" t="s">
        <v>122627</v>
      </c>
    </row>
    <row r="11761" spans="1:7" x14ac:dyDescent="0.35">
      <c r="A11761" t="s">
        <v>11928</v>
      </c>
      <c r="B11761">
        <v>313.39431258425498</v>
      </c>
      <c r="C11761">
        <v>-0.29388221187293601</v>
      </c>
      <c r="D11761">
        <v>0.11393788925584</v>
      </c>
      <c r="E11761">
        <v>-2.5793194326519702</v>
      </c>
      <c r="F11761" t="s">
        <v>122628</v>
      </c>
      <c r="G11761" t="s">
        <v>122629</v>
      </c>
    </row>
    <row r="11762" spans="1:7" x14ac:dyDescent="0.35">
      <c r="A11762" t="s">
        <v>44347</v>
      </c>
      <c r="B11762">
        <v>12.970821463320499</v>
      </c>
      <c r="C11762">
        <v>-2.3039664762811801E-2</v>
      </c>
      <c r="D11762">
        <v>0.59809743650789204</v>
      </c>
      <c r="E11762">
        <v>-3.8521590892168597E-2</v>
      </c>
      <c r="F11762" t="s">
        <v>122630</v>
      </c>
      <c r="G11762" t="s">
        <v>115212</v>
      </c>
    </row>
    <row r="11763" spans="1:7" x14ac:dyDescent="0.35">
      <c r="A11763" t="s">
        <v>11929</v>
      </c>
      <c r="B11763">
        <v>630.29199912218303</v>
      </c>
      <c r="C11763">
        <v>-0.53095147110890595</v>
      </c>
      <c r="D11763">
        <v>0.109561926985991</v>
      </c>
      <c r="E11763">
        <v>-4.8461311854873896</v>
      </c>
      <c r="F11763" t="s">
        <v>122631</v>
      </c>
      <c r="G11763" t="s">
        <v>122632</v>
      </c>
    </row>
    <row r="11764" spans="1:7" x14ac:dyDescent="0.35">
      <c r="A11764" t="s">
        <v>11930</v>
      </c>
      <c r="B11764">
        <v>321.59576077147801</v>
      </c>
      <c r="C11764">
        <v>-0.55814154835202201</v>
      </c>
      <c r="D11764">
        <v>0.310300962022792</v>
      </c>
      <c r="E11764">
        <v>-1.79871033822649</v>
      </c>
      <c r="F11764" t="s">
        <v>122633</v>
      </c>
      <c r="G11764" t="s">
        <v>122634</v>
      </c>
    </row>
    <row r="11765" spans="1:7" x14ac:dyDescent="0.35">
      <c r="A11765" t="s">
        <v>11931</v>
      </c>
      <c r="B11765">
        <v>10625.934769665</v>
      </c>
      <c r="C11765">
        <v>0.71332615771338104</v>
      </c>
      <c r="D11765">
        <v>0.110874136868458</v>
      </c>
      <c r="E11765">
        <v>6.4336569182015602</v>
      </c>
      <c r="F11765" t="s">
        <v>122635</v>
      </c>
      <c r="G11765" t="s">
        <v>122636</v>
      </c>
    </row>
    <row r="11766" spans="1:7" x14ac:dyDescent="0.35">
      <c r="A11766" t="s">
        <v>11932</v>
      </c>
      <c r="B11766">
        <v>94.662341997572298</v>
      </c>
      <c r="C11766">
        <v>-5.52506677373149E-2</v>
      </c>
      <c r="D11766">
        <v>0.25005200895819002</v>
      </c>
      <c r="E11766">
        <v>-0.220956704037331</v>
      </c>
      <c r="F11766" t="s">
        <v>122637</v>
      </c>
      <c r="G11766" t="s">
        <v>116231</v>
      </c>
    </row>
    <row r="11767" spans="1:7" x14ac:dyDescent="0.35">
      <c r="A11767" t="s">
        <v>11933</v>
      </c>
      <c r="B11767">
        <v>2003.98784944933</v>
      </c>
      <c r="C11767">
        <v>-0.30976583784967898</v>
      </c>
      <c r="D11767">
        <v>0.239888336992363</v>
      </c>
      <c r="E11767">
        <v>-1.29129178072355</v>
      </c>
      <c r="F11767" t="s">
        <v>122638</v>
      </c>
      <c r="G11767" t="s">
        <v>122639</v>
      </c>
    </row>
    <row r="11768" spans="1:7" x14ac:dyDescent="0.35">
      <c r="A11768" t="s">
        <v>11934</v>
      </c>
      <c r="B11768">
        <v>201.20861476722001</v>
      </c>
      <c r="C11768">
        <v>-3.1564390302740799</v>
      </c>
      <c r="D11768">
        <v>0.28027527346125303</v>
      </c>
      <c r="E11768">
        <v>-11.261924718844099</v>
      </c>
      <c r="F11768" t="s">
        <v>122640</v>
      </c>
      <c r="G11768" t="s">
        <v>122641</v>
      </c>
    </row>
    <row r="11769" spans="1:7" x14ac:dyDescent="0.35">
      <c r="A11769" t="s">
        <v>11935</v>
      </c>
      <c r="B11769">
        <v>632.65079994328698</v>
      </c>
      <c r="C11769">
        <v>-0.44599023932897203</v>
      </c>
      <c r="D11769">
        <v>0.30425462604472298</v>
      </c>
      <c r="E11769">
        <v>-1.46584538459381</v>
      </c>
      <c r="F11769" t="s">
        <v>122642</v>
      </c>
      <c r="G11769" t="s">
        <v>118693</v>
      </c>
    </row>
    <row r="11770" spans="1:7" x14ac:dyDescent="0.35">
      <c r="A11770" t="s">
        <v>11936</v>
      </c>
      <c r="B11770">
        <v>9714.0180224185806</v>
      </c>
      <c r="C11770">
        <v>6.1292249617945001E-2</v>
      </c>
      <c r="D11770">
        <v>0.182311482764873</v>
      </c>
      <c r="E11770">
        <v>0.33619522307869898</v>
      </c>
      <c r="F11770" t="s">
        <v>122643</v>
      </c>
      <c r="G11770" t="s">
        <v>122644</v>
      </c>
    </row>
    <row r="11771" spans="1:7" x14ac:dyDescent="0.35">
      <c r="A11771" t="s">
        <v>11937</v>
      </c>
      <c r="B11771">
        <v>675.49464138656595</v>
      </c>
      <c r="C11771">
        <v>1.2099786070376499</v>
      </c>
      <c r="D11771">
        <v>0.124301442651872</v>
      </c>
      <c r="E11771">
        <v>9.7342281893413407</v>
      </c>
      <c r="F11771" t="s">
        <v>122645</v>
      </c>
      <c r="G11771" t="s">
        <v>122646</v>
      </c>
    </row>
    <row r="11772" spans="1:7" x14ac:dyDescent="0.35">
      <c r="A11772" t="s">
        <v>11938</v>
      </c>
      <c r="B11772">
        <v>784.683215931934</v>
      </c>
      <c r="C11772">
        <v>-0.52259911581673102</v>
      </c>
      <c r="D11772">
        <v>0.45115190200265998</v>
      </c>
      <c r="E11772">
        <v>-1.1583662032608499</v>
      </c>
      <c r="F11772" t="s">
        <v>122647</v>
      </c>
      <c r="G11772" t="s">
        <v>122648</v>
      </c>
    </row>
    <row r="11773" spans="1:7" x14ac:dyDescent="0.35">
      <c r="A11773" t="s">
        <v>11939</v>
      </c>
      <c r="B11773">
        <v>160.998008027807</v>
      </c>
      <c r="C11773">
        <v>0.41635991032842301</v>
      </c>
      <c r="D11773">
        <v>0.21648721874949101</v>
      </c>
      <c r="E11773">
        <v>1.9232540042477699</v>
      </c>
      <c r="F11773" t="s">
        <v>122649</v>
      </c>
      <c r="G11773" t="s">
        <v>103880</v>
      </c>
    </row>
    <row r="11774" spans="1:7" x14ac:dyDescent="0.35">
      <c r="A11774" t="s">
        <v>11940</v>
      </c>
      <c r="B11774">
        <v>1623.5350154520099</v>
      </c>
      <c r="C11774">
        <v>-1.51551944940015</v>
      </c>
      <c r="D11774">
        <v>0.26892590164525498</v>
      </c>
      <c r="E11774">
        <v>-5.6354536328720997</v>
      </c>
      <c r="F11774" t="s">
        <v>122650</v>
      </c>
      <c r="G11774" t="s">
        <v>122651</v>
      </c>
    </row>
    <row r="11775" spans="1:7" x14ac:dyDescent="0.35">
      <c r="A11775" t="s">
        <v>11941</v>
      </c>
      <c r="B11775">
        <v>38.029493392641498</v>
      </c>
      <c r="C11775">
        <v>0.52098666037808095</v>
      </c>
      <c r="D11775">
        <v>0.73424399409152397</v>
      </c>
      <c r="E11775">
        <v>0.70955522220198097</v>
      </c>
      <c r="F11775" t="s">
        <v>122652</v>
      </c>
      <c r="G11775" t="s">
        <v>106710</v>
      </c>
    </row>
    <row r="11776" spans="1:7" x14ac:dyDescent="0.35">
      <c r="A11776" t="s">
        <v>11942</v>
      </c>
      <c r="B11776">
        <v>25.845559515812401</v>
      </c>
      <c r="C11776">
        <v>0.662399360477959</v>
      </c>
      <c r="D11776">
        <v>0.48068907062625799</v>
      </c>
      <c r="E11776">
        <v>1.3780204314089399</v>
      </c>
      <c r="F11776" t="s">
        <v>122653</v>
      </c>
      <c r="G11776" t="s">
        <v>116736</v>
      </c>
    </row>
    <row r="11777" spans="1:7" x14ac:dyDescent="0.35">
      <c r="A11777" t="s">
        <v>11943</v>
      </c>
      <c r="B11777">
        <v>846.81877605415104</v>
      </c>
      <c r="C11777">
        <v>7.1786864671187403E-2</v>
      </c>
      <c r="D11777">
        <v>0.20794702347760699</v>
      </c>
      <c r="E11777">
        <v>0.34521708207531898</v>
      </c>
      <c r="F11777" t="s">
        <v>122654</v>
      </c>
      <c r="G11777" t="s">
        <v>122655</v>
      </c>
    </row>
    <row r="11778" spans="1:7" x14ac:dyDescent="0.35">
      <c r="A11778" t="s">
        <v>11944</v>
      </c>
      <c r="B11778">
        <v>27.338813976676999</v>
      </c>
      <c r="C11778">
        <v>-0.68342071553991801</v>
      </c>
      <c r="D11778">
        <v>0.40276011883485802</v>
      </c>
      <c r="E11778">
        <v>-1.69684306757328</v>
      </c>
      <c r="F11778" t="s">
        <v>122656</v>
      </c>
      <c r="G11778" t="s">
        <v>119307</v>
      </c>
    </row>
    <row r="11779" spans="1:7" x14ac:dyDescent="0.35">
      <c r="A11779" t="s">
        <v>11945</v>
      </c>
      <c r="B11779">
        <v>178.21753728319501</v>
      </c>
      <c r="C11779">
        <v>-0.49725521590928801</v>
      </c>
      <c r="D11779">
        <v>0.202322030737663</v>
      </c>
      <c r="E11779">
        <v>-2.4577413250366398</v>
      </c>
      <c r="F11779" t="s">
        <v>122657</v>
      </c>
      <c r="G11779" t="s">
        <v>122658</v>
      </c>
    </row>
    <row r="11780" spans="1:7" x14ac:dyDescent="0.35">
      <c r="A11780" t="s">
        <v>11946</v>
      </c>
      <c r="B11780">
        <v>5607.8090618204697</v>
      </c>
      <c r="C11780">
        <v>0.76441076136973396</v>
      </c>
      <c r="D11780">
        <v>0.14386369951764699</v>
      </c>
      <c r="E11780">
        <v>5.3134373989594703</v>
      </c>
      <c r="F11780" t="s">
        <v>122659</v>
      </c>
      <c r="G11780" t="s">
        <v>122660</v>
      </c>
    </row>
    <row r="11781" spans="1:7" x14ac:dyDescent="0.35">
      <c r="A11781" t="s">
        <v>11947</v>
      </c>
      <c r="B11781">
        <v>98.081169068394004</v>
      </c>
      <c r="C11781">
        <v>0.31229039263970099</v>
      </c>
      <c r="D11781">
        <v>0.29889510380906897</v>
      </c>
      <c r="E11781">
        <v>1.0448160195999401</v>
      </c>
      <c r="F11781" t="s">
        <v>122661</v>
      </c>
      <c r="G11781" t="s">
        <v>122662</v>
      </c>
    </row>
    <row r="11782" spans="1:7" x14ac:dyDescent="0.35">
      <c r="A11782" t="s">
        <v>11948</v>
      </c>
      <c r="B11782">
        <v>31.632707745659602</v>
      </c>
      <c r="C11782">
        <v>-0.19375657691943901</v>
      </c>
      <c r="D11782">
        <v>0.45069476050677498</v>
      </c>
      <c r="E11782">
        <v>-0.42990643312909499</v>
      </c>
      <c r="F11782" t="s">
        <v>122663</v>
      </c>
      <c r="G11782" t="s">
        <v>122664</v>
      </c>
    </row>
    <row r="11783" spans="1:7" x14ac:dyDescent="0.35">
      <c r="A11783" t="s">
        <v>11951</v>
      </c>
      <c r="B11783">
        <v>73.662075670209205</v>
      </c>
      <c r="C11783">
        <v>-0.99653642998075398</v>
      </c>
      <c r="D11783">
        <v>0.25852428127066301</v>
      </c>
      <c r="E11783">
        <v>-3.8547111516284498</v>
      </c>
      <c r="F11783" t="s">
        <v>122665</v>
      </c>
      <c r="G11783" t="s">
        <v>122666</v>
      </c>
    </row>
    <row r="11784" spans="1:7" x14ac:dyDescent="0.35">
      <c r="A11784" t="s">
        <v>11952</v>
      </c>
      <c r="B11784">
        <v>34.595725131148697</v>
      </c>
      <c r="C11784">
        <v>-1.0981203827860799</v>
      </c>
      <c r="D11784">
        <v>0.69134764321310005</v>
      </c>
      <c r="E11784">
        <v>-1.5883765476981599</v>
      </c>
      <c r="F11784" t="s">
        <v>122667</v>
      </c>
      <c r="G11784" t="s">
        <v>122668</v>
      </c>
    </row>
    <row r="11785" spans="1:7" x14ac:dyDescent="0.35">
      <c r="A11785" t="s">
        <v>11953</v>
      </c>
      <c r="B11785">
        <v>3809.7228079835299</v>
      </c>
      <c r="C11785">
        <v>0.19738137853187199</v>
      </c>
      <c r="D11785">
        <v>0.110402018708409</v>
      </c>
      <c r="E11785">
        <v>1.78784211413009</v>
      </c>
      <c r="F11785" t="s">
        <v>122669</v>
      </c>
      <c r="G11785" t="s">
        <v>105721</v>
      </c>
    </row>
    <row r="11786" spans="1:7" x14ac:dyDescent="0.35">
      <c r="A11786" t="s">
        <v>11954</v>
      </c>
      <c r="B11786">
        <v>417.79017305457398</v>
      </c>
      <c r="C11786">
        <v>0.55301434474619804</v>
      </c>
      <c r="D11786">
        <v>0.23263069586427099</v>
      </c>
      <c r="E11786">
        <v>2.3772200082694801</v>
      </c>
      <c r="F11786" t="s">
        <v>122670</v>
      </c>
      <c r="G11786" t="s">
        <v>108530</v>
      </c>
    </row>
    <row r="11787" spans="1:7" x14ac:dyDescent="0.35">
      <c r="A11787" t="s">
        <v>11955</v>
      </c>
      <c r="B11787">
        <v>2083.2697395789801</v>
      </c>
      <c r="C11787">
        <v>0.53611355976302799</v>
      </c>
      <c r="D11787">
        <v>0.157066978028154</v>
      </c>
      <c r="E11787">
        <v>3.41327990449355</v>
      </c>
      <c r="F11787" t="s">
        <v>122671</v>
      </c>
      <c r="G11787" t="s">
        <v>122672</v>
      </c>
    </row>
    <row r="11788" spans="1:7" x14ac:dyDescent="0.35">
      <c r="A11788" t="s">
        <v>11956</v>
      </c>
      <c r="B11788">
        <v>19847.708068577202</v>
      </c>
      <c r="C11788">
        <v>0.87792661827982699</v>
      </c>
      <c r="D11788">
        <v>0.135018323332148</v>
      </c>
      <c r="E11788">
        <v>6.5022775917614197</v>
      </c>
      <c r="F11788" t="s">
        <v>122673</v>
      </c>
      <c r="G11788" t="s">
        <v>105840</v>
      </c>
    </row>
    <row r="11789" spans="1:7" x14ac:dyDescent="0.35">
      <c r="A11789" t="s">
        <v>11957</v>
      </c>
      <c r="B11789">
        <v>189.70823055724</v>
      </c>
      <c r="C11789">
        <v>0.42437664264382302</v>
      </c>
      <c r="D11789">
        <v>0.214050842453368</v>
      </c>
      <c r="E11789">
        <v>1.98259739499168</v>
      </c>
      <c r="F11789" t="s">
        <v>122674</v>
      </c>
      <c r="G11789" t="s">
        <v>122675</v>
      </c>
    </row>
    <row r="11790" spans="1:7" x14ac:dyDescent="0.35">
      <c r="A11790" t="s">
        <v>11958</v>
      </c>
      <c r="B11790">
        <v>622.294892553963</v>
      </c>
      <c r="C11790">
        <v>0.36384812068622702</v>
      </c>
      <c r="D11790">
        <v>0.111768574146623</v>
      </c>
      <c r="E11790">
        <v>3.2553705141564699</v>
      </c>
      <c r="F11790" t="s">
        <v>122676</v>
      </c>
      <c r="G11790" t="s">
        <v>122677</v>
      </c>
    </row>
    <row r="11791" spans="1:7" x14ac:dyDescent="0.35">
      <c r="A11791" t="s">
        <v>11959</v>
      </c>
      <c r="B11791">
        <v>384.39626658119801</v>
      </c>
      <c r="C11791">
        <v>0.75033379591970994</v>
      </c>
      <c r="D11791">
        <v>0.197364679894385</v>
      </c>
      <c r="E11791">
        <v>3.8017632958502601</v>
      </c>
      <c r="F11791" t="s">
        <v>122678</v>
      </c>
      <c r="G11791" t="s">
        <v>122679</v>
      </c>
    </row>
    <row r="11792" spans="1:7" x14ac:dyDescent="0.35">
      <c r="A11792" t="s">
        <v>11960</v>
      </c>
      <c r="B11792">
        <v>1611.2613590375599</v>
      </c>
      <c r="C11792">
        <v>0.153022553606672</v>
      </c>
      <c r="D11792">
        <v>9.3907168689089202E-2</v>
      </c>
      <c r="E11792">
        <v>1.6295087557511601</v>
      </c>
      <c r="F11792" t="s">
        <v>122680</v>
      </c>
      <c r="G11792" t="s">
        <v>122681</v>
      </c>
    </row>
    <row r="11793" spans="1:7" x14ac:dyDescent="0.35">
      <c r="A11793" t="s">
        <v>11961</v>
      </c>
      <c r="B11793">
        <v>1609.7460192045501</v>
      </c>
      <c r="C11793">
        <v>0.63265095767496005</v>
      </c>
      <c r="D11793">
        <v>0.11309258714070999</v>
      </c>
      <c r="E11793">
        <v>5.5940974883509798</v>
      </c>
      <c r="F11793" t="s">
        <v>122682</v>
      </c>
      <c r="G11793" t="s">
        <v>122683</v>
      </c>
    </row>
    <row r="11794" spans="1:7" x14ac:dyDescent="0.35">
      <c r="A11794" t="s">
        <v>11962</v>
      </c>
      <c r="B11794">
        <v>381.159219447743</v>
      </c>
      <c r="C11794">
        <v>0.62582090331556095</v>
      </c>
      <c r="D11794">
        <v>0.120130150483748</v>
      </c>
      <c r="E11794">
        <v>5.2095240103792797</v>
      </c>
      <c r="F11794" t="s">
        <v>122684</v>
      </c>
      <c r="G11794" t="s">
        <v>122685</v>
      </c>
    </row>
    <row r="11795" spans="1:7" x14ac:dyDescent="0.35">
      <c r="A11795" t="s">
        <v>11963</v>
      </c>
      <c r="B11795">
        <v>889.21530742872596</v>
      </c>
      <c r="C11795">
        <v>-0.52400385624036505</v>
      </c>
      <c r="D11795">
        <v>0.25436177816313799</v>
      </c>
      <c r="E11795">
        <v>-2.0600730975559101</v>
      </c>
      <c r="F11795" t="s">
        <v>122686</v>
      </c>
      <c r="G11795" t="s">
        <v>122687</v>
      </c>
    </row>
    <row r="11796" spans="1:7" x14ac:dyDescent="0.35">
      <c r="A11796" t="s">
        <v>11964</v>
      </c>
      <c r="B11796">
        <v>934.43700035101597</v>
      </c>
      <c r="C11796">
        <v>-2.2655454217409501</v>
      </c>
      <c r="D11796">
        <v>0.25092571074872699</v>
      </c>
      <c r="E11796">
        <v>-9.0287496445895492</v>
      </c>
      <c r="F11796" t="s">
        <v>122688</v>
      </c>
      <c r="G11796" t="s">
        <v>122689</v>
      </c>
    </row>
    <row r="11797" spans="1:7" x14ac:dyDescent="0.35">
      <c r="A11797" t="s">
        <v>11965</v>
      </c>
      <c r="B11797">
        <v>2909.1939285908102</v>
      </c>
      <c r="C11797">
        <v>0.14141484970874199</v>
      </c>
      <c r="D11797">
        <v>8.1272196537801503E-2</v>
      </c>
      <c r="E11797">
        <v>1.7400151064327001</v>
      </c>
      <c r="F11797" t="s">
        <v>122690</v>
      </c>
      <c r="G11797" t="s">
        <v>122691</v>
      </c>
    </row>
    <row r="11798" spans="1:7" x14ac:dyDescent="0.35">
      <c r="A11798" t="s">
        <v>11966</v>
      </c>
      <c r="B11798">
        <v>577.45512377477303</v>
      </c>
      <c r="C11798">
        <v>-0.183868384321348</v>
      </c>
      <c r="D11798">
        <v>0.24939300833942801</v>
      </c>
      <c r="E11798">
        <v>-0.73726358868529196</v>
      </c>
      <c r="F11798" t="s">
        <v>122692</v>
      </c>
      <c r="G11798" t="s">
        <v>122693</v>
      </c>
    </row>
    <row r="11799" spans="1:7" x14ac:dyDescent="0.35">
      <c r="A11799" t="s">
        <v>44421</v>
      </c>
      <c r="B11799">
        <v>8.0755245438636791</v>
      </c>
      <c r="C11799">
        <v>-4.0818351434324596</v>
      </c>
      <c r="D11799">
        <v>0.97746287161065404</v>
      </c>
      <c r="E11799">
        <v>-4.1759490431656499</v>
      </c>
      <c r="F11799" t="s">
        <v>122694</v>
      </c>
      <c r="G11799" t="s">
        <v>122695</v>
      </c>
    </row>
    <row r="11800" spans="1:7" x14ac:dyDescent="0.35">
      <c r="A11800" t="s">
        <v>11967</v>
      </c>
      <c r="B11800">
        <v>1943.21179946863</v>
      </c>
      <c r="C11800">
        <v>-0.67113834869430999</v>
      </c>
      <c r="D11800">
        <v>0.18255970454081699</v>
      </c>
      <c r="E11800">
        <v>-3.6762677195517499</v>
      </c>
      <c r="F11800" t="s">
        <v>122696</v>
      </c>
      <c r="G11800" t="s">
        <v>122697</v>
      </c>
    </row>
    <row r="11801" spans="1:7" x14ac:dyDescent="0.35">
      <c r="A11801" t="s">
        <v>11968</v>
      </c>
      <c r="B11801">
        <v>453.75695140749201</v>
      </c>
      <c r="C11801">
        <v>-0.19102358669059399</v>
      </c>
      <c r="D11801">
        <v>0.101324687937007</v>
      </c>
      <c r="E11801">
        <v>-1.8852620282369099</v>
      </c>
      <c r="F11801" t="s">
        <v>122698</v>
      </c>
      <c r="G11801" t="s">
        <v>122699</v>
      </c>
    </row>
    <row r="11802" spans="1:7" x14ac:dyDescent="0.35">
      <c r="A11802" t="s">
        <v>11969</v>
      </c>
      <c r="B11802">
        <v>53.230979384920403</v>
      </c>
      <c r="C11802">
        <v>0.52821715554221804</v>
      </c>
      <c r="D11802">
        <v>0.32346437056805599</v>
      </c>
      <c r="E11802">
        <v>1.6329995004228199</v>
      </c>
      <c r="F11802" t="s">
        <v>122700</v>
      </c>
      <c r="G11802" t="s">
        <v>119271</v>
      </c>
    </row>
    <row r="11803" spans="1:7" x14ac:dyDescent="0.35">
      <c r="A11803" t="s">
        <v>11971</v>
      </c>
      <c r="B11803">
        <v>1570.1025562329201</v>
      </c>
      <c r="C11803">
        <v>-0.31989604470817701</v>
      </c>
      <c r="D11803">
        <v>0.20735883066616201</v>
      </c>
      <c r="E11803">
        <v>-1.5427172485515901</v>
      </c>
      <c r="F11803" t="s">
        <v>122701</v>
      </c>
      <c r="G11803" t="s">
        <v>120126</v>
      </c>
    </row>
    <row r="11804" spans="1:7" x14ac:dyDescent="0.35">
      <c r="A11804" t="s">
        <v>11972</v>
      </c>
      <c r="B11804">
        <v>66.139417095830098</v>
      </c>
      <c r="C11804">
        <v>0.53183180628907101</v>
      </c>
      <c r="D11804">
        <v>0.43278738724280802</v>
      </c>
      <c r="E11804">
        <v>1.22885236946773</v>
      </c>
      <c r="F11804" t="s">
        <v>122702</v>
      </c>
      <c r="G11804" t="s">
        <v>122703</v>
      </c>
    </row>
    <row r="11805" spans="1:7" x14ac:dyDescent="0.35">
      <c r="A11805" t="s">
        <v>11973</v>
      </c>
      <c r="B11805">
        <v>4772.53295107747</v>
      </c>
      <c r="C11805">
        <v>1.77385714370797</v>
      </c>
      <c r="D11805">
        <v>0.132466437118576</v>
      </c>
      <c r="E11805">
        <v>13.3909930869516</v>
      </c>
      <c r="F11805" t="s">
        <v>122704</v>
      </c>
      <c r="G11805" t="s">
        <v>122705</v>
      </c>
    </row>
    <row r="11806" spans="1:7" x14ac:dyDescent="0.35">
      <c r="A11806" t="s">
        <v>11974</v>
      </c>
      <c r="B11806">
        <v>7414.3128837943405</v>
      </c>
      <c r="C11806">
        <v>0.77024811294009699</v>
      </c>
      <c r="D11806">
        <v>8.3671103158889398E-2</v>
      </c>
      <c r="E11806">
        <v>9.2056646065418093</v>
      </c>
      <c r="F11806" t="s">
        <v>122706</v>
      </c>
      <c r="G11806" t="s">
        <v>122707</v>
      </c>
    </row>
    <row r="11807" spans="1:7" x14ac:dyDescent="0.35">
      <c r="A11807" t="s">
        <v>11975</v>
      </c>
      <c r="B11807">
        <v>236.25784395268201</v>
      </c>
      <c r="C11807">
        <v>-0.26133760806908002</v>
      </c>
      <c r="D11807">
        <v>0.14650932512249601</v>
      </c>
      <c r="E11807">
        <v>-1.7837609165872299</v>
      </c>
      <c r="F11807" t="s">
        <v>122708</v>
      </c>
      <c r="G11807" t="s">
        <v>122709</v>
      </c>
    </row>
    <row r="11808" spans="1:7" x14ac:dyDescent="0.35">
      <c r="A11808" t="s">
        <v>11976</v>
      </c>
      <c r="B11808">
        <v>2443.9401657345602</v>
      </c>
      <c r="C11808">
        <v>1.0509164811203699</v>
      </c>
      <c r="D11808">
        <v>0.147412499151927</v>
      </c>
      <c r="E11808">
        <v>7.1290866593155302</v>
      </c>
      <c r="F11808" t="s">
        <v>122710</v>
      </c>
      <c r="G11808" t="s">
        <v>122711</v>
      </c>
    </row>
    <row r="11809" spans="1:7" x14ac:dyDescent="0.35">
      <c r="A11809" t="s">
        <v>11977</v>
      </c>
      <c r="B11809">
        <v>19879.566087797</v>
      </c>
      <c r="C11809">
        <v>0.29812830556308201</v>
      </c>
      <c r="D11809">
        <v>0.117278356804089</v>
      </c>
      <c r="E11809">
        <v>2.54205732146383</v>
      </c>
      <c r="F11809" t="s">
        <v>122712</v>
      </c>
      <c r="G11809" t="s">
        <v>122713</v>
      </c>
    </row>
    <row r="11810" spans="1:7" x14ac:dyDescent="0.35">
      <c r="A11810" t="s">
        <v>11978</v>
      </c>
      <c r="B11810">
        <v>1088.72921237477</v>
      </c>
      <c r="C11810">
        <v>-0.91964742526083199</v>
      </c>
      <c r="D11810">
        <v>0.119360452100492</v>
      </c>
      <c r="E11810">
        <v>-7.7047917386117097</v>
      </c>
      <c r="F11810" t="s">
        <v>122714</v>
      </c>
      <c r="G11810" t="s">
        <v>122381</v>
      </c>
    </row>
    <row r="11811" spans="1:7" x14ac:dyDescent="0.35">
      <c r="A11811" t="s">
        <v>11979</v>
      </c>
      <c r="B11811">
        <v>205.05967767027599</v>
      </c>
      <c r="C11811">
        <v>-0.73951584319456098</v>
      </c>
      <c r="D11811">
        <v>0.20543469162071801</v>
      </c>
      <c r="E11811">
        <v>-3.59976125434493</v>
      </c>
      <c r="F11811" t="s">
        <v>122715</v>
      </c>
      <c r="G11811" t="s">
        <v>122716</v>
      </c>
    </row>
    <row r="11812" spans="1:7" x14ac:dyDescent="0.35">
      <c r="A11812" t="s">
        <v>11980</v>
      </c>
      <c r="B11812">
        <v>415.98890252694599</v>
      </c>
      <c r="C11812">
        <v>1.2394084723701699</v>
      </c>
      <c r="D11812">
        <v>0.18009974619633701</v>
      </c>
      <c r="E11812">
        <v>6.8817891115683203</v>
      </c>
      <c r="F11812" t="s">
        <v>122717</v>
      </c>
      <c r="G11812" t="s">
        <v>122718</v>
      </c>
    </row>
    <row r="11813" spans="1:7" x14ac:dyDescent="0.35">
      <c r="A11813" t="s">
        <v>11981</v>
      </c>
      <c r="B11813">
        <v>329.66587565524702</v>
      </c>
      <c r="C11813">
        <v>-0.79133428791100302</v>
      </c>
      <c r="D11813">
        <v>0.42558639877447901</v>
      </c>
      <c r="E11813">
        <v>-1.85939750468937</v>
      </c>
      <c r="F11813" t="s">
        <v>122719</v>
      </c>
      <c r="G11813" t="s">
        <v>122720</v>
      </c>
    </row>
    <row r="11814" spans="1:7" x14ac:dyDescent="0.35">
      <c r="A11814" t="s">
        <v>11982</v>
      </c>
      <c r="B11814">
        <v>1770.6105084150199</v>
      </c>
      <c r="C11814">
        <v>-4.4577328825585703E-2</v>
      </c>
      <c r="D11814">
        <v>0.229740326144874</v>
      </c>
      <c r="E11814">
        <v>-0.19403354027396699</v>
      </c>
      <c r="F11814" t="s">
        <v>122721</v>
      </c>
      <c r="G11814" t="s">
        <v>122722</v>
      </c>
    </row>
    <row r="11815" spans="1:7" x14ac:dyDescent="0.35">
      <c r="A11815" t="s">
        <v>11983</v>
      </c>
      <c r="B11815">
        <v>11885.033731982699</v>
      </c>
      <c r="C11815">
        <v>0.51664843141846695</v>
      </c>
      <c r="D11815">
        <v>0.11302771281221401</v>
      </c>
      <c r="E11815">
        <v>4.5709889952107199</v>
      </c>
      <c r="F11815" t="s">
        <v>122723</v>
      </c>
      <c r="G11815" t="s">
        <v>122724</v>
      </c>
    </row>
    <row r="11816" spans="1:7" x14ac:dyDescent="0.35">
      <c r="A11816" t="s">
        <v>11984</v>
      </c>
      <c r="B11816">
        <v>690.85336757729499</v>
      </c>
      <c r="C11816">
        <v>0.21362229439614</v>
      </c>
      <c r="D11816">
        <v>0.13897733309126301</v>
      </c>
      <c r="E11816">
        <v>1.53710169597124</v>
      </c>
      <c r="F11816" t="s">
        <v>122725</v>
      </c>
      <c r="G11816" t="s">
        <v>116756</v>
      </c>
    </row>
    <row r="11817" spans="1:7" x14ac:dyDescent="0.35">
      <c r="A11817" t="s">
        <v>11985</v>
      </c>
      <c r="B11817">
        <v>1289.0904033818999</v>
      </c>
      <c r="C11817">
        <v>-0.230974617694789</v>
      </c>
      <c r="D11817">
        <v>8.17925479865758E-2</v>
      </c>
      <c r="E11817">
        <v>-2.8239078422241799</v>
      </c>
      <c r="F11817" t="s">
        <v>122726</v>
      </c>
      <c r="G11817" t="s">
        <v>122727</v>
      </c>
    </row>
    <row r="11818" spans="1:7" x14ac:dyDescent="0.35">
      <c r="A11818" t="s">
        <v>11986</v>
      </c>
      <c r="B11818">
        <v>14810.8801521201</v>
      </c>
      <c r="C11818">
        <v>0.23691581571030099</v>
      </c>
      <c r="D11818">
        <v>0.111093327095142</v>
      </c>
      <c r="E11818">
        <v>2.1325836745118298</v>
      </c>
      <c r="F11818" t="s">
        <v>122728</v>
      </c>
      <c r="G11818" t="s">
        <v>122729</v>
      </c>
    </row>
    <row r="11819" spans="1:7" x14ac:dyDescent="0.35">
      <c r="A11819" t="s">
        <v>11987</v>
      </c>
      <c r="B11819">
        <v>7257.1936341826304</v>
      </c>
      <c r="C11819">
        <v>1.0775997317104899</v>
      </c>
      <c r="D11819">
        <v>8.9537445451386297E-2</v>
      </c>
      <c r="E11819">
        <v>12.0351851259322</v>
      </c>
      <c r="F11819" t="s">
        <v>122730</v>
      </c>
      <c r="G11819" t="s">
        <v>122731</v>
      </c>
    </row>
    <row r="11820" spans="1:7" x14ac:dyDescent="0.35">
      <c r="A11820" t="s">
        <v>11988</v>
      </c>
      <c r="B11820">
        <v>747.72815164779797</v>
      </c>
      <c r="C11820">
        <v>0.30365252232313</v>
      </c>
      <c r="D11820">
        <v>0.117341282480017</v>
      </c>
      <c r="E11820">
        <v>2.5877723159779</v>
      </c>
      <c r="F11820" t="s">
        <v>122732</v>
      </c>
      <c r="G11820" t="s">
        <v>122733</v>
      </c>
    </row>
    <row r="11821" spans="1:7" x14ac:dyDescent="0.35">
      <c r="A11821" t="s">
        <v>11989</v>
      </c>
      <c r="B11821">
        <v>46.240762049439503</v>
      </c>
      <c r="C11821">
        <v>1.25459864711125</v>
      </c>
      <c r="D11821">
        <v>0.41407970793253801</v>
      </c>
      <c r="E11821">
        <v>3.02984817434147</v>
      </c>
      <c r="F11821" t="s">
        <v>122734</v>
      </c>
      <c r="G11821" t="s">
        <v>122735</v>
      </c>
    </row>
    <row r="11822" spans="1:7" x14ac:dyDescent="0.35">
      <c r="A11822" t="s">
        <v>11990</v>
      </c>
      <c r="B11822">
        <v>18653.988075680802</v>
      </c>
      <c r="C11822">
        <v>1.2068896483726399</v>
      </c>
      <c r="D11822">
        <v>0.16615472418625901</v>
      </c>
      <c r="E11822">
        <v>7.2636493141159404</v>
      </c>
      <c r="F11822" t="s">
        <v>122736</v>
      </c>
      <c r="G11822" t="s">
        <v>122737</v>
      </c>
    </row>
    <row r="11823" spans="1:7" x14ac:dyDescent="0.35">
      <c r="A11823" t="s">
        <v>11991</v>
      </c>
      <c r="B11823">
        <v>756.171694751789</v>
      </c>
      <c r="C11823">
        <v>-0.26885006786570698</v>
      </c>
      <c r="D11823">
        <v>0.17093326124375899</v>
      </c>
      <c r="E11823">
        <v>-1.5728364737762399</v>
      </c>
      <c r="F11823" t="s">
        <v>122738</v>
      </c>
      <c r="G11823" t="s">
        <v>122739</v>
      </c>
    </row>
    <row r="11824" spans="1:7" x14ac:dyDescent="0.35">
      <c r="A11824" t="s">
        <v>11993</v>
      </c>
      <c r="B11824">
        <v>613.017018975425</v>
      </c>
      <c r="C11824">
        <v>-0.21107635016681001</v>
      </c>
      <c r="D11824">
        <v>0.10864241593905399</v>
      </c>
      <c r="E11824">
        <v>-1.9428539796576201</v>
      </c>
      <c r="F11824" t="s">
        <v>122740</v>
      </c>
      <c r="G11824" t="s">
        <v>122741</v>
      </c>
    </row>
    <row r="11825" spans="1:7" x14ac:dyDescent="0.35">
      <c r="A11825" t="s">
        <v>11994</v>
      </c>
      <c r="B11825">
        <v>574.00769194481302</v>
      </c>
      <c r="C11825">
        <v>-0.812260950473503</v>
      </c>
      <c r="D11825">
        <v>0.129624521981303</v>
      </c>
      <c r="E11825">
        <v>-6.2662599487978499</v>
      </c>
      <c r="F11825" t="s">
        <v>122742</v>
      </c>
      <c r="G11825" t="s">
        <v>122743</v>
      </c>
    </row>
    <row r="11826" spans="1:7" x14ac:dyDescent="0.35">
      <c r="A11826" t="s">
        <v>11995</v>
      </c>
      <c r="B11826">
        <v>3067.1545128187599</v>
      </c>
      <c r="C11826">
        <v>0.33071643400570799</v>
      </c>
      <c r="D11826">
        <v>6.2254243995514102E-2</v>
      </c>
      <c r="E11826">
        <v>5.3123516210322697</v>
      </c>
      <c r="F11826" t="s">
        <v>122744</v>
      </c>
      <c r="G11826" t="s">
        <v>122745</v>
      </c>
    </row>
    <row r="11827" spans="1:7" x14ac:dyDescent="0.35">
      <c r="A11827" t="s">
        <v>11996</v>
      </c>
      <c r="B11827">
        <v>602.63839810383797</v>
      </c>
      <c r="C11827">
        <v>0.42621209615112299</v>
      </c>
      <c r="D11827">
        <v>0.178842435587586</v>
      </c>
      <c r="E11827">
        <v>2.3831709445848599</v>
      </c>
      <c r="F11827" t="s">
        <v>122746</v>
      </c>
      <c r="G11827" t="s">
        <v>122747</v>
      </c>
    </row>
    <row r="11828" spans="1:7" x14ac:dyDescent="0.35">
      <c r="A11828" t="s">
        <v>11997</v>
      </c>
      <c r="B11828">
        <v>2284.82934827398</v>
      </c>
      <c r="C11828">
        <v>0.11515773590272101</v>
      </c>
      <c r="D11828">
        <v>0.111500427446108</v>
      </c>
      <c r="E11828">
        <v>1.0328008469598</v>
      </c>
      <c r="F11828" t="s">
        <v>122748</v>
      </c>
      <c r="G11828" t="s">
        <v>122749</v>
      </c>
    </row>
    <row r="11829" spans="1:7" x14ac:dyDescent="0.35">
      <c r="A11829" t="s">
        <v>11998</v>
      </c>
      <c r="B11829">
        <v>69.9211774761539</v>
      </c>
      <c r="C11829">
        <v>1.30242845425279</v>
      </c>
      <c r="D11829">
        <v>0.79993803904037997</v>
      </c>
      <c r="E11829">
        <v>1.6281616708904201</v>
      </c>
      <c r="F11829" t="s">
        <v>122750</v>
      </c>
      <c r="G11829" t="s">
        <v>122751</v>
      </c>
    </row>
    <row r="11830" spans="1:7" x14ac:dyDescent="0.35">
      <c r="A11830" t="s">
        <v>11999</v>
      </c>
      <c r="B11830">
        <v>50.422242432637702</v>
      </c>
      <c r="C11830">
        <v>1.3789766181805201</v>
      </c>
      <c r="D11830">
        <v>0.66561730128588403</v>
      </c>
      <c r="E11830">
        <v>2.0717259234646099</v>
      </c>
      <c r="F11830" t="s">
        <v>122752</v>
      </c>
      <c r="G11830" t="s">
        <v>122753</v>
      </c>
    </row>
    <row r="11831" spans="1:7" x14ac:dyDescent="0.35">
      <c r="A11831" t="s">
        <v>12000</v>
      </c>
      <c r="B11831">
        <v>410.782295823087</v>
      </c>
      <c r="C11831">
        <v>-0.35674695732079498</v>
      </c>
      <c r="D11831">
        <v>0.17283846673358</v>
      </c>
      <c r="E11831">
        <v>-2.0640483803336398</v>
      </c>
      <c r="F11831" t="s">
        <v>122754</v>
      </c>
      <c r="G11831" t="s">
        <v>100553</v>
      </c>
    </row>
    <row r="11832" spans="1:7" x14ac:dyDescent="0.35">
      <c r="A11832" t="s">
        <v>12001</v>
      </c>
      <c r="B11832">
        <v>1185.6755676783901</v>
      </c>
      <c r="C11832">
        <v>-1.6609568782800801</v>
      </c>
      <c r="D11832">
        <v>0.37071853175046898</v>
      </c>
      <c r="E11832">
        <v>-4.4803718617392203</v>
      </c>
      <c r="F11832" t="s">
        <v>122755</v>
      </c>
      <c r="G11832" t="s">
        <v>122756</v>
      </c>
    </row>
    <row r="11833" spans="1:7" x14ac:dyDescent="0.35">
      <c r="A11833" t="s">
        <v>12002</v>
      </c>
      <c r="B11833">
        <v>931.17962311654298</v>
      </c>
      <c r="C11833">
        <v>-1.58322776623088</v>
      </c>
      <c r="D11833">
        <v>0.32952025580894101</v>
      </c>
      <c r="E11833">
        <v>-4.8046447473895402</v>
      </c>
      <c r="F11833" t="s">
        <v>122757</v>
      </c>
      <c r="G11833" t="s">
        <v>122758</v>
      </c>
    </row>
    <row r="11834" spans="1:7" x14ac:dyDescent="0.35">
      <c r="A11834" t="s">
        <v>12003</v>
      </c>
      <c r="B11834">
        <v>146.07123233791799</v>
      </c>
      <c r="C11834">
        <v>0.18145584916950999</v>
      </c>
      <c r="D11834">
        <v>0.27506894435507501</v>
      </c>
      <c r="E11834">
        <v>0.65967406678696505</v>
      </c>
      <c r="F11834" t="s">
        <v>122759</v>
      </c>
      <c r="G11834" t="s">
        <v>122760</v>
      </c>
    </row>
    <row r="11835" spans="1:7" x14ac:dyDescent="0.35">
      <c r="A11835" t="s">
        <v>12004</v>
      </c>
      <c r="B11835">
        <v>114.449102174464</v>
      </c>
      <c r="C11835">
        <v>1.69690394321827</v>
      </c>
      <c r="D11835">
        <v>0.34995630212110601</v>
      </c>
      <c r="E11835">
        <v>4.8489023713338897</v>
      </c>
      <c r="F11835" t="s">
        <v>122761</v>
      </c>
      <c r="G11835" t="s">
        <v>122762</v>
      </c>
    </row>
    <row r="11836" spans="1:7" x14ac:dyDescent="0.35">
      <c r="A11836" t="s">
        <v>12005</v>
      </c>
      <c r="B11836">
        <v>999.44419297965396</v>
      </c>
      <c r="C11836">
        <v>1.4683678480474101</v>
      </c>
      <c r="D11836">
        <v>0.239785629691387</v>
      </c>
      <c r="E11836">
        <v>6.12366908699763</v>
      </c>
      <c r="F11836" t="s">
        <v>122763</v>
      </c>
      <c r="G11836" t="s">
        <v>122764</v>
      </c>
    </row>
    <row r="11837" spans="1:7" x14ac:dyDescent="0.35">
      <c r="A11837" t="s">
        <v>12006</v>
      </c>
      <c r="B11837">
        <v>9.2076668513487991</v>
      </c>
      <c r="C11837">
        <v>0.14152803843606501</v>
      </c>
      <c r="D11837">
        <v>1.2757906759796001</v>
      </c>
      <c r="E11837">
        <v>0.110933588950549</v>
      </c>
      <c r="F11837" t="s">
        <v>122765</v>
      </c>
      <c r="G11837" t="s">
        <v>122766</v>
      </c>
    </row>
    <row r="11838" spans="1:7" x14ac:dyDescent="0.35">
      <c r="A11838" t="s">
        <v>12007</v>
      </c>
      <c r="B11838">
        <v>44.198841644793298</v>
      </c>
      <c r="C11838">
        <v>-0.56785993108451005</v>
      </c>
      <c r="D11838">
        <v>0.31097943585040799</v>
      </c>
      <c r="E11838">
        <v>-1.82603691955268</v>
      </c>
      <c r="F11838" t="s">
        <v>122767</v>
      </c>
      <c r="G11838" t="s">
        <v>106419</v>
      </c>
    </row>
    <row r="11839" spans="1:7" x14ac:dyDescent="0.35">
      <c r="A11839" t="s">
        <v>12008</v>
      </c>
      <c r="B11839">
        <v>572.00752730346699</v>
      </c>
      <c r="C11839">
        <v>-7.7908349275929004E-2</v>
      </c>
      <c r="D11839">
        <v>0.118355896063459</v>
      </c>
      <c r="E11839">
        <v>-0.65825490632217099</v>
      </c>
      <c r="F11839" t="s">
        <v>122768</v>
      </c>
      <c r="G11839" t="s">
        <v>122769</v>
      </c>
    </row>
    <row r="11840" spans="1:7" x14ac:dyDescent="0.35">
      <c r="A11840" t="s">
        <v>12010</v>
      </c>
      <c r="B11840">
        <v>9624.6886115758607</v>
      </c>
      <c r="C11840">
        <v>1.2960688310525701</v>
      </c>
      <c r="D11840">
        <v>8.9431661971619295E-2</v>
      </c>
      <c r="E11840">
        <v>14.4922816201702</v>
      </c>
      <c r="F11840" t="s">
        <v>122770</v>
      </c>
      <c r="G11840" t="s">
        <v>122771</v>
      </c>
    </row>
    <row r="11841" spans="1:7" x14ac:dyDescent="0.35">
      <c r="A11841" t="s">
        <v>12011</v>
      </c>
      <c r="B11841">
        <v>1124.34688966466</v>
      </c>
      <c r="C11841">
        <v>0.55507019675452995</v>
      </c>
      <c r="D11841">
        <v>0.12601217871043599</v>
      </c>
      <c r="E11841">
        <v>4.4048932605953102</v>
      </c>
      <c r="F11841" t="s">
        <v>122772</v>
      </c>
      <c r="G11841" t="s">
        <v>122773</v>
      </c>
    </row>
    <row r="11842" spans="1:7" x14ac:dyDescent="0.35">
      <c r="A11842" t="s">
        <v>12012</v>
      </c>
      <c r="B11842">
        <v>400.54751583259201</v>
      </c>
      <c r="C11842">
        <v>-1.3434530752820999</v>
      </c>
      <c r="D11842">
        <v>0.29453680099780499</v>
      </c>
      <c r="E11842">
        <v>-4.5612401259566502</v>
      </c>
      <c r="F11842" t="s">
        <v>122774</v>
      </c>
      <c r="G11842" t="s">
        <v>122775</v>
      </c>
    </row>
    <row r="11843" spans="1:7" x14ac:dyDescent="0.35">
      <c r="A11843" t="s">
        <v>12013</v>
      </c>
      <c r="B11843">
        <v>85.159292608021204</v>
      </c>
      <c r="C11843">
        <v>-0.95651965119634597</v>
      </c>
      <c r="D11843">
        <v>0.23435047150250099</v>
      </c>
      <c r="E11843">
        <v>-4.0815776689663599</v>
      </c>
      <c r="F11843" t="s">
        <v>122776</v>
      </c>
      <c r="G11843" t="s">
        <v>122777</v>
      </c>
    </row>
    <row r="11844" spans="1:7" x14ac:dyDescent="0.35">
      <c r="A11844" t="s">
        <v>12014</v>
      </c>
      <c r="B11844">
        <v>261.28129144679798</v>
      </c>
      <c r="C11844">
        <v>-0.43713229921737401</v>
      </c>
      <c r="D11844">
        <v>0.198962539369054</v>
      </c>
      <c r="E11844">
        <v>-2.1970583035560298</v>
      </c>
      <c r="F11844" t="s">
        <v>122778</v>
      </c>
      <c r="G11844" t="s">
        <v>122779</v>
      </c>
    </row>
    <row r="11845" spans="1:7" x14ac:dyDescent="0.35">
      <c r="A11845" t="s">
        <v>12015</v>
      </c>
      <c r="B11845">
        <v>874.47331418983902</v>
      </c>
      <c r="C11845">
        <v>0.76812854352847804</v>
      </c>
      <c r="D11845">
        <v>0.103040023022319</v>
      </c>
      <c r="E11845">
        <v>7.4546619944183696</v>
      </c>
      <c r="F11845" t="s">
        <v>122780</v>
      </c>
      <c r="G11845" t="s">
        <v>122781</v>
      </c>
    </row>
    <row r="11846" spans="1:7" x14ac:dyDescent="0.35">
      <c r="A11846" t="s">
        <v>12016</v>
      </c>
      <c r="B11846">
        <v>216.492673527373</v>
      </c>
      <c r="C11846">
        <v>-0.77268582528894802</v>
      </c>
      <c r="D11846">
        <v>0.14455476080648899</v>
      </c>
      <c r="E11846">
        <v>-5.3452810615024999</v>
      </c>
      <c r="F11846" t="s">
        <v>122782</v>
      </c>
      <c r="G11846" t="s">
        <v>122783</v>
      </c>
    </row>
    <row r="11847" spans="1:7" x14ac:dyDescent="0.35">
      <c r="A11847" t="s">
        <v>12017</v>
      </c>
      <c r="B11847">
        <v>156.042905280166</v>
      </c>
      <c r="C11847">
        <v>1.2561055936554799</v>
      </c>
      <c r="D11847">
        <v>0.29511722639556498</v>
      </c>
      <c r="E11847">
        <v>4.2562937074091103</v>
      </c>
      <c r="F11847" t="s">
        <v>122784</v>
      </c>
      <c r="G11847" t="s">
        <v>122785</v>
      </c>
    </row>
    <row r="11848" spans="1:7" x14ac:dyDescent="0.35">
      <c r="A11848" t="s">
        <v>44512</v>
      </c>
      <c r="B11848">
        <v>13.3031602934444</v>
      </c>
      <c r="C11848">
        <v>0.85686833319589495</v>
      </c>
      <c r="D11848">
        <v>0.783303849693888</v>
      </c>
      <c r="E11848">
        <v>1.0939156414599001</v>
      </c>
      <c r="F11848" t="s">
        <v>122786</v>
      </c>
      <c r="G11848" t="s">
        <v>122787</v>
      </c>
    </row>
    <row r="11849" spans="1:7" x14ac:dyDescent="0.35">
      <c r="A11849" t="s">
        <v>12018</v>
      </c>
      <c r="B11849">
        <v>55.042159085892798</v>
      </c>
      <c r="C11849">
        <v>-0.78981262728260704</v>
      </c>
      <c r="D11849">
        <v>0.37087992469368802</v>
      </c>
      <c r="E11849">
        <v>-2.1295642462581901</v>
      </c>
      <c r="F11849" t="s">
        <v>122788</v>
      </c>
      <c r="G11849" t="s">
        <v>122789</v>
      </c>
    </row>
    <row r="11850" spans="1:7" x14ac:dyDescent="0.35">
      <c r="A11850" t="s">
        <v>12019</v>
      </c>
      <c r="B11850">
        <v>380.39316220525399</v>
      </c>
      <c r="C11850">
        <v>-0.73323121886630005</v>
      </c>
      <c r="D11850">
        <v>0.18223669957875999</v>
      </c>
      <c r="E11850">
        <v>-4.0235101961414204</v>
      </c>
      <c r="F11850" t="s">
        <v>122790</v>
      </c>
      <c r="G11850" t="s">
        <v>122791</v>
      </c>
    </row>
    <row r="11851" spans="1:7" x14ac:dyDescent="0.35">
      <c r="A11851" t="s">
        <v>12020</v>
      </c>
      <c r="B11851">
        <v>812.78368083697205</v>
      </c>
      <c r="C11851">
        <v>-0.188900697930386</v>
      </c>
      <c r="D11851">
        <v>0.107212157294566</v>
      </c>
      <c r="E11851">
        <v>-1.7619335595624701</v>
      </c>
      <c r="F11851" t="s">
        <v>122792</v>
      </c>
      <c r="G11851" t="s">
        <v>122793</v>
      </c>
    </row>
    <row r="11852" spans="1:7" x14ac:dyDescent="0.35">
      <c r="A11852" t="s">
        <v>12021</v>
      </c>
      <c r="B11852">
        <v>911.28901618249097</v>
      </c>
      <c r="C11852">
        <v>0.52288871468211395</v>
      </c>
      <c r="D11852">
        <v>0.17174223239755601</v>
      </c>
      <c r="E11852">
        <v>3.0446134732411698</v>
      </c>
      <c r="F11852" t="s">
        <v>122794</v>
      </c>
      <c r="G11852" t="s">
        <v>122795</v>
      </c>
    </row>
    <row r="11853" spans="1:7" x14ac:dyDescent="0.35">
      <c r="A11853" t="s">
        <v>12022</v>
      </c>
      <c r="B11853">
        <v>410.58713860770303</v>
      </c>
      <c r="C11853">
        <v>0.27691184828792897</v>
      </c>
      <c r="D11853">
        <v>0.15396569314501499</v>
      </c>
      <c r="E11853">
        <v>1.7985295466251301</v>
      </c>
      <c r="F11853" t="s">
        <v>122796</v>
      </c>
      <c r="G11853" t="s">
        <v>122797</v>
      </c>
    </row>
    <row r="11854" spans="1:7" x14ac:dyDescent="0.35">
      <c r="A11854" t="s">
        <v>12023</v>
      </c>
      <c r="B11854">
        <v>21245.470829812399</v>
      </c>
      <c r="C11854">
        <v>-1.33981178260392</v>
      </c>
      <c r="D11854">
        <v>0.108936570787052</v>
      </c>
      <c r="E11854">
        <v>-12.299008247863499</v>
      </c>
      <c r="F11854" t="s">
        <v>122798</v>
      </c>
      <c r="G11854" t="s">
        <v>122799</v>
      </c>
    </row>
    <row r="11855" spans="1:7" x14ac:dyDescent="0.35">
      <c r="A11855" t="s">
        <v>12024</v>
      </c>
      <c r="B11855">
        <v>12035.0868861278</v>
      </c>
      <c r="C11855">
        <v>0.686165472909952</v>
      </c>
      <c r="D11855">
        <v>0.13231692265928199</v>
      </c>
      <c r="E11855">
        <v>5.18577260655342</v>
      </c>
      <c r="F11855" t="s">
        <v>122800</v>
      </c>
      <c r="G11855" t="s">
        <v>122801</v>
      </c>
    </row>
    <row r="11856" spans="1:7" x14ac:dyDescent="0.35">
      <c r="A11856" t="s">
        <v>12025</v>
      </c>
      <c r="B11856">
        <v>262.62388303383699</v>
      </c>
      <c r="C11856">
        <v>0.24574564254338399</v>
      </c>
      <c r="D11856">
        <v>0.142738634915829</v>
      </c>
      <c r="E11856">
        <v>1.7216477002760699</v>
      </c>
      <c r="F11856" t="s">
        <v>122802</v>
      </c>
      <c r="G11856" t="s">
        <v>122803</v>
      </c>
    </row>
    <row r="11857" spans="1:7" x14ac:dyDescent="0.35">
      <c r="A11857" t="s">
        <v>12026</v>
      </c>
      <c r="B11857">
        <v>15.076423726476699</v>
      </c>
      <c r="C11857">
        <v>1.3542881320423801</v>
      </c>
      <c r="D11857">
        <v>0.52550042995754398</v>
      </c>
      <c r="E11857">
        <v>2.5771399124293701</v>
      </c>
      <c r="F11857" t="s">
        <v>122804</v>
      </c>
      <c r="G11857" t="s">
        <v>122805</v>
      </c>
    </row>
    <row r="11858" spans="1:7" x14ac:dyDescent="0.35">
      <c r="A11858" t="s">
        <v>12027</v>
      </c>
      <c r="B11858">
        <v>52451.839079059799</v>
      </c>
      <c r="C11858">
        <v>1.9914888812573399</v>
      </c>
      <c r="D11858">
        <v>0.33137428167378602</v>
      </c>
      <c r="E11858">
        <v>6.0097870939115898</v>
      </c>
      <c r="F11858" t="s">
        <v>122806</v>
      </c>
      <c r="G11858" t="s">
        <v>122807</v>
      </c>
    </row>
    <row r="11859" spans="1:7" x14ac:dyDescent="0.35">
      <c r="A11859" t="s">
        <v>12028</v>
      </c>
      <c r="B11859">
        <v>951.03422728197995</v>
      </c>
      <c r="C11859">
        <v>-0.79120533923826797</v>
      </c>
      <c r="D11859">
        <v>0.215143892750083</v>
      </c>
      <c r="E11859">
        <v>-3.6775635558354098</v>
      </c>
      <c r="F11859" t="s">
        <v>122808</v>
      </c>
      <c r="G11859" t="s">
        <v>122809</v>
      </c>
    </row>
    <row r="11860" spans="1:7" x14ac:dyDescent="0.35">
      <c r="A11860" t="s">
        <v>12029</v>
      </c>
      <c r="B11860">
        <v>53.707107941533501</v>
      </c>
      <c r="C11860">
        <v>0.63315873751573704</v>
      </c>
      <c r="D11860">
        <v>0.789994971926259</v>
      </c>
      <c r="E11860">
        <v>0.801471857437137</v>
      </c>
      <c r="F11860" t="s">
        <v>122810</v>
      </c>
      <c r="G11860" t="s">
        <v>122811</v>
      </c>
    </row>
    <row r="11861" spans="1:7" x14ac:dyDescent="0.35">
      <c r="A11861" t="s">
        <v>12030</v>
      </c>
      <c r="B11861">
        <v>226.040688969961</v>
      </c>
      <c r="C11861">
        <v>8.6875376914062302E-2</v>
      </c>
      <c r="D11861">
        <v>0.15007422040248</v>
      </c>
      <c r="E11861">
        <v>0.57888274669076001</v>
      </c>
      <c r="F11861" t="s">
        <v>122812</v>
      </c>
      <c r="G11861" t="s">
        <v>122813</v>
      </c>
    </row>
    <row r="11862" spans="1:7" x14ac:dyDescent="0.35">
      <c r="A11862" t="s">
        <v>12031</v>
      </c>
      <c r="B11862">
        <v>3139.8199391350499</v>
      </c>
      <c r="C11862">
        <v>0.64647275221163603</v>
      </c>
      <c r="D11862">
        <v>0.10725864081644799</v>
      </c>
      <c r="E11862">
        <v>6.02723237298847</v>
      </c>
      <c r="F11862" t="s">
        <v>122814</v>
      </c>
      <c r="G11862" t="s">
        <v>122815</v>
      </c>
    </row>
    <row r="11863" spans="1:7" x14ac:dyDescent="0.35">
      <c r="A11863" t="s">
        <v>12032</v>
      </c>
      <c r="B11863">
        <v>258.165540669905</v>
      </c>
      <c r="C11863">
        <v>-0.143185004368999</v>
      </c>
      <c r="D11863">
        <v>0.16246947523289301</v>
      </c>
      <c r="E11863">
        <v>-0.88130403673520297</v>
      </c>
      <c r="F11863" t="s">
        <v>122816</v>
      </c>
      <c r="G11863" t="s">
        <v>122817</v>
      </c>
    </row>
    <row r="11864" spans="1:7" x14ac:dyDescent="0.35">
      <c r="A11864" t="s">
        <v>12033</v>
      </c>
      <c r="B11864">
        <v>2582.2065610661598</v>
      </c>
      <c r="C11864">
        <v>0.70868587226416102</v>
      </c>
      <c r="D11864">
        <v>6.6188660149838499E-2</v>
      </c>
      <c r="E11864">
        <v>10.7070587417819</v>
      </c>
      <c r="F11864" t="s">
        <v>122818</v>
      </c>
      <c r="G11864" t="s">
        <v>122819</v>
      </c>
    </row>
    <row r="11865" spans="1:7" x14ac:dyDescent="0.35">
      <c r="A11865" t="s">
        <v>12034</v>
      </c>
      <c r="B11865">
        <v>595.24272808257001</v>
      </c>
      <c r="C11865">
        <v>3.6835847368392698</v>
      </c>
      <c r="D11865">
        <v>0.29268957312407001</v>
      </c>
      <c r="E11865">
        <v>12.585295395124399</v>
      </c>
      <c r="F11865" t="s">
        <v>122820</v>
      </c>
      <c r="G11865" t="s">
        <v>122821</v>
      </c>
    </row>
    <row r="11866" spans="1:7" x14ac:dyDescent="0.35">
      <c r="A11866" t="s">
        <v>12035</v>
      </c>
      <c r="B11866">
        <v>1010.86423098725</v>
      </c>
      <c r="C11866">
        <v>-0.42462554810860498</v>
      </c>
      <c r="D11866">
        <v>0.118546061524997</v>
      </c>
      <c r="E11866">
        <v>-3.5819456390718498</v>
      </c>
      <c r="F11866" t="s">
        <v>122822</v>
      </c>
      <c r="G11866" t="s">
        <v>122823</v>
      </c>
    </row>
    <row r="11867" spans="1:7" x14ac:dyDescent="0.35">
      <c r="A11867" t="s">
        <v>12036</v>
      </c>
      <c r="B11867">
        <v>3434.2669177349799</v>
      </c>
      <c r="C11867">
        <v>0.24263133817066701</v>
      </c>
      <c r="D11867">
        <v>0.249412216647214</v>
      </c>
      <c r="E11867">
        <v>0.97281256480656297</v>
      </c>
      <c r="F11867" t="s">
        <v>122824</v>
      </c>
      <c r="G11867" t="s">
        <v>122825</v>
      </c>
    </row>
    <row r="11868" spans="1:7" x14ac:dyDescent="0.35">
      <c r="A11868" t="s">
        <v>12037</v>
      </c>
      <c r="B11868">
        <v>468.64992092902497</v>
      </c>
      <c r="C11868">
        <v>-0.78827623344059905</v>
      </c>
      <c r="D11868">
        <v>0.113283365213936</v>
      </c>
      <c r="E11868">
        <v>-6.9584464758081399</v>
      </c>
      <c r="F11868" t="s">
        <v>122826</v>
      </c>
      <c r="G11868" t="s">
        <v>122827</v>
      </c>
    </row>
    <row r="11869" spans="1:7" x14ac:dyDescent="0.35">
      <c r="A11869" t="s">
        <v>12038</v>
      </c>
      <c r="B11869">
        <v>3207.59663282049</v>
      </c>
      <c r="C11869">
        <v>-0.393353942761477</v>
      </c>
      <c r="D11869">
        <v>0.15219015107255299</v>
      </c>
      <c r="E11869">
        <v>-2.5846215408114999</v>
      </c>
      <c r="F11869" t="s">
        <v>122828</v>
      </c>
      <c r="G11869" t="s">
        <v>122829</v>
      </c>
    </row>
    <row r="11870" spans="1:7" x14ac:dyDescent="0.35">
      <c r="A11870" t="s">
        <v>44556</v>
      </c>
      <c r="B11870">
        <v>47.753877094085198</v>
      </c>
      <c r="C11870">
        <v>3.4140929631760399</v>
      </c>
      <c r="D11870">
        <v>2.1250623374783899</v>
      </c>
      <c r="E11870">
        <v>1.6065848530482301</v>
      </c>
      <c r="F11870" t="s">
        <v>20908</v>
      </c>
      <c r="G11870" t="s">
        <v>20908</v>
      </c>
    </row>
    <row r="11871" spans="1:7" x14ac:dyDescent="0.35">
      <c r="A11871" t="s">
        <v>235</v>
      </c>
      <c r="B11871">
        <v>2322.3325033075498</v>
      </c>
      <c r="C11871">
        <v>0.901903321037548</v>
      </c>
      <c r="D11871">
        <v>0.17528382342913401</v>
      </c>
      <c r="E11871">
        <v>5.1453882246137796</v>
      </c>
      <c r="F11871" t="s">
        <v>122830</v>
      </c>
      <c r="G11871" t="s">
        <v>122831</v>
      </c>
    </row>
    <row r="11872" spans="1:7" x14ac:dyDescent="0.35">
      <c r="A11872" t="s">
        <v>12039</v>
      </c>
      <c r="B11872">
        <v>660.89091959049597</v>
      </c>
      <c r="C11872">
        <v>0.51593712536608605</v>
      </c>
      <c r="D11872">
        <v>0.13662903767515999</v>
      </c>
      <c r="E11872">
        <v>3.77618941145397</v>
      </c>
      <c r="F11872" t="s">
        <v>122832</v>
      </c>
      <c r="G11872" t="s">
        <v>122833</v>
      </c>
    </row>
    <row r="11873" spans="1:7" x14ac:dyDescent="0.35">
      <c r="A11873" t="s">
        <v>12040</v>
      </c>
      <c r="B11873">
        <v>1596.1716069900299</v>
      </c>
      <c r="C11873">
        <v>1.00953752459775</v>
      </c>
      <c r="D11873">
        <v>0.202482234623344</v>
      </c>
      <c r="E11873">
        <v>4.9858078980394502</v>
      </c>
      <c r="F11873" t="s">
        <v>122834</v>
      </c>
      <c r="G11873" t="s">
        <v>122835</v>
      </c>
    </row>
    <row r="11874" spans="1:7" x14ac:dyDescent="0.35">
      <c r="A11874" t="s">
        <v>12041</v>
      </c>
      <c r="B11874">
        <v>181.47939535683599</v>
      </c>
      <c r="C11874">
        <v>-0.48692637878706102</v>
      </c>
      <c r="D11874">
        <v>0.30303822758798699</v>
      </c>
      <c r="E11874">
        <v>-1.6068150301126001</v>
      </c>
      <c r="F11874" t="s">
        <v>122836</v>
      </c>
      <c r="G11874" t="s">
        <v>122837</v>
      </c>
    </row>
    <row r="11875" spans="1:7" x14ac:dyDescent="0.35">
      <c r="A11875" t="s">
        <v>12042</v>
      </c>
      <c r="B11875">
        <v>2676.3442941681201</v>
      </c>
      <c r="C11875">
        <v>0.37180555755877998</v>
      </c>
      <c r="D11875">
        <v>0.15027277010707599</v>
      </c>
      <c r="E11875">
        <v>2.4742044569608499</v>
      </c>
      <c r="F11875" t="s">
        <v>122838</v>
      </c>
      <c r="G11875" t="s">
        <v>122839</v>
      </c>
    </row>
    <row r="11876" spans="1:7" x14ac:dyDescent="0.35">
      <c r="A11876" t="s">
        <v>12043</v>
      </c>
      <c r="B11876">
        <v>222.282247972124</v>
      </c>
      <c r="C11876">
        <v>-0.76965039759189602</v>
      </c>
      <c r="D11876">
        <v>0.32224571708622801</v>
      </c>
      <c r="E11876">
        <v>-2.3883960492978402</v>
      </c>
      <c r="F11876" t="s">
        <v>122840</v>
      </c>
      <c r="G11876" t="s">
        <v>122841</v>
      </c>
    </row>
    <row r="11877" spans="1:7" x14ac:dyDescent="0.35">
      <c r="A11877" t="s">
        <v>12044</v>
      </c>
      <c r="B11877">
        <v>30.341144747451001</v>
      </c>
      <c r="C11877">
        <v>0.111552415914744</v>
      </c>
      <c r="D11877">
        <v>0.36507246839433</v>
      </c>
      <c r="E11877">
        <v>0.30556238986022699</v>
      </c>
      <c r="F11877" t="s">
        <v>122842</v>
      </c>
      <c r="G11877" t="s">
        <v>108897</v>
      </c>
    </row>
    <row r="11878" spans="1:7" x14ac:dyDescent="0.35">
      <c r="A11878" t="s">
        <v>12045</v>
      </c>
      <c r="B11878">
        <v>2101.7005404483298</v>
      </c>
      <c r="C11878">
        <v>-3.5454877926720502E-2</v>
      </c>
      <c r="D11878">
        <v>0.208364739055209</v>
      </c>
      <c r="E11878">
        <v>-0.17015776319680601</v>
      </c>
      <c r="F11878" t="s">
        <v>122843</v>
      </c>
      <c r="G11878" t="s">
        <v>112104</v>
      </c>
    </row>
    <row r="11879" spans="1:7" x14ac:dyDescent="0.35">
      <c r="A11879" t="s">
        <v>12046</v>
      </c>
      <c r="B11879">
        <v>1432.5157880240799</v>
      </c>
      <c r="C11879">
        <v>-0.61257589322501405</v>
      </c>
      <c r="D11879">
        <v>8.3208646632766406E-2</v>
      </c>
      <c r="E11879">
        <v>-7.3619259297481401</v>
      </c>
      <c r="F11879" t="s">
        <v>122844</v>
      </c>
      <c r="G11879" t="s">
        <v>122845</v>
      </c>
    </row>
    <row r="11880" spans="1:7" x14ac:dyDescent="0.35">
      <c r="A11880" t="s">
        <v>12047</v>
      </c>
      <c r="B11880">
        <v>508.88691482317699</v>
      </c>
      <c r="C11880">
        <v>-0.14886699817933999</v>
      </c>
      <c r="D11880">
        <v>0.178766220386011</v>
      </c>
      <c r="E11880">
        <v>-0.83274680114560096</v>
      </c>
      <c r="F11880" t="s">
        <v>122846</v>
      </c>
      <c r="G11880" t="s">
        <v>122847</v>
      </c>
    </row>
    <row r="11881" spans="1:7" x14ac:dyDescent="0.35">
      <c r="A11881" t="s">
        <v>12048</v>
      </c>
      <c r="B11881">
        <v>2180.72696656581</v>
      </c>
      <c r="C11881">
        <v>0.55051142565327404</v>
      </c>
      <c r="D11881">
        <v>0.13575010984070901</v>
      </c>
      <c r="E11881">
        <v>4.0553295043315503</v>
      </c>
      <c r="F11881" t="s">
        <v>122848</v>
      </c>
      <c r="G11881" t="s">
        <v>122849</v>
      </c>
    </row>
    <row r="11882" spans="1:7" x14ac:dyDescent="0.35">
      <c r="A11882" t="s">
        <v>12049</v>
      </c>
      <c r="B11882">
        <v>7355.9165541910297</v>
      </c>
      <c r="C11882">
        <v>0.57569954488928199</v>
      </c>
      <c r="D11882">
        <v>0.15720969058985501</v>
      </c>
      <c r="E11882">
        <v>3.6619851023766001</v>
      </c>
      <c r="F11882" t="s">
        <v>122850</v>
      </c>
      <c r="G11882" t="s">
        <v>122851</v>
      </c>
    </row>
    <row r="11883" spans="1:7" x14ac:dyDescent="0.35">
      <c r="A11883" t="s">
        <v>12050</v>
      </c>
      <c r="B11883">
        <v>1017.31977665633</v>
      </c>
      <c r="C11883">
        <v>-0.78808645758359797</v>
      </c>
      <c r="D11883">
        <v>0.115141966282003</v>
      </c>
      <c r="E11883">
        <v>-6.8444762846365998</v>
      </c>
      <c r="F11883" t="s">
        <v>122852</v>
      </c>
      <c r="G11883" t="s">
        <v>122853</v>
      </c>
    </row>
    <row r="11884" spans="1:7" x14ac:dyDescent="0.35">
      <c r="A11884" t="s">
        <v>12051</v>
      </c>
      <c r="B11884">
        <v>466.97719407077898</v>
      </c>
      <c r="C11884">
        <v>1.22315184497558</v>
      </c>
      <c r="D11884">
        <v>0.159721914576159</v>
      </c>
      <c r="E11884">
        <v>7.65800891018214</v>
      </c>
      <c r="F11884" t="s">
        <v>122854</v>
      </c>
      <c r="G11884" t="s">
        <v>122855</v>
      </c>
    </row>
    <row r="11885" spans="1:7" x14ac:dyDescent="0.35">
      <c r="A11885" t="s">
        <v>12052</v>
      </c>
      <c r="B11885">
        <v>840.47109269304599</v>
      </c>
      <c r="C11885">
        <v>5.6233043050776498E-2</v>
      </c>
      <c r="D11885">
        <v>0.118564652308322</v>
      </c>
      <c r="E11885">
        <v>0.47428168476845201</v>
      </c>
      <c r="F11885" t="s">
        <v>122856</v>
      </c>
      <c r="G11885" t="s">
        <v>122857</v>
      </c>
    </row>
    <row r="11886" spans="1:7" x14ac:dyDescent="0.35">
      <c r="A11886" t="s">
        <v>12053</v>
      </c>
      <c r="B11886">
        <v>618.48827674324195</v>
      </c>
      <c r="C11886">
        <v>-1.63797889736085</v>
      </c>
      <c r="D11886">
        <v>0.245326921793563</v>
      </c>
      <c r="E11886">
        <v>-6.6767189079198097</v>
      </c>
      <c r="F11886" t="s">
        <v>122858</v>
      </c>
      <c r="G11886" t="s">
        <v>122859</v>
      </c>
    </row>
    <row r="11887" spans="1:7" x14ac:dyDescent="0.35">
      <c r="A11887" t="s">
        <v>12054</v>
      </c>
      <c r="B11887">
        <v>455.37963306885001</v>
      </c>
      <c r="C11887">
        <v>0.38835959515472201</v>
      </c>
      <c r="D11887">
        <v>0.34928953272062602</v>
      </c>
      <c r="E11887">
        <v>1.1118558066420701</v>
      </c>
      <c r="F11887" t="s">
        <v>122860</v>
      </c>
      <c r="G11887" t="s">
        <v>122861</v>
      </c>
    </row>
    <row r="11888" spans="1:7" x14ac:dyDescent="0.35">
      <c r="A11888" t="s">
        <v>12055</v>
      </c>
      <c r="B11888">
        <v>402.687716327977</v>
      </c>
      <c r="C11888">
        <v>-2.93060435655689</v>
      </c>
      <c r="D11888">
        <v>0.219713023203679</v>
      </c>
      <c r="E11888">
        <v>-13.338327941717701</v>
      </c>
      <c r="F11888" t="s">
        <v>122862</v>
      </c>
      <c r="G11888" t="s">
        <v>122863</v>
      </c>
    </row>
    <row r="11889" spans="1:7" x14ac:dyDescent="0.35">
      <c r="A11889" t="s">
        <v>12056</v>
      </c>
      <c r="B11889">
        <v>23.494453527827599</v>
      </c>
      <c r="C11889">
        <v>0.33408322058155099</v>
      </c>
      <c r="D11889">
        <v>0.52472174161785401</v>
      </c>
      <c r="E11889">
        <v>0.63668644556538601</v>
      </c>
      <c r="F11889" t="s">
        <v>122864</v>
      </c>
      <c r="G11889" t="s">
        <v>122865</v>
      </c>
    </row>
    <row r="11890" spans="1:7" x14ac:dyDescent="0.35">
      <c r="A11890" t="s">
        <v>12057</v>
      </c>
      <c r="B11890">
        <v>587.44852886559397</v>
      </c>
      <c r="C11890">
        <v>0.47325042880740598</v>
      </c>
      <c r="D11890">
        <v>0.15141688691698499</v>
      </c>
      <c r="E11890">
        <v>3.12547984867017</v>
      </c>
      <c r="F11890" t="s">
        <v>122866</v>
      </c>
      <c r="G11890" t="s">
        <v>122867</v>
      </c>
    </row>
    <row r="11891" spans="1:7" x14ac:dyDescent="0.35">
      <c r="A11891" t="s">
        <v>12058</v>
      </c>
      <c r="B11891">
        <v>99.460948554180902</v>
      </c>
      <c r="C11891">
        <v>-2.7096997751577201E-2</v>
      </c>
      <c r="D11891">
        <v>0.248360953349374</v>
      </c>
      <c r="E11891">
        <v>-0.109103292551222</v>
      </c>
      <c r="F11891" t="s">
        <v>122868</v>
      </c>
      <c r="G11891" t="s">
        <v>101437</v>
      </c>
    </row>
    <row r="11892" spans="1:7" x14ac:dyDescent="0.35">
      <c r="A11892" t="s">
        <v>12059</v>
      </c>
      <c r="B11892">
        <v>16251.286799896499</v>
      </c>
      <c r="C11892">
        <v>0.63052352417352497</v>
      </c>
      <c r="D11892">
        <v>0.163963629414482</v>
      </c>
      <c r="E11892">
        <v>3.8455084607796102</v>
      </c>
      <c r="F11892" t="s">
        <v>122869</v>
      </c>
      <c r="G11892" t="s">
        <v>122870</v>
      </c>
    </row>
    <row r="11893" spans="1:7" x14ac:dyDescent="0.35">
      <c r="A11893" t="s">
        <v>12060</v>
      </c>
      <c r="B11893">
        <v>322.99852702450801</v>
      </c>
      <c r="C11893">
        <v>0.69609237861580497</v>
      </c>
      <c r="D11893">
        <v>0.20533140466077099</v>
      </c>
      <c r="E11893">
        <v>3.3900921282149898</v>
      </c>
      <c r="F11893" t="s">
        <v>122871</v>
      </c>
      <c r="G11893" t="s">
        <v>122872</v>
      </c>
    </row>
    <row r="11894" spans="1:7" x14ac:dyDescent="0.35">
      <c r="A11894" t="s">
        <v>12061</v>
      </c>
      <c r="B11894">
        <v>5591.3017879202598</v>
      </c>
      <c r="C11894">
        <v>0.49416777093526199</v>
      </c>
      <c r="D11894">
        <v>0.15359490943746101</v>
      </c>
      <c r="E11894">
        <v>3.2173447202458898</v>
      </c>
      <c r="F11894" t="s">
        <v>122873</v>
      </c>
      <c r="G11894" t="s">
        <v>122874</v>
      </c>
    </row>
    <row r="11895" spans="1:7" x14ac:dyDescent="0.35">
      <c r="A11895" t="s">
        <v>12062</v>
      </c>
      <c r="B11895">
        <v>1238.7206536098199</v>
      </c>
      <c r="C11895">
        <v>-4.7634899338677698E-2</v>
      </c>
      <c r="D11895">
        <v>0.15324068233551599</v>
      </c>
      <c r="E11895">
        <v>-0.31085021687897801</v>
      </c>
      <c r="F11895" t="s">
        <v>122875</v>
      </c>
      <c r="G11895" t="s">
        <v>122876</v>
      </c>
    </row>
    <row r="11896" spans="1:7" x14ac:dyDescent="0.35">
      <c r="A11896" t="s">
        <v>12063</v>
      </c>
      <c r="B11896">
        <v>1769.0540293118199</v>
      </c>
      <c r="C11896">
        <v>-7.4783938506522499E-2</v>
      </c>
      <c r="D11896">
        <v>0.11763702255363299</v>
      </c>
      <c r="E11896">
        <v>-0.63571770929876104</v>
      </c>
      <c r="F11896" t="s">
        <v>122877</v>
      </c>
      <c r="G11896" t="s">
        <v>122878</v>
      </c>
    </row>
    <row r="11897" spans="1:7" x14ac:dyDescent="0.35">
      <c r="A11897" t="s">
        <v>12064</v>
      </c>
      <c r="B11897">
        <v>468.14267013519702</v>
      </c>
      <c r="C11897">
        <v>0.17308558431925999</v>
      </c>
      <c r="D11897">
        <v>0.106441635655932</v>
      </c>
      <c r="E11897">
        <v>1.62610789708975</v>
      </c>
      <c r="F11897" t="s">
        <v>122879</v>
      </c>
      <c r="G11897" t="s">
        <v>122880</v>
      </c>
    </row>
    <row r="11898" spans="1:7" x14ac:dyDescent="0.35">
      <c r="A11898" t="s">
        <v>12065</v>
      </c>
      <c r="B11898">
        <v>211.576297127853</v>
      </c>
      <c r="C11898">
        <v>0.61460462496429902</v>
      </c>
      <c r="D11898">
        <v>0.28392727244091698</v>
      </c>
      <c r="E11898">
        <v>2.1646551234073299</v>
      </c>
      <c r="F11898" t="s">
        <v>122881</v>
      </c>
      <c r="G11898" t="s">
        <v>106706</v>
      </c>
    </row>
    <row r="11899" spans="1:7" x14ac:dyDescent="0.35">
      <c r="A11899" t="s">
        <v>12066</v>
      </c>
      <c r="B11899">
        <v>257.70264991362399</v>
      </c>
      <c r="C11899">
        <v>-0.51033450870090302</v>
      </c>
      <c r="D11899">
        <v>0.265696082717224</v>
      </c>
      <c r="E11899">
        <v>-1.92074532481551</v>
      </c>
      <c r="F11899" t="s">
        <v>122882</v>
      </c>
      <c r="G11899" t="s">
        <v>122883</v>
      </c>
    </row>
    <row r="11900" spans="1:7" x14ac:dyDescent="0.35">
      <c r="A11900" t="s">
        <v>12067</v>
      </c>
      <c r="B11900">
        <v>789.39388604702697</v>
      </c>
      <c r="C11900">
        <v>0.13433795965558201</v>
      </c>
      <c r="D11900">
        <v>0.33714293073445001</v>
      </c>
      <c r="E11900">
        <v>0.39845996284997998</v>
      </c>
      <c r="F11900" t="s">
        <v>122884</v>
      </c>
      <c r="G11900" t="s">
        <v>111503</v>
      </c>
    </row>
    <row r="11901" spans="1:7" x14ac:dyDescent="0.35">
      <c r="A11901" t="s">
        <v>12068</v>
      </c>
      <c r="B11901">
        <v>1581.1719947573999</v>
      </c>
      <c r="C11901">
        <v>0.522883555391912</v>
      </c>
      <c r="D11901">
        <v>0.13964895244515399</v>
      </c>
      <c r="E11901">
        <v>3.7442712332358501</v>
      </c>
      <c r="F11901" t="s">
        <v>122885</v>
      </c>
      <c r="G11901" t="s">
        <v>122886</v>
      </c>
    </row>
    <row r="11902" spans="1:7" x14ac:dyDescent="0.35">
      <c r="A11902" t="s">
        <v>12069</v>
      </c>
      <c r="B11902">
        <v>295.47177858916899</v>
      </c>
      <c r="C11902">
        <v>3.1181543081717602</v>
      </c>
      <c r="D11902">
        <v>0.434836404148365</v>
      </c>
      <c r="E11902">
        <v>7.17086766062911</v>
      </c>
      <c r="F11902" t="s">
        <v>122887</v>
      </c>
      <c r="G11902" t="s">
        <v>122888</v>
      </c>
    </row>
    <row r="11903" spans="1:7" x14ac:dyDescent="0.35">
      <c r="A11903" t="s">
        <v>12070</v>
      </c>
      <c r="B11903">
        <v>6281.6667703692201</v>
      </c>
      <c r="C11903">
        <v>1.4965213966865201</v>
      </c>
      <c r="D11903">
        <v>0.20656801924212201</v>
      </c>
      <c r="E11903">
        <v>7.2446906456145399</v>
      </c>
      <c r="F11903" t="s">
        <v>122889</v>
      </c>
      <c r="G11903" t="s">
        <v>122890</v>
      </c>
    </row>
    <row r="11904" spans="1:7" x14ac:dyDescent="0.35">
      <c r="A11904" t="s">
        <v>12071</v>
      </c>
      <c r="B11904">
        <v>44.844265399738902</v>
      </c>
      <c r="C11904">
        <v>-0.90545794278464198</v>
      </c>
      <c r="D11904">
        <v>0.30215926283669398</v>
      </c>
      <c r="E11904">
        <v>-2.9966248073421098</v>
      </c>
      <c r="F11904" t="s">
        <v>122891</v>
      </c>
      <c r="G11904" t="s">
        <v>122892</v>
      </c>
    </row>
    <row r="11905" spans="1:7" x14ac:dyDescent="0.35">
      <c r="A11905" t="s">
        <v>12072</v>
      </c>
      <c r="B11905">
        <v>1824.04900914322</v>
      </c>
      <c r="C11905">
        <v>-4.7886454678397597E-2</v>
      </c>
      <c r="D11905">
        <v>7.7863756985488905E-2</v>
      </c>
      <c r="E11905">
        <v>-0.61500313537814499</v>
      </c>
      <c r="F11905" t="s">
        <v>122893</v>
      </c>
      <c r="G11905" t="s">
        <v>122894</v>
      </c>
    </row>
    <row r="11906" spans="1:7" x14ac:dyDescent="0.35">
      <c r="A11906" t="s">
        <v>12073</v>
      </c>
      <c r="B11906">
        <v>251.242121296455</v>
      </c>
      <c r="C11906">
        <v>0.17788413542082299</v>
      </c>
      <c r="D11906">
        <v>0.12884414873548</v>
      </c>
      <c r="E11906">
        <v>1.38061477503355</v>
      </c>
      <c r="F11906" t="s">
        <v>122895</v>
      </c>
      <c r="G11906" t="s">
        <v>122896</v>
      </c>
    </row>
    <row r="11907" spans="1:7" x14ac:dyDescent="0.35">
      <c r="A11907" t="s">
        <v>12074</v>
      </c>
      <c r="B11907">
        <v>1052.47541127728</v>
      </c>
      <c r="C11907">
        <v>1.1333281885970901</v>
      </c>
      <c r="D11907">
        <v>0.109511321007163</v>
      </c>
      <c r="E11907">
        <v>10.348959159418399</v>
      </c>
      <c r="F11907" t="s">
        <v>122897</v>
      </c>
      <c r="G11907" t="s">
        <v>122898</v>
      </c>
    </row>
    <row r="11908" spans="1:7" x14ac:dyDescent="0.35">
      <c r="A11908" t="s">
        <v>12075</v>
      </c>
      <c r="B11908">
        <v>19.907302570719001</v>
      </c>
      <c r="C11908">
        <v>-0.84201492982247295</v>
      </c>
      <c r="D11908">
        <v>0.47071348312865102</v>
      </c>
      <c r="E11908">
        <v>-1.7888056323050801</v>
      </c>
      <c r="F11908" t="s">
        <v>122899</v>
      </c>
      <c r="G11908" t="s">
        <v>122900</v>
      </c>
    </row>
    <row r="11909" spans="1:7" x14ac:dyDescent="0.35">
      <c r="A11909" t="s">
        <v>12076</v>
      </c>
      <c r="B11909">
        <v>41034.562974817702</v>
      </c>
      <c r="C11909">
        <v>0.28826866397418999</v>
      </c>
      <c r="D11909">
        <v>0.18566745553088501</v>
      </c>
      <c r="E11909">
        <v>1.55260739233989</v>
      </c>
      <c r="F11909" t="s">
        <v>122901</v>
      </c>
      <c r="G11909" t="s">
        <v>122902</v>
      </c>
    </row>
    <row r="11910" spans="1:7" x14ac:dyDescent="0.35">
      <c r="A11910" t="s">
        <v>12077</v>
      </c>
      <c r="B11910">
        <v>18.656422524679702</v>
      </c>
      <c r="C11910">
        <v>-0.66082077403746997</v>
      </c>
      <c r="D11910">
        <v>0.48463598729844498</v>
      </c>
      <c r="E11910">
        <v>-1.3635404537767599</v>
      </c>
      <c r="F11910" t="s">
        <v>122903</v>
      </c>
      <c r="G11910" t="s">
        <v>122904</v>
      </c>
    </row>
    <row r="11911" spans="1:7" x14ac:dyDescent="0.35">
      <c r="A11911" t="s">
        <v>12078</v>
      </c>
      <c r="B11911">
        <v>948.44562216253905</v>
      </c>
      <c r="C11911">
        <v>0.35529038727850298</v>
      </c>
      <c r="D11911">
        <v>0.15876880774448801</v>
      </c>
      <c r="E11911">
        <v>2.2377845643980998</v>
      </c>
      <c r="F11911" t="s">
        <v>122905</v>
      </c>
      <c r="G11911" t="s">
        <v>122906</v>
      </c>
    </row>
    <row r="11912" spans="1:7" x14ac:dyDescent="0.35">
      <c r="A11912" t="s">
        <v>12079</v>
      </c>
      <c r="B11912">
        <v>284.00318227334799</v>
      </c>
      <c r="C11912">
        <v>0.180846896437272</v>
      </c>
      <c r="D11912">
        <v>0.50188094032780395</v>
      </c>
      <c r="E11912">
        <v>0.360338243407194</v>
      </c>
      <c r="F11912" t="s">
        <v>122907</v>
      </c>
      <c r="G11912" t="s">
        <v>122908</v>
      </c>
    </row>
    <row r="11913" spans="1:7" x14ac:dyDescent="0.35">
      <c r="A11913" t="s">
        <v>12080</v>
      </c>
      <c r="B11913">
        <v>3305.6398072152101</v>
      </c>
      <c r="C11913">
        <v>0.31835543470891697</v>
      </c>
      <c r="D11913">
        <v>0.380500864766183</v>
      </c>
      <c r="E11913">
        <v>0.83667466801828505</v>
      </c>
      <c r="F11913" t="s">
        <v>122909</v>
      </c>
      <c r="G11913" t="s">
        <v>122910</v>
      </c>
    </row>
    <row r="11914" spans="1:7" x14ac:dyDescent="0.35">
      <c r="A11914" t="s">
        <v>12081</v>
      </c>
      <c r="B11914">
        <v>500.68662539526099</v>
      </c>
      <c r="C11914">
        <v>-0.42079265798183302</v>
      </c>
      <c r="D11914">
        <v>0.155599347735836</v>
      </c>
      <c r="E11914">
        <v>-2.70433433111956</v>
      </c>
      <c r="F11914" t="s">
        <v>122911</v>
      </c>
      <c r="G11914" t="s">
        <v>122912</v>
      </c>
    </row>
    <row r="11915" spans="1:7" x14ac:dyDescent="0.35">
      <c r="A11915" t="s">
        <v>12082</v>
      </c>
      <c r="B11915">
        <v>3400.0319980312802</v>
      </c>
      <c r="C11915">
        <v>1.3948362387395199</v>
      </c>
      <c r="D11915">
        <v>0.15184303100237501</v>
      </c>
      <c r="E11915">
        <v>9.1860405415491595</v>
      </c>
      <c r="F11915" t="s">
        <v>122913</v>
      </c>
      <c r="G11915" t="s">
        <v>122914</v>
      </c>
    </row>
    <row r="11916" spans="1:7" x14ac:dyDescent="0.35">
      <c r="A11916" t="s">
        <v>12083</v>
      </c>
      <c r="B11916">
        <v>132.59416003165001</v>
      </c>
      <c r="C11916">
        <v>0.82633746625895099</v>
      </c>
      <c r="D11916">
        <v>0.235424932013309</v>
      </c>
      <c r="E11916">
        <v>3.5099828178446102</v>
      </c>
      <c r="F11916" t="s">
        <v>122915</v>
      </c>
      <c r="G11916" t="s">
        <v>122916</v>
      </c>
    </row>
    <row r="11917" spans="1:7" x14ac:dyDescent="0.35">
      <c r="A11917" t="s">
        <v>12084</v>
      </c>
      <c r="B11917">
        <v>266.32484821148699</v>
      </c>
      <c r="C11917">
        <v>-2.2665747956783998E-3</v>
      </c>
      <c r="D11917">
        <v>0.32399171885649902</v>
      </c>
      <c r="E11917">
        <v>-6.9957800269651498E-3</v>
      </c>
      <c r="F11917" t="s">
        <v>122917</v>
      </c>
      <c r="G11917" t="s">
        <v>122918</v>
      </c>
    </row>
    <row r="11918" spans="1:7" x14ac:dyDescent="0.35">
      <c r="A11918" t="s">
        <v>12085</v>
      </c>
      <c r="B11918">
        <v>2139.74911644638</v>
      </c>
      <c r="C11918">
        <v>0.82705610236264404</v>
      </c>
      <c r="D11918">
        <v>0.26808588358955499</v>
      </c>
      <c r="E11918">
        <v>3.0850415967029599</v>
      </c>
      <c r="F11918" t="s">
        <v>122919</v>
      </c>
      <c r="G11918" t="s">
        <v>122920</v>
      </c>
    </row>
    <row r="11919" spans="1:7" x14ac:dyDescent="0.35">
      <c r="A11919" t="s">
        <v>12086</v>
      </c>
      <c r="B11919">
        <v>178.535782819617</v>
      </c>
      <c r="C11919">
        <v>1.43462461433674</v>
      </c>
      <c r="D11919">
        <v>0.72610122112576503</v>
      </c>
      <c r="E11919">
        <v>1.97579149104371</v>
      </c>
      <c r="F11919" t="s">
        <v>122921</v>
      </c>
      <c r="G11919" t="s">
        <v>122922</v>
      </c>
    </row>
    <row r="11920" spans="1:7" x14ac:dyDescent="0.35">
      <c r="A11920" t="s">
        <v>12087</v>
      </c>
      <c r="B11920">
        <v>34.420715644977903</v>
      </c>
      <c r="C11920">
        <v>-0.63346362395089095</v>
      </c>
      <c r="D11920">
        <v>0.34316327220347398</v>
      </c>
      <c r="E11920">
        <v>-1.8459540261502301</v>
      </c>
      <c r="F11920" t="s">
        <v>122923</v>
      </c>
      <c r="G11920" t="s">
        <v>122924</v>
      </c>
    </row>
    <row r="11921" spans="1:7" x14ac:dyDescent="0.35">
      <c r="A11921" t="s">
        <v>12088</v>
      </c>
      <c r="B11921">
        <v>940.86898589223995</v>
      </c>
      <c r="C11921">
        <v>0.251977229988532</v>
      </c>
      <c r="D11921">
        <v>9.0514459432457894E-2</v>
      </c>
      <c r="E11921">
        <v>2.7838340036329501</v>
      </c>
      <c r="F11921" t="s">
        <v>122925</v>
      </c>
      <c r="G11921" t="s">
        <v>122926</v>
      </c>
    </row>
    <row r="11922" spans="1:7" x14ac:dyDescent="0.35">
      <c r="A11922" t="s">
        <v>12089</v>
      </c>
      <c r="B11922">
        <v>219.91503436983001</v>
      </c>
      <c r="C11922">
        <v>-4.8586894656707999E-2</v>
      </c>
      <c r="D11922">
        <v>0.27266750399336198</v>
      </c>
      <c r="E11922">
        <v>-0.178190997992525</v>
      </c>
      <c r="F11922" t="s">
        <v>122927</v>
      </c>
      <c r="G11922" t="s">
        <v>106698</v>
      </c>
    </row>
    <row r="11923" spans="1:7" x14ac:dyDescent="0.35">
      <c r="A11923" t="s">
        <v>12090</v>
      </c>
      <c r="B11923">
        <v>1800.68730217242</v>
      </c>
      <c r="C11923">
        <v>-0.195769340139307</v>
      </c>
      <c r="D11923">
        <v>8.1601287021754607E-2</v>
      </c>
      <c r="E11923">
        <v>-2.3990962310081598</v>
      </c>
      <c r="F11923" t="s">
        <v>122928</v>
      </c>
      <c r="G11923" t="s">
        <v>122929</v>
      </c>
    </row>
    <row r="11924" spans="1:7" x14ac:dyDescent="0.35">
      <c r="A11924" t="s">
        <v>12091</v>
      </c>
      <c r="B11924">
        <v>437.67042307661802</v>
      </c>
      <c r="C11924">
        <v>-1.62742763001581E-2</v>
      </c>
      <c r="D11924">
        <v>0.209626520727173</v>
      </c>
      <c r="E11924">
        <v>-7.7634624873342994E-2</v>
      </c>
      <c r="F11924" t="s">
        <v>122930</v>
      </c>
      <c r="G11924" t="s">
        <v>122931</v>
      </c>
    </row>
    <row r="11925" spans="1:7" x14ac:dyDescent="0.35">
      <c r="A11925" t="s">
        <v>12092</v>
      </c>
      <c r="B11925">
        <v>14022.406788418801</v>
      </c>
      <c r="C11925">
        <v>-5.0624679528878801E-2</v>
      </c>
      <c r="D11925">
        <v>0.12894329113689701</v>
      </c>
      <c r="E11925">
        <v>-0.39261196982424901</v>
      </c>
      <c r="F11925" t="s">
        <v>122932</v>
      </c>
      <c r="G11925" t="s">
        <v>122933</v>
      </c>
    </row>
    <row r="11926" spans="1:7" x14ac:dyDescent="0.35">
      <c r="A11926" t="s">
        <v>12093</v>
      </c>
      <c r="B11926">
        <v>974.88420823748697</v>
      </c>
      <c r="C11926">
        <v>-0.12351724275025899</v>
      </c>
      <c r="D11926">
        <v>0.15471846515455501</v>
      </c>
      <c r="E11926">
        <v>-0.79833549684500604</v>
      </c>
      <c r="F11926" t="s">
        <v>122934</v>
      </c>
      <c r="G11926" t="s">
        <v>122935</v>
      </c>
    </row>
    <row r="11927" spans="1:7" x14ac:dyDescent="0.35">
      <c r="A11927" t="s">
        <v>12094</v>
      </c>
      <c r="B11927">
        <v>1704.9639147979699</v>
      </c>
      <c r="C11927">
        <v>9.4979006662262902E-2</v>
      </c>
      <c r="D11927">
        <v>8.5828751236994003E-2</v>
      </c>
      <c r="E11927">
        <v>1.10661060883902</v>
      </c>
      <c r="F11927" t="s">
        <v>122936</v>
      </c>
      <c r="G11927" t="s">
        <v>122937</v>
      </c>
    </row>
    <row r="11928" spans="1:7" x14ac:dyDescent="0.35">
      <c r="A11928" t="s">
        <v>12095</v>
      </c>
      <c r="B11928">
        <v>479.27407445859598</v>
      </c>
      <c r="C11928">
        <v>1.0028700979230101</v>
      </c>
      <c r="D11928">
        <v>0.228493037429709</v>
      </c>
      <c r="E11928">
        <v>4.3890619565662599</v>
      </c>
      <c r="F11928" t="s">
        <v>122938</v>
      </c>
      <c r="G11928" t="s">
        <v>122939</v>
      </c>
    </row>
    <row r="11929" spans="1:7" x14ac:dyDescent="0.35">
      <c r="A11929" t="s">
        <v>12096</v>
      </c>
      <c r="B11929">
        <v>115.824625471117</v>
      </c>
      <c r="C11929">
        <v>-2.1242652455274902</v>
      </c>
      <c r="D11929">
        <v>0.34715407656512898</v>
      </c>
      <c r="E11929">
        <v>-6.1190848356031298</v>
      </c>
      <c r="F11929" t="s">
        <v>122940</v>
      </c>
      <c r="G11929" t="s">
        <v>122941</v>
      </c>
    </row>
    <row r="11930" spans="1:7" x14ac:dyDescent="0.35">
      <c r="A11930" t="s">
        <v>12097</v>
      </c>
      <c r="B11930">
        <v>96.473970843904297</v>
      </c>
      <c r="C11930">
        <v>-0.2190448672883</v>
      </c>
      <c r="D11930">
        <v>0.20840446737874299</v>
      </c>
      <c r="E11930">
        <v>-1.05105648666456</v>
      </c>
      <c r="F11930" t="s">
        <v>122942</v>
      </c>
      <c r="G11930" t="s">
        <v>122943</v>
      </c>
    </row>
    <row r="11931" spans="1:7" x14ac:dyDescent="0.35">
      <c r="A11931" t="s">
        <v>12098</v>
      </c>
      <c r="B11931">
        <v>1996.2181747320899</v>
      </c>
      <c r="C11931">
        <v>-0.29492083244251699</v>
      </c>
      <c r="D11931">
        <v>0.12628195655544699</v>
      </c>
      <c r="E11931">
        <v>-2.3354154503697901</v>
      </c>
      <c r="F11931" t="s">
        <v>122944</v>
      </c>
      <c r="G11931" t="s">
        <v>122945</v>
      </c>
    </row>
    <row r="11932" spans="1:7" x14ac:dyDescent="0.35">
      <c r="A11932" t="s">
        <v>12099</v>
      </c>
      <c r="B11932">
        <v>684.60314432073699</v>
      </c>
      <c r="C11932">
        <v>-0.405134852673532</v>
      </c>
      <c r="D11932">
        <v>9.9802429208727797E-2</v>
      </c>
      <c r="E11932">
        <v>-4.0593686535047002</v>
      </c>
      <c r="F11932" t="s">
        <v>122946</v>
      </c>
      <c r="G11932" t="s">
        <v>122947</v>
      </c>
    </row>
    <row r="11933" spans="1:7" x14ac:dyDescent="0.35">
      <c r="A11933" t="s">
        <v>12100</v>
      </c>
      <c r="B11933">
        <v>1285.66688988088</v>
      </c>
      <c r="C11933">
        <v>0.16151505699306701</v>
      </c>
      <c r="D11933">
        <v>0.125737006132977</v>
      </c>
      <c r="E11933">
        <v>1.2845467055438899</v>
      </c>
      <c r="F11933" t="s">
        <v>122948</v>
      </c>
      <c r="G11933" t="s">
        <v>122949</v>
      </c>
    </row>
    <row r="11934" spans="1:7" x14ac:dyDescent="0.35">
      <c r="A11934" t="s">
        <v>12101</v>
      </c>
      <c r="B11934">
        <v>236.64121763252101</v>
      </c>
      <c r="C11934">
        <v>0.60817064908711205</v>
      </c>
      <c r="D11934">
        <v>0.230509806791905</v>
      </c>
      <c r="E11934">
        <v>2.6383721263370998</v>
      </c>
      <c r="F11934" t="s">
        <v>122950</v>
      </c>
      <c r="G11934" t="s">
        <v>122951</v>
      </c>
    </row>
    <row r="11935" spans="1:7" x14ac:dyDescent="0.35">
      <c r="A11935" t="s">
        <v>12103</v>
      </c>
      <c r="B11935">
        <v>1529.4509264268399</v>
      </c>
      <c r="C11935">
        <v>0.208873774265254</v>
      </c>
      <c r="D11935">
        <v>0.121201525111582</v>
      </c>
      <c r="E11935">
        <v>1.72335929001683</v>
      </c>
      <c r="F11935" t="s">
        <v>122952</v>
      </c>
      <c r="G11935" t="s">
        <v>122953</v>
      </c>
    </row>
    <row r="11936" spans="1:7" x14ac:dyDescent="0.35">
      <c r="A11936" t="s">
        <v>12104</v>
      </c>
      <c r="B11936">
        <v>3396.5765034930901</v>
      </c>
      <c r="C11936">
        <v>-0.33742503288450298</v>
      </c>
      <c r="D11936">
        <v>0.112543028013298</v>
      </c>
      <c r="E11936">
        <v>-2.9981869054086001</v>
      </c>
      <c r="F11936" t="s">
        <v>122954</v>
      </c>
      <c r="G11936" t="s">
        <v>122955</v>
      </c>
    </row>
    <row r="11937" spans="1:7" x14ac:dyDescent="0.35">
      <c r="A11937" t="s">
        <v>12105</v>
      </c>
      <c r="B11937">
        <v>53.003326134727402</v>
      </c>
      <c r="C11937">
        <v>-0.31427525398476802</v>
      </c>
      <c r="D11937">
        <v>0.43144108923131103</v>
      </c>
      <c r="E11937">
        <v>-0.72843144018736095</v>
      </c>
      <c r="F11937" t="s">
        <v>122956</v>
      </c>
      <c r="G11937" t="s">
        <v>122957</v>
      </c>
    </row>
    <row r="11938" spans="1:7" x14ac:dyDescent="0.35">
      <c r="A11938" t="s">
        <v>12106</v>
      </c>
      <c r="B11938">
        <v>752.08685302853496</v>
      </c>
      <c r="C11938">
        <v>0.40723117281189197</v>
      </c>
      <c r="D11938">
        <v>0.13150844817264301</v>
      </c>
      <c r="E11938">
        <v>3.0966160613292599</v>
      </c>
      <c r="F11938" t="s">
        <v>122958</v>
      </c>
      <c r="G11938" t="s">
        <v>122959</v>
      </c>
    </row>
    <row r="11939" spans="1:7" x14ac:dyDescent="0.35">
      <c r="A11939" t="s">
        <v>12107</v>
      </c>
      <c r="B11939">
        <v>422.93164091868101</v>
      </c>
      <c r="C11939">
        <v>-2.9191979417000202E-2</v>
      </c>
      <c r="D11939">
        <v>0.119235583819455</v>
      </c>
      <c r="E11939">
        <v>-0.244826070220801</v>
      </c>
      <c r="F11939" t="s">
        <v>122960</v>
      </c>
      <c r="G11939" t="s">
        <v>122961</v>
      </c>
    </row>
    <row r="11940" spans="1:7" x14ac:dyDescent="0.35">
      <c r="A11940" t="s">
        <v>12108</v>
      </c>
      <c r="B11940">
        <v>115.413896258438</v>
      </c>
      <c r="C11940">
        <v>-1.7294203727356099</v>
      </c>
      <c r="D11940">
        <v>0.25105977213133301</v>
      </c>
      <c r="E11940">
        <v>-6.8884806118239101</v>
      </c>
      <c r="F11940" t="s">
        <v>122962</v>
      </c>
      <c r="G11940" t="s">
        <v>122963</v>
      </c>
    </row>
    <row r="11941" spans="1:7" x14ac:dyDescent="0.35">
      <c r="A11941" t="s">
        <v>12109</v>
      </c>
      <c r="B11941">
        <v>4709.6441198532202</v>
      </c>
      <c r="C11941">
        <v>0.514129999917326</v>
      </c>
      <c r="D11941">
        <v>0.15439665208415501</v>
      </c>
      <c r="E11941">
        <v>3.3299297165918902</v>
      </c>
      <c r="F11941" t="s">
        <v>122964</v>
      </c>
      <c r="G11941" t="s">
        <v>122965</v>
      </c>
    </row>
    <row r="11942" spans="1:7" x14ac:dyDescent="0.35">
      <c r="A11942" t="s">
        <v>12110</v>
      </c>
      <c r="B11942">
        <v>264.680639320279</v>
      </c>
      <c r="C11942">
        <v>-6.5649621913448905E-2</v>
      </c>
      <c r="D11942">
        <v>0.286428809084803</v>
      </c>
      <c r="E11942">
        <v>-0.22920048483674799</v>
      </c>
      <c r="F11942" t="s">
        <v>122966</v>
      </c>
      <c r="G11942" t="s">
        <v>122967</v>
      </c>
    </row>
    <row r="11943" spans="1:7" x14ac:dyDescent="0.35">
      <c r="A11943" t="s">
        <v>12111</v>
      </c>
      <c r="B11943">
        <v>73.409425031169704</v>
      </c>
      <c r="C11943">
        <v>-2.7763097400146802E-2</v>
      </c>
      <c r="D11943">
        <v>0.42546331716833702</v>
      </c>
      <c r="E11943">
        <v>-6.5253798106317401E-2</v>
      </c>
      <c r="F11943" t="s">
        <v>122968</v>
      </c>
      <c r="G11943" t="s">
        <v>122969</v>
      </c>
    </row>
    <row r="11944" spans="1:7" x14ac:dyDescent="0.35">
      <c r="A11944" t="s">
        <v>12112</v>
      </c>
      <c r="B11944">
        <v>2939.2893795510399</v>
      </c>
      <c r="C11944">
        <v>-0.43763180034191801</v>
      </c>
      <c r="D11944">
        <v>0.11789401406925699</v>
      </c>
      <c r="E11944">
        <v>-3.7120782068276199</v>
      </c>
      <c r="F11944" t="s">
        <v>122970</v>
      </c>
      <c r="G11944" t="s">
        <v>122971</v>
      </c>
    </row>
    <row r="11945" spans="1:7" x14ac:dyDescent="0.35">
      <c r="A11945" t="s">
        <v>12113</v>
      </c>
      <c r="B11945">
        <v>1503.16836062319</v>
      </c>
      <c r="C11945">
        <v>-1.2554038526656099</v>
      </c>
      <c r="D11945">
        <v>0.117234930506165</v>
      </c>
      <c r="E11945">
        <v>-10.708445403135199</v>
      </c>
      <c r="F11945" t="s">
        <v>122972</v>
      </c>
      <c r="G11945" t="s">
        <v>122973</v>
      </c>
    </row>
    <row r="11946" spans="1:7" x14ac:dyDescent="0.35">
      <c r="A11946" t="s">
        <v>12114</v>
      </c>
      <c r="B11946">
        <v>4202.5682413316499</v>
      </c>
      <c r="C11946">
        <v>0.78062906231879203</v>
      </c>
      <c r="D11946">
        <v>0.17227627568264101</v>
      </c>
      <c r="E11946">
        <v>4.5312627012951499</v>
      </c>
      <c r="F11946" t="s">
        <v>122974</v>
      </c>
      <c r="G11946" t="s">
        <v>122975</v>
      </c>
    </row>
    <row r="11947" spans="1:7" x14ac:dyDescent="0.35">
      <c r="A11947" t="s">
        <v>12115</v>
      </c>
      <c r="B11947">
        <v>834.20148405091095</v>
      </c>
      <c r="C11947">
        <v>-0.76200327025314196</v>
      </c>
      <c r="D11947">
        <v>0.110286536918154</v>
      </c>
      <c r="E11947">
        <v>-6.9093045402145901</v>
      </c>
      <c r="F11947" t="s">
        <v>122976</v>
      </c>
      <c r="G11947" t="s">
        <v>122977</v>
      </c>
    </row>
    <row r="11948" spans="1:7" x14ac:dyDescent="0.35">
      <c r="A11948" t="s">
        <v>44696</v>
      </c>
      <c r="B11948">
        <v>10.1943549452022</v>
      </c>
      <c r="C11948">
        <v>0.32335202511765299</v>
      </c>
      <c r="D11948">
        <v>0.595613174436883</v>
      </c>
      <c r="E11948">
        <v>0.54288930969897198</v>
      </c>
      <c r="F11948" t="s">
        <v>122978</v>
      </c>
      <c r="G11948" t="s">
        <v>122979</v>
      </c>
    </row>
    <row r="11949" spans="1:7" x14ac:dyDescent="0.35">
      <c r="A11949" t="s">
        <v>12116</v>
      </c>
      <c r="B11949">
        <v>8452.4621821820292</v>
      </c>
      <c r="C11949">
        <v>-0.72601549585856795</v>
      </c>
      <c r="D11949">
        <v>0.12818295797520099</v>
      </c>
      <c r="E11949">
        <v>-5.6639003134802497</v>
      </c>
      <c r="F11949" t="s">
        <v>122980</v>
      </c>
      <c r="G11949" t="s">
        <v>122981</v>
      </c>
    </row>
    <row r="11950" spans="1:7" x14ac:dyDescent="0.35">
      <c r="A11950" t="s">
        <v>12117</v>
      </c>
      <c r="B11950">
        <v>4.8998473001254599</v>
      </c>
      <c r="C11950">
        <v>-2.11817760896083</v>
      </c>
      <c r="D11950">
        <v>0.93652189273092601</v>
      </c>
      <c r="E11950">
        <v>-2.26174916507735</v>
      </c>
      <c r="F11950" t="s">
        <v>122982</v>
      </c>
      <c r="G11950" t="s">
        <v>122983</v>
      </c>
    </row>
    <row r="11951" spans="1:7" x14ac:dyDescent="0.35">
      <c r="A11951" t="s">
        <v>12118</v>
      </c>
      <c r="B11951">
        <v>3374.7413561251201</v>
      </c>
      <c r="C11951">
        <v>0.14962736259196599</v>
      </c>
      <c r="D11951">
        <v>0.10938991237168</v>
      </c>
      <c r="E11951">
        <v>1.36783510789887</v>
      </c>
      <c r="F11951" t="s">
        <v>122984</v>
      </c>
      <c r="G11951" t="s">
        <v>122985</v>
      </c>
    </row>
    <row r="11952" spans="1:7" x14ac:dyDescent="0.35">
      <c r="A11952" t="s">
        <v>12119</v>
      </c>
      <c r="B11952">
        <v>1004.9827854584501</v>
      </c>
      <c r="C11952">
        <v>0.17470861098038301</v>
      </c>
      <c r="D11952">
        <v>0.269075466890635</v>
      </c>
      <c r="E11952">
        <v>0.64929223388244905</v>
      </c>
      <c r="F11952" t="s">
        <v>122986</v>
      </c>
      <c r="G11952" t="s">
        <v>122987</v>
      </c>
    </row>
    <row r="11953" spans="1:7" x14ac:dyDescent="0.35">
      <c r="A11953" t="s">
        <v>12122</v>
      </c>
      <c r="B11953">
        <v>4551.0831886456999</v>
      </c>
      <c r="C11953">
        <v>-0.60669262495648202</v>
      </c>
      <c r="D11953">
        <v>0.247766053794546</v>
      </c>
      <c r="E11953">
        <v>-2.44865111933197</v>
      </c>
      <c r="F11953" t="s">
        <v>122988</v>
      </c>
      <c r="G11953" t="s">
        <v>118068</v>
      </c>
    </row>
    <row r="11954" spans="1:7" x14ac:dyDescent="0.35">
      <c r="A11954" t="s">
        <v>12123</v>
      </c>
      <c r="B11954">
        <v>413.030777970342</v>
      </c>
      <c r="C11954">
        <v>-0.31706521832649998</v>
      </c>
      <c r="D11954">
        <v>0.12648930965201899</v>
      </c>
      <c r="E11954">
        <v>-2.50665624785817</v>
      </c>
      <c r="F11954" t="s">
        <v>122989</v>
      </c>
      <c r="G11954" t="s">
        <v>122990</v>
      </c>
    </row>
    <row r="11955" spans="1:7" x14ac:dyDescent="0.35">
      <c r="A11955" t="s">
        <v>12124</v>
      </c>
      <c r="B11955">
        <v>1408.3021607788401</v>
      </c>
      <c r="C11955">
        <v>-9.6757014091936894E-3</v>
      </c>
      <c r="D11955">
        <v>0.220548466847338</v>
      </c>
      <c r="E11955">
        <v>-4.3871088960646197E-2</v>
      </c>
      <c r="F11955" t="s">
        <v>122991</v>
      </c>
      <c r="G11955" t="s">
        <v>122992</v>
      </c>
    </row>
    <row r="11956" spans="1:7" x14ac:dyDescent="0.35">
      <c r="A11956" t="s">
        <v>12125</v>
      </c>
      <c r="B11956">
        <v>41.931507392839599</v>
      </c>
      <c r="C11956">
        <v>-0.61948883746469097</v>
      </c>
      <c r="D11956">
        <v>0.96549832494489096</v>
      </c>
      <c r="E11956">
        <v>-0.64162600955320104</v>
      </c>
      <c r="F11956" t="s">
        <v>122993</v>
      </c>
      <c r="G11956" t="s">
        <v>122994</v>
      </c>
    </row>
    <row r="11957" spans="1:7" x14ac:dyDescent="0.35">
      <c r="A11957" t="s">
        <v>12126</v>
      </c>
      <c r="B11957">
        <v>133.964592049891</v>
      </c>
      <c r="C11957">
        <v>-0.63992548215652401</v>
      </c>
      <c r="D11957">
        <v>0.22271800527768301</v>
      </c>
      <c r="E11957">
        <v>-2.8732543709641698</v>
      </c>
      <c r="F11957" t="s">
        <v>122995</v>
      </c>
      <c r="G11957" t="s">
        <v>110224</v>
      </c>
    </row>
    <row r="11958" spans="1:7" x14ac:dyDescent="0.35">
      <c r="A11958" t="s">
        <v>12127</v>
      </c>
      <c r="B11958">
        <v>3467.3987236173698</v>
      </c>
      <c r="C11958">
        <v>0.32231661198297301</v>
      </c>
      <c r="D11958">
        <v>0.32386933587863997</v>
      </c>
      <c r="E11958">
        <v>0.99520570883484605</v>
      </c>
      <c r="F11958" t="s">
        <v>122996</v>
      </c>
      <c r="G11958" t="s">
        <v>116889</v>
      </c>
    </row>
    <row r="11959" spans="1:7" x14ac:dyDescent="0.35">
      <c r="A11959" t="s">
        <v>149</v>
      </c>
      <c r="B11959">
        <v>750.96912935911598</v>
      </c>
      <c r="C11959">
        <v>9.5216374519576694E-2</v>
      </c>
      <c r="D11959">
        <v>0.17780227023975001</v>
      </c>
      <c r="E11959">
        <v>0.535518328259737</v>
      </c>
      <c r="F11959" t="s">
        <v>122997</v>
      </c>
      <c r="G11959" t="s">
        <v>120178</v>
      </c>
    </row>
    <row r="11960" spans="1:7" x14ac:dyDescent="0.35">
      <c r="A11960" t="s">
        <v>12128</v>
      </c>
      <c r="B11960">
        <v>15491.776930603</v>
      </c>
      <c r="C11960">
        <v>0.60952239206339498</v>
      </c>
      <c r="D11960">
        <v>0.124495631403295</v>
      </c>
      <c r="E11960">
        <v>4.8959339793128001</v>
      </c>
      <c r="F11960" t="s">
        <v>122998</v>
      </c>
      <c r="G11960" t="s">
        <v>122999</v>
      </c>
    </row>
    <row r="11961" spans="1:7" x14ac:dyDescent="0.35">
      <c r="A11961" t="s">
        <v>12129</v>
      </c>
      <c r="B11961">
        <v>2206.5743973296999</v>
      </c>
      <c r="C11961">
        <v>0.54041883100809995</v>
      </c>
      <c r="D11961">
        <v>0.12119540093756</v>
      </c>
      <c r="E11961">
        <v>4.45907045009508</v>
      </c>
      <c r="F11961" t="s">
        <v>123000</v>
      </c>
      <c r="G11961" t="s">
        <v>123001</v>
      </c>
    </row>
    <row r="11962" spans="1:7" x14ac:dyDescent="0.35">
      <c r="A11962" t="s">
        <v>12130</v>
      </c>
      <c r="B11962">
        <v>381.31532975886603</v>
      </c>
      <c r="C11962">
        <v>0.84688318998705703</v>
      </c>
      <c r="D11962">
        <v>0.19915727249604501</v>
      </c>
      <c r="E11962">
        <v>4.2523337429411496</v>
      </c>
      <c r="F11962" t="s">
        <v>123002</v>
      </c>
      <c r="G11962" t="s">
        <v>123003</v>
      </c>
    </row>
    <row r="11963" spans="1:7" x14ac:dyDescent="0.35">
      <c r="A11963" t="s">
        <v>12131</v>
      </c>
      <c r="B11963">
        <v>839.64097205940504</v>
      </c>
      <c r="C11963">
        <v>-0.53378968215825495</v>
      </c>
      <c r="D11963">
        <v>0.12242124277058999</v>
      </c>
      <c r="E11963">
        <v>-4.3602700812190296</v>
      </c>
      <c r="F11963" t="s">
        <v>123004</v>
      </c>
      <c r="G11963" t="s">
        <v>123005</v>
      </c>
    </row>
    <row r="11964" spans="1:7" x14ac:dyDescent="0.35">
      <c r="A11964" t="s">
        <v>12132</v>
      </c>
      <c r="B11964">
        <v>162.74153484919901</v>
      </c>
      <c r="C11964">
        <v>-1.0112251185076</v>
      </c>
      <c r="D11964">
        <v>0.27996327371900598</v>
      </c>
      <c r="E11964">
        <v>-3.6119920483661101</v>
      </c>
      <c r="F11964" t="s">
        <v>123006</v>
      </c>
      <c r="G11964" t="s">
        <v>123007</v>
      </c>
    </row>
    <row r="11965" spans="1:7" x14ac:dyDescent="0.35">
      <c r="A11965" t="s">
        <v>12133</v>
      </c>
      <c r="B11965">
        <v>658.85926911184004</v>
      </c>
      <c r="C11965">
        <v>-0.53997074151268998</v>
      </c>
      <c r="D11965">
        <v>0.22320403450429799</v>
      </c>
      <c r="E11965">
        <v>-2.4191800238373</v>
      </c>
      <c r="F11965" t="s">
        <v>123008</v>
      </c>
      <c r="G11965" t="s">
        <v>123009</v>
      </c>
    </row>
    <row r="11966" spans="1:7" x14ac:dyDescent="0.35">
      <c r="A11966" t="s">
        <v>12135</v>
      </c>
      <c r="B11966">
        <v>511.74369840383798</v>
      </c>
      <c r="C11966">
        <v>0.32842524156924702</v>
      </c>
      <c r="D11966">
        <v>0.13286364910888401</v>
      </c>
      <c r="E11966">
        <v>2.4718968940864898</v>
      </c>
      <c r="F11966" t="s">
        <v>123010</v>
      </c>
      <c r="G11966" t="s">
        <v>114698</v>
      </c>
    </row>
    <row r="11967" spans="1:7" x14ac:dyDescent="0.35">
      <c r="A11967" t="s">
        <v>12136</v>
      </c>
      <c r="B11967">
        <v>1098.7786107761001</v>
      </c>
      <c r="C11967">
        <v>0.86378334675547996</v>
      </c>
      <c r="D11967">
        <v>0.22057880042507899</v>
      </c>
      <c r="E11967">
        <v>3.91598533082453</v>
      </c>
      <c r="F11967" t="s">
        <v>123011</v>
      </c>
      <c r="G11967" t="s">
        <v>104242</v>
      </c>
    </row>
    <row r="11968" spans="1:7" x14ac:dyDescent="0.35">
      <c r="A11968" t="s">
        <v>12137</v>
      </c>
      <c r="B11968">
        <v>2851.27526333171</v>
      </c>
      <c r="C11968">
        <v>-0.10440175289162699</v>
      </c>
      <c r="D11968">
        <v>8.85010951646861E-2</v>
      </c>
      <c r="E11968">
        <v>-1.17966622556876</v>
      </c>
      <c r="F11968" t="s">
        <v>123012</v>
      </c>
      <c r="G11968" t="s">
        <v>109984</v>
      </c>
    </row>
    <row r="11969" spans="1:7" x14ac:dyDescent="0.35">
      <c r="A11969" t="s">
        <v>123013</v>
      </c>
      <c r="B11969">
        <v>6.4187460297515804</v>
      </c>
      <c r="C11969">
        <v>-2.6383792116117601</v>
      </c>
      <c r="D11969">
        <v>0.91703276477808404</v>
      </c>
      <c r="E11969">
        <v>-2.87708281857326</v>
      </c>
      <c r="F11969" t="s">
        <v>123014</v>
      </c>
      <c r="G11969" t="s">
        <v>123015</v>
      </c>
    </row>
    <row r="11970" spans="1:7" x14ac:dyDescent="0.35">
      <c r="A11970" t="s">
        <v>12138</v>
      </c>
      <c r="B11970">
        <v>184.59196872126799</v>
      </c>
      <c r="C11970">
        <v>-0.94143092500866299</v>
      </c>
      <c r="D11970">
        <v>0.17704623104580899</v>
      </c>
      <c r="E11970">
        <v>-5.3174299133489003</v>
      </c>
      <c r="F11970" t="s">
        <v>123016</v>
      </c>
      <c r="G11970" t="s">
        <v>123017</v>
      </c>
    </row>
    <row r="11971" spans="1:7" x14ac:dyDescent="0.35">
      <c r="A11971" t="s">
        <v>12139</v>
      </c>
      <c r="B11971">
        <v>1041.6436733519899</v>
      </c>
      <c r="C11971">
        <v>-0.76690850259322896</v>
      </c>
      <c r="D11971">
        <v>0.160889499483889</v>
      </c>
      <c r="E11971">
        <v>-4.7666784038322403</v>
      </c>
      <c r="F11971" t="s">
        <v>123018</v>
      </c>
      <c r="G11971" t="s">
        <v>123019</v>
      </c>
    </row>
    <row r="11972" spans="1:7" x14ac:dyDescent="0.35">
      <c r="A11972" t="s">
        <v>12140</v>
      </c>
      <c r="B11972">
        <v>1449.29473412366</v>
      </c>
      <c r="C11972">
        <v>-0.117093205616994</v>
      </c>
      <c r="D11972">
        <v>0.133674947558794</v>
      </c>
      <c r="E11972">
        <v>-0.87595475259486399</v>
      </c>
      <c r="F11972" t="s">
        <v>123020</v>
      </c>
      <c r="G11972" t="s">
        <v>123021</v>
      </c>
    </row>
    <row r="11973" spans="1:7" x14ac:dyDescent="0.35">
      <c r="A11973" t="s">
        <v>12141</v>
      </c>
      <c r="B11973">
        <v>374.30740805594797</v>
      </c>
      <c r="C11973">
        <v>0.34519627067521502</v>
      </c>
      <c r="D11973">
        <v>0.185236490238778</v>
      </c>
      <c r="E11973">
        <v>1.8635435719508699</v>
      </c>
      <c r="F11973" t="s">
        <v>123022</v>
      </c>
      <c r="G11973" t="s">
        <v>123023</v>
      </c>
    </row>
    <row r="11974" spans="1:7" x14ac:dyDescent="0.35">
      <c r="A11974" t="s">
        <v>12142</v>
      </c>
      <c r="B11974">
        <v>857.12237093058695</v>
      </c>
      <c r="C11974">
        <v>-6.8859147734246395E-2</v>
      </c>
      <c r="D11974">
        <v>0.11041655322742901</v>
      </c>
      <c r="E11974">
        <v>-0.62363065791788497</v>
      </c>
      <c r="F11974" t="s">
        <v>123024</v>
      </c>
      <c r="G11974" t="s">
        <v>107470</v>
      </c>
    </row>
    <row r="11975" spans="1:7" x14ac:dyDescent="0.35">
      <c r="A11975" t="s">
        <v>12143</v>
      </c>
      <c r="B11975">
        <v>843.34405890102198</v>
      </c>
      <c r="C11975">
        <v>-1.1457745814484299</v>
      </c>
      <c r="D11975">
        <v>0.27152988763504199</v>
      </c>
      <c r="E11975">
        <v>-4.21969968546684</v>
      </c>
      <c r="F11975" t="s">
        <v>123025</v>
      </c>
      <c r="G11975" t="s">
        <v>123026</v>
      </c>
    </row>
    <row r="11976" spans="1:7" x14ac:dyDescent="0.35">
      <c r="A11976" t="s">
        <v>12144</v>
      </c>
      <c r="B11976">
        <v>1147.4006890345199</v>
      </c>
      <c r="C11976">
        <v>-0.23154636489834601</v>
      </c>
      <c r="D11976">
        <v>0.11928754702715</v>
      </c>
      <c r="E11976">
        <v>-1.94107742734994</v>
      </c>
      <c r="F11976" t="s">
        <v>123027</v>
      </c>
      <c r="G11976" t="s">
        <v>123028</v>
      </c>
    </row>
    <row r="11977" spans="1:7" x14ac:dyDescent="0.35">
      <c r="A11977" t="s">
        <v>12145</v>
      </c>
      <c r="B11977">
        <v>766.60249093828998</v>
      </c>
      <c r="C11977">
        <v>-0.19124738648626399</v>
      </c>
      <c r="D11977">
        <v>0.20563277389186799</v>
      </c>
      <c r="E11977">
        <v>-0.93004331394581796</v>
      </c>
      <c r="F11977" t="s">
        <v>123029</v>
      </c>
      <c r="G11977" t="s">
        <v>123030</v>
      </c>
    </row>
    <row r="11978" spans="1:7" x14ac:dyDescent="0.35">
      <c r="A11978" t="s">
        <v>12146</v>
      </c>
      <c r="B11978">
        <v>1134.84902319098</v>
      </c>
      <c r="C11978">
        <v>-0.38242907716701502</v>
      </c>
      <c r="D11978">
        <v>9.7794971601416494E-2</v>
      </c>
      <c r="E11978">
        <v>-3.9105188222323299</v>
      </c>
      <c r="F11978" t="s">
        <v>123031</v>
      </c>
      <c r="G11978" t="s">
        <v>123032</v>
      </c>
    </row>
    <row r="11979" spans="1:7" x14ac:dyDescent="0.35">
      <c r="A11979" t="s">
        <v>12147</v>
      </c>
      <c r="B11979">
        <v>153.82097197955</v>
      </c>
      <c r="C11979">
        <v>1.19089208932216</v>
      </c>
      <c r="D11979">
        <v>0.29697024483650197</v>
      </c>
      <c r="E11979">
        <v>4.0101394332547198</v>
      </c>
      <c r="F11979" t="s">
        <v>123033</v>
      </c>
      <c r="G11979" t="s">
        <v>123034</v>
      </c>
    </row>
    <row r="11980" spans="1:7" x14ac:dyDescent="0.35">
      <c r="A11980" t="s">
        <v>12148</v>
      </c>
      <c r="B11980">
        <v>512.91700197612204</v>
      </c>
      <c r="C11980">
        <v>-0.84777615031712095</v>
      </c>
      <c r="D11980">
        <v>0.17994969540652</v>
      </c>
      <c r="E11980">
        <v>-4.7111841362216902</v>
      </c>
      <c r="F11980" t="s">
        <v>123035</v>
      </c>
      <c r="G11980" t="s">
        <v>123036</v>
      </c>
    </row>
    <row r="11981" spans="1:7" x14ac:dyDescent="0.35">
      <c r="A11981" t="s">
        <v>12149</v>
      </c>
      <c r="B11981">
        <v>187315.993529851</v>
      </c>
      <c r="C11981">
        <v>-0.95662194360994302</v>
      </c>
      <c r="D11981">
        <v>0.16892114627848501</v>
      </c>
      <c r="E11981">
        <v>-5.6631272323528199</v>
      </c>
      <c r="F11981" t="s">
        <v>123037</v>
      </c>
      <c r="G11981" t="s">
        <v>123038</v>
      </c>
    </row>
    <row r="11982" spans="1:7" x14ac:dyDescent="0.35">
      <c r="A11982" t="s">
        <v>12150</v>
      </c>
      <c r="B11982">
        <v>3453.9836998150699</v>
      </c>
      <c r="C11982">
        <v>-0.33355149791687499</v>
      </c>
      <c r="D11982">
        <v>0.149520705588291</v>
      </c>
      <c r="E11982">
        <v>-2.23080473439791</v>
      </c>
      <c r="F11982" t="s">
        <v>123039</v>
      </c>
      <c r="G11982" t="s">
        <v>123040</v>
      </c>
    </row>
    <row r="11983" spans="1:7" x14ac:dyDescent="0.35">
      <c r="A11983" t="s">
        <v>12151</v>
      </c>
      <c r="B11983">
        <v>567.48435791656004</v>
      </c>
      <c r="C11983">
        <v>8.98011050377331E-2</v>
      </c>
      <c r="D11983">
        <v>0.134072194238056</v>
      </c>
      <c r="E11983">
        <v>0.66979663865487404</v>
      </c>
      <c r="F11983" t="s">
        <v>123041</v>
      </c>
      <c r="G11983" t="s">
        <v>123042</v>
      </c>
    </row>
    <row r="11984" spans="1:7" x14ac:dyDescent="0.35">
      <c r="A11984" t="s">
        <v>12152</v>
      </c>
      <c r="B11984">
        <v>2552.8625633238198</v>
      </c>
      <c r="C11984">
        <v>0.34113443237417002</v>
      </c>
      <c r="D11984">
        <v>0.174263825552603</v>
      </c>
      <c r="E11984">
        <v>1.9575745642700599</v>
      </c>
      <c r="F11984" t="s">
        <v>123043</v>
      </c>
      <c r="G11984" t="s">
        <v>123044</v>
      </c>
    </row>
    <row r="11985" spans="1:7" x14ac:dyDescent="0.35">
      <c r="A11985" t="s">
        <v>12153</v>
      </c>
      <c r="B11985">
        <v>249.52786667612</v>
      </c>
      <c r="C11985">
        <v>5.0573905714848197E-3</v>
      </c>
      <c r="D11985">
        <v>0.13964452715056999</v>
      </c>
      <c r="E11985">
        <v>3.6216174558933903E-2</v>
      </c>
      <c r="F11985" t="s">
        <v>123045</v>
      </c>
      <c r="G11985" t="s">
        <v>123046</v>
      </c>
    </row>
    <row r="11986" spans="1:7" x14ac:dyDescent="0.35">
      <c r="A11986" t="s">
        <v>12154</v>
      </c>
      <c r="B11986">
        <v>425.417070075742</v>
      </c>
      <c r="C11986">
        <v>0.14929763881095001</v>
      </c>
      <c r="D11986">
        <v>0.211731001231933</v>
      </c>
      <c r="E11986">
        <v>0.705128856625996</v>
      </c>
      <c r="F11986" t="s">
        <v>123047</v>
      </c>
      <c r="G11986" t="s">
        <v>113672</v>
      </c>
    </row>
    <row r="11987" spans="1:7" x14ac:dyDescent="0.35">
      <c r="A11987" t="s">
        <v>12155</v>
      </c>
      <c r="B11987">
        <v>1822.0627514694299</v>
      </c>
      <c r="C11987">
        <v>0.21015463312532801</v>
      </c>
      <c r="D11987">
        <v>0.10026347625022999</v>
      </c>
      <c r="E11987">
        <v>2.0960238063244399</v>
      </c>
      <c r="F11987" t="s">
        <v>123048</v>
      </c>
      <c r="G11987" t="s">
        <v>123049</v>
      </c>
    </row>
    <row r="11988" spans="1:7" x14ac:dyDescent="0.35">
      <c r="A11988" t="s">
        <v>12156</v>
      </c>
      <c r="B11988">
        <v>284.541649244376</v>
      </c>
      <c r="C11988">
        <v>-0.29091862742118202</v>
      </c>
      <c r="D11988">
        <v>0.23396049729373</v>
      </c>
      <c r="E11988">
        <v>-1.2434519108409301</v>
      </c>
      <c r="F11988" t="s">
        <v>123050</v>
      </c>
      <c r="G11988" t="s">
        <v>123051</v>
      </c>
    </row>
    <row r="11989" spans="1:7" x14ac:dyDescent="0.35">
      <c r="A11989" t="s">
        <v>12157</v>
      </c>
      <c r="B11989">
        <v>362.55597880989097</v>
      </c>
      <c r="C11989">
        <v>-3.3754203665146101E-2</v>
      </c>
      <c r="D11989">
        <v>0.20091570349451399</v>
      </c>
      <c r="E11989">
        <v>-0.168001819061733</v>
      </c>
      <c r="F11989" t="s">
        <v>123052</v>
      </c>
      <c r="G11989" t="s">
        <v>123053</v>
      </c>
    </row>
    <row r="11990" spans="1:7" x14ac:dyDescent="0.35">
      <c r="A11990" t="s">
        <v>110</v>
      </c>
      <c r="B11990">
        <v>47.032720433780703</v>
      </c>
      <c r="C11990">
        <v>0.31694097675661997</v>
      </c>
      <c r="D11990">
        <v>0.51027963150199496</v>
      </c>
      <c r="E11990">
        <v>0.62111234152872596</v>
      </c>
      <c r="F11990" t="s">
        <v>123054</v>
      </c>
      <c r="G11990" t="s">
        <v>123055</v>
      </c>
    </row>
    <row r="11991" spans="1:7" x14ac:dyDescent="0.35">
      <c r="A11991" t="s">
        <v>12158</v>
      </c>
      <c r="B11991">
        <v>888.27640513813105</v>
      </c>
      <c r="C11991">
        <v>0.11203828960385</v>
      </c>
      <c r="D11991">
        <v>7.5258167858524905E-2</v>
      </c>
      <c r="E11991">
        <v>1.4887193349493499</v>
      </c>
      <c r="F11991" t="s">
        <v>123056</v>
      </c>
      <c r="G11991" t="s">
        <v>123057</v>
      </c>
    </row>
    <row r="11992" spans="1:7" x14ac:dyDescent="0.35">
      <c r="A11992" t="s">
        <v>12159</v>
      </c>
      <c r="B11992">
        <v>697.76578743073503</v>
      </c>
      <c r="C11992">
        <v>0.32378045377739501</v>
      </c>
      <c r="D11992">
        <v>0.11802511907504</v>
      </c>
      <c r="E11992">
        <v>2.74331817086781</v>
      </c>
      <c r="F11992" t="s">
        <v>123058</v>
      </c>
      <c r="G11992" t="s">
        <v>114163</v>
      </c>
    </row>
    <row r="11993" spans="1:7" x14ac:dyDescent="0.35">
      <c r="A11993" t="s">
        <v>111</v>
      </c>
      <c r="B11993">
        <v>2932.0916027838002</v>
      </c>
      <c r="C11993">
        <v>0.88015485640751001</v>
      </c>
      <c r="D11993">
        <v>0.21141960049281799</v>
      </c>
      <c r="E11993">
        <v>4.1630712306516102</v>
      </c>
      <c r="F11993" t="s">
        <v>123059</v>
      </c>
      <c r="G11993" t="s">
        <v>123060</v>
      </c>
    </row>
    <row r="11994" spans="1:7" x14ac:dyDescent="0.35">
      <c r="A11994" t="s">
        <v>12160</v>
      </c>
      <c r="B11994">
        <v>3028.1688941420998</v>
      </c>
      <c r="C11994">
        <v>0.10927098217337</v>
      </c>
      <c r="D11994">
        <v>9.6125179022044996E-2</v>
      </c>
      <c r="E11994">
        <v>1.13675712529295</v>
      </c>
      <c r="F11994" t="s">
        <v>123061</v>
      </c>
      <c r="G11994" t="s">
        <v>111424</v>
      </c>
    </row>
    <row r="11995" spans="1:7" x14ac:dyDescent="0.35">
      <c r="A11995" t="s">
        <v>12161</v>
      </c>
      <c r="B11995">
        <v>720.06422150814706</v>
      </c>
      <c r="C11995">
        <v>0.644119566969519</v>
      </c>
      <c r="D11995">
        <v>0.14642632736692199</v>
      </c>
      <c r="E11995">
        <v>4.39893275036159</v>
      </c>
      <c r="F11995" t="s">
        <v>123062</v>
      </c>
      <c r="G11995" t="s">
        <v>123063</v>
      </c>
    </row>
    <row r="11996" spans="1:7" x14ac:dyDescent="0.35">
      <c r="A11996" t="s">
        <v>12162</v>
      </c>
      <c r="B11996">
        <v>1877.65052723389</v>
      </c>
      <c r="C11996">
        <v>-0.16962402462405701</v>
      </c>
      <c r="D11996">
        <v>0.120117172544932</v>
      </c>
      <c r="E11996">
        <v>-1.4121546572419199</v>
      </c>
      <c r="F11996" t="s">
        <v>123064</v>
      </c>
      <c r="G11996" t="s">
        <v>100477</v>
      </c>
    </row>
    <row r="11997" spans="1:7" x14ac:dyDescent="0.35">
      <c r="A11997" t="s">
        <v>12163</v>
      </c>
      <c r="B11997">
        <v>649.44185019540896</v>
      </c>
      <c r="C11997">
        <v>0.186228815777534</v>
      </c>
      <c r="D11997">
        <v>0.157422384280617</v>
      </c>
      <c r="E11997">
        <v>1.18298815399446</v>
      </c>
      <c r="F11997" t="s">
        <v>123065</v>
      </c>
      <c r="G11997" t="s">
        <v>123066</v>
      </c>
    </row>
    <row r="11998" spans="1:7" x14ac:dyDescent="0.35">
      <c r="A11998" t="s">
        <v>12164</v>
      </c>
      <c r="B11998">
        <v>327.38864675728399</v>
      </c>
      <c r="C11998">
        <v>1.2184271785404901</v>
      </c>
      <c r="D11998">
        <v>0.285265397668856</v>
      </c>
      <c r="E11998">
        <v>4.2712056509386898</v>
      </c>
      <c r="F11998" t="s">
        <v>123067</v>
      </c>
      <c r="G11998" t="s">
        <v>123068</v>
      </c>
    </row>
    <row r="11999" spans="1:7" x14ac:dyDescent="0.35">
      <c r="A11999" t="s">
        <v>12165</v>
      </c>
      <c r="B11999">
        <v>941.80545235386899</v>
      </c>
      <c r="C11999">
        <v>-0.33156473824958199</v>
      </c>
      <c r="D11999">
        <v>0.13082304592867899</v>
      </c>
      <c r="E11999">
        <v>-2.5344520600012799</v>
      </c>
      <c r="F11999" t="s">
        <v>123069</v>
      </c>
      <c r="G11999" t="s">
        <v>119466</v>
      </c>
    </row>
    <row r="12000" spans="1:7" x14ac:dyDescent="0.35">
      <c r="A12000" t="s">
        <v>12166</v>
      </c>
      <c r="B12000">
        <v>766.03980506964797</v>
      </c>
      <c r="C12000">
        <v>0.27380823774777202</v>
      </c>
      <c r="D12000">
        <v>0.124374226862054</v>
      </c>
      <c r="E12000">
        <v>2.20148695317285</v>
      </c>
      <c r="F12000" t="s">
        <v>123070</v>
      </c>
      <c r="G12000" t="s">
        <v>123071</v>
      </c>
    </row>
    <row r="12001" spans="1:7" x14ac:dyDescent="0.35">
      <c r="A12001" t="s">
        <v>12167</v>
      </c>
      <c r="B12001">
        <v>85.860391627342395</v>
      </c>
      <c r="C12001">
        <v>1.1127503819022599</v>
      </c>
      <c r="D12001">
        <v>0.69832219095482095</v>
      </c>
      <c r="E12001">
        <v>1.5934627258239999</v>
      </c>
      <c r="F12001" t="s">
        <v>20908</v>
      </c>
      <c r="G12001" t="s">
        <v>20908</v>
      </c>
    </row>
    <row r="12002" spans="1:7" x14ac:dyDescent="0.35">
      <c r="A12002" t="s">
        <v>12168</v>
      </c>
      <c r="B12002">
        <v>433.12797721133802</v>
      </c>
      <c r="C12002">
        <v>-0.95375537151318501</v>
      </c>
      <c r="D12002">
        <v>0.14473534476073399</v>
      </c>
      <c r="E12002">
        <v>-6.5896507386627903</v>
      </c>
      <c r="F12002" t="s">
        <v>123072</v>
      </c>
      <c r="G12002" t="s">
        <v>123073</v>
      </c>
    </row>
    <row r="12003" spans="1:7" x14ac:dyDescent="0.35">
      <c r="A12003" t="s">
        <v>12169</v>
      </c>
      <c r="B12003">
        <v>1980.5158854307101</v>
      </c>
      <c r="C12003">
        <v>2.0523475981324499</v>
      </c>
      <c r="D12003">
        <v>0.31359724878841</v>
      </c>
      <c r="E12003">
        <v>6.5445331745152098</v>
      </c>
      <c r="F12003" t="s">
        <v>123074</v>
      </c>
      <c r="G12003" t="s">
        <v>123075</v>
      </c>
    </row>
    <row r="12004" spans="1:7" x14ac:dyDescent="0.35">
      <c r="A12004" t="s">
        <v>12170</v>
      </c>
      <c r="B12004">
        <v>2642.59170476995</v>
      </c>
      <c r="C12004">
        <v>-0.80013064234239095</v>
      </c>
      <c r="D12004">
        <v>0.22767670930702699</v>
      </c>
      <c r="E12004">
        <v>-3.5143280345966299</v>
      </c>
      <c r="F12004" t="s">
        <v>123076</v>
      </c>
      <c r="G12004" t="s">
        <v>123077</v>
      </c>
    </row>
    <row r="12005" spans="1:7" x14ac:dyDescent="0.35">
      <c r="A12005" t="s">
        <v>12171</v>
      </c>
      <c r="B12005">
        <v>1006.6487466454799</v>
      </c>
      <c r="C12005">
        <v>-0.26928937919156698</v>
      </c>
      <c r="D12005">
        <v>9.8580468094385601E-2</v>
      </c>
      <c r="E12005">
        <v>-2.73167072947692</v>
      </c>
      <c r="F12005" t="s">
        <v>123078</v>
      </c>
      <c r="G12005" t="s">
        <v>112018</v>
      </c>
    </row>
    <row r="12006" spans="1:7" x14ac:dyDescent="0.35">
      <c r="A12006" t="s">
        <v>44809</v>
      </c>
      <c r="B12006">
        <v>47.5240785812803</v>
      </c>
      <c r="C12006">
        <v>1.1133890089262299</v>
      </c>
      <c r="D12006">
        <v>0.74280610691403204</v>
      </c>
      <c r="E12006">
        <v>1.49889587412222</v>
      </c>
      <c r="F12006" t="s">
        <v>123079</v>
      </c>
      <c r="G12006" t="s">
        <v>102933</v>
      </c>
    </row>
    <row r="12007" spans="1:7" x14ac:dyDescent="0.35">
      <c r="A12007" t="s">
        <v>12172</v>
      </c>
      <c r="B12007">
        <v>619.18923512818299</v>
      </c>
      <c r="C12007">
        <v>-0.18570174832161701</v>
      </c>
      <c r="D12007">
        <v>0.265950292691016</v>
      </c>
      <c r="E12007">
        <v>-0.69825735645031495</v>
      </c>
      <c r="F12007" t="s">
        <v>123080</v>
      </c>
      <c r="G12007" t="s">
        <v>100415</v>
      </c>
    </row>
    <row r="12008" spans="1:7" x14ac:dyDescent="0.35">
      <c r="A12008" t="s">
        <v>12173</v>
      </c>
      <c r="B12008">
        <v>1037.40284302698</v>
      </c>
      <c r="C12008">
        <v>-7.3020182517514499E-3</v>
      </c>
      <c r="D12008">
        <v>0.16497921675993599</v>
      </c>
      <c r="E12008">
        <v>-4.4260231047021703E-2</v>
      </c>
      <c r="F12008" t="s">
        <v>123081</v>
      </c>
      <c r="G12008" t="s">
        <v>123082</v>
      </c>
    </row>
    <row r="12009" spans="1:7" x14ac:dyDescent="0.35">
      <c r="A12009" t="s">
        <v>12174</v>
      </c>
      <c r="B12009">
        <v>2177.3448200190101</v>
      </c>
      <c r="C12009">
        <v>-0.23726560439677299</v>
      </c>
      <c r="D12009">
        <v>0.15147440389168501</v>
      </c>
      <c r="E12009">
        <v>-1.5663742408019901</v>
      </c>
      <c r="F12009" t="s">
        <v>123083</v>
      </c>
      <c r="G12009" t="s">
        <v>123084</v>
      </c>
    </row>
    <row r="12010" spans="1:7" x14ac:dyDescent="0.35">
      <c r="A12010" t="s">
        <v>12175</v>
      </c>
      <c r="B12010">
        <v>965.10087927320603</v>
      </c>
      <c r="C12010">
        <v>-7.2518384286165097E-2</v>
      </c>
      <c r="D12010">
        <v>0.17537528887182699</v>
      </c>
      <c r="E12010">
        <v>-0.41350400476982402</v>
      </c>
      <c r="F12010" t="s">
        <v>123085</v>
      </c>
      <c r="G12010" t="s">
        <v>101404</v>
      </c>
    </row>
    <row r="12011" spans="1:7" x14ac:dyDescent="0.35">
      <c r="A12011" t="s">
        <v>12177</v>
      </c>
      <c r="B12011">
        <v>360.24239332406199</v>
      </c>
      <c r="C12011">
        <v>-3.9243409123006998</v>
      </c>
      <c r="D12011">
        <v>0.493595596441671</v>
      </c>
      <c r="E12011">
        <v>-7.9505184823188397</v>
      </c>
      <c r="F12011" t="s">
        <v>123086</v>
      </c>
      <c r="G12011" t="s">
        <v>123087</v>
      </c>
    </row>
    <row r="12012" spans="1:7" x14ac:dyDescent="0.35">
      <c r="A12012" t="s">
        <v>12178</v>
      </c>
      <c r="B12012">
        <v>4440.5890263860902</v>
      </c>
      <c r="C12012">
        <v>0.25314052751791899</v>
      </c>
      <c r="D12012">
        <v>0.11821020065619001</v>
      </c>
      <c r="E12012">
        <v>2.1414440218587298</v>
      </c>
      <c r="F12012" t="s">
        <v>123088</v>
      </c>
      <c r="G12012" t="s">
        <v>123089</v>
      </c>
    </row>
    <row r="12013" spans="1:7" x14ac:dyDescent="0.35">
      <c r="A12013" t="s">
        <v>12179</v>
      </c>
      <c r="B12013">
        <v>1257.76172232677</v>
      </c>
      <c r="C12013">
        <v>-1.1386524139677401</v>
      </c>
      <c r="D12013">
        <v>0.123489610995741</v>
      </c>
      <c r="E12013">
        <v>-9.2206332564041897</v>
      </c>
      <c r="F12013" t="s">
        <v>123090</v>
      </c>
      <c r="G12013" t="s">
        <v>123091</v>
      </c>
    </row>
    <row r="12014" spans="1:7" x14ac:dyDescent="0.35">
      <c r="A12014" t="s">
        <v>12180</v>
      </c>
      <c r="B12014">
        <v>1947.94645636214</v>
      </c>
      <c r="C12014">
        <v>5.5575504317707303E-2</v>
      </c>
      <c r="D12014">
        <v>0.15063724744610699</v>
      </c>
      <c r="E12014">
        <v>0.36893600527047898</v>
      </c>
      <c r="F12014" t="s">
        <v>123092</v>
      </c>
      <c r="G12014" t="s">
        <v>108550</v>
      </c>
    </row>
    <row r="12015" spans="1:7" x14ac:dyDescent="0.35">
      <c r="A12015" t="s">
        <v>12181</v>
      </c>
      <c r="B12015">
        <v>5516.7664847960896</v>
      </c>
      <c r="C12015">
        <v>1.06642515097191</v>
      </c>
      <c r="D12015">
        <v>0.20399061370202801</v>
      </c>
      <c r="E12015">
        <v>5.2278148078403799</v>
      </c>
      <c r="F12015" t="s">
        <v>123093</v>
      </c>
      <c r="G12015" t="s">
        <v>123094</v>
      </c>
    </row>
    <row r="12016" spans="1:7" x14ac:dyDescent="0.35">
      <c r="A12016" t="s">
        <v>12182</v>
      </c>
      <c r="B12016">
        <v>182.25123497189301</v>
      </c>
      <c r="C12016">
        <v>0.64706627944777695</v>
      </c>
      <c r="D12016">
        <v>0.35757975711769102</v>
      </c>
      <c r="E12016">
        <v>1.80957189708814</v>
      </c>
      <c r="F12016" t="s">
        <v>123095</v>
      </c>
      <c r="G12016" t="s">
        <v>123096</v>
      </c>
    </row>
    <row r="12017" spans="1:7" x14ac:dyDescent="0.35">
      <c r="A12017" t="s">
        <v>12183</v>
      </c>
      <c r="B12017">
        <v>941.31166981442198</v>
      </c>
      <c r="C12017">
        <v>-0.24087153803341599</v>
      </c>
      <c r="D12017">
        <v>0.12360772518560501</v>
      </c>
      <c r="E12017">
        <v>-1.94867705616079</v>
      </c>
      <c r="F12017" t="s">
        <v>123097</v>
      </c>
      <c r="G12017" t="s">
        <v>123098</v>
      </c>
    </row>
    <row r="12018" spans="1:7" x14ac:dyDescent="0.35">
      <c r="A12018" t="s">
        <v>12184</v>
      </c>
      <c r="B12018">
        <v>6679.6790015528704</v>
      </c>
      <c r="C12018">
        <v>0.40840514702112202</v>
      </c>
      <c r="D12018">
        <v>0.115641747908886</v>
      </c>
      <c r="E12018">
        <v>3.5316410760489698</v>
      </c>
      <c r="F12018" t="s">
        <v>123099</v>
      </c>
      <c r="G12018" t="s">
        <v>123100</v>
      </c>
    </row>
    <row r="12019" spans="1:7" x14ac:dyDescent="0.35">
      <c r="A12019" t="s">
        <v>12185</v>
      </c>
      <c r="B12019">
        <v>728.289397939982</v>
      </c>
      <c r="C12019">
        <v>0.509800628236457</v>
      </c>
      <c r="D12019">
        <v>0.25846396635852698</v>
      </c>
      <c r="E12019">
        <v>1.9724243786048301</v>
      </c>
      <c r="F12019" t="s">
        <v>123101</v>
      </c>
      <c r="G12019" t="s">
        <v>123102</v>
      </c>
    </row>
    <row r="12020" spans="1:7" x14ac:dyDescent="0.35">
      <c r="A12020" t="s">
        <v>12186</v>
      </c>
      <c r="B12020">
        <v>235.79288675529699</v>
      </c>
      <c r="C12020">
        <v>-0.45412558379495099</v>
      </c>
      <c r="D12020">
        <v>0.143164094472433</v>
      </c>
      <c r="E12020">
        <v>-3.1720633966807599</v>
      </c>
      <c r="F12020" t="s">
        <v>123103</v>
      </c>
      <c r="G12020" t="s">
        <v>123104</v>
      </c>
    </row>
    <row r="12021" spans="1:7" x14ac:dyDescent="0.35">
      <c r="A12021" t="s">
        <v>236</v>
      </c>
      <c r="B12021">
        <v>2159.3472859571398</v>
      </c>
      <c r="C12021">
        <v>-0.51125273457723697</v>
      </c>
      <c r="D12021">
        <v>0.11339915078542701</v>
      </c>
      <c r="E12021">
        <v>-4.5084353016419403</v>
      </c>
      <c r="F12021" t="s">
        <v>123105</v>
      </c>
      <c r="G12021" t="s">
        <v>123106</v>
      </c>
    </row>
    <row r="12022" spans="1:7" x14ac:dyDescent="0.35">
      <c r="A12022" t="s">
        <v>12187</v>
      </c>
      <c r="B12022">
        <v>173.60308601481901</v>
      </c>
      <c r="C12022">
        <v>-0.16858745260132199</v>
      </c>
      <c r="D12022">
        <v>0.193667136385231</v>
      </c>
      <c r="E12022">
        <v>-0.87050108628640999</v>
      </c>
      <c r="F12022" t="s">
        <v>123107</v>
      </c>
      <c r="G12022" t="s">
        <v>123108</v>
      </c>
    </row>
    <row r="12023" spans="1:7" x14ac:dyDescent="0.35">
      <c r="A12023" t="s">
        <v>12188</v>
      </c>
      <c r="B12023">
        <v>532.41287094209895</v>
      </c>
      <c r="C12023">
        <v>-0.21734080161903199</v>
      </c>
      <c r="D12023">
        <v>0.18850882820790199</v>
      </c>
      <c r="E12023">
        <v>-1.1529476029596399</v>
      </c>
      <c r="F12023" t="s">
        <v>123109</v>
      </c>
      <c r="G12023" t="s">
        <v>123110</v>
      </c>
    </row>
    <row r="12024" spans="1:7" x14ac:dyDescent="0.35">
      <c r="A12024" t="s">
        <v>12189</v>
      </c>
      <c r="B12024">
        <v>106.249332771575</v>
      </c>
      <c r="C12024">
        <v>1.35362904071589</v>
      </c>
      <c r="D12024">
        <v>0.25408280762400898</v>
      </c>
      <c r="E12024">
        <v>5.32751134708408</v>
      </c>
      <c r="F12024" t="s">
        <v>123111</v>
      </c>
      <c r="G12024" t="s">
        <v>123112</v>
      </c>
    </row>
    <row r="12025" spans="1:7" x14ac:dyDescent="0.35">
      <c r="A12025" t="s">
        <v>12190</v>
      </c>
      <c r="B12025">
        <v>3212.19395994963</v>
      </c>
      <c r="C12025">
        <v>0.28128985930592498</v>
      </c>
      <c r="D12025">
        <v>0.244754259328645</v>
      </c>
      <c r="E12025">
        <v>1.1492746237695599</v>
      </c>
      <c r="F12025" t="s">
        <v>123113</v>
      </c>
      <c r="G12025" t="s">
        <v>123114</v>
      </c>
    </row>
    <row r="12026" spans="1:7" x14ac:dyDescent="0.35">
      <c r="A12026" t="s">
        <v>12191</v>
      </c>
      <c r="B12026">
        <v>8876.0873456908193</v>
      </c>
      <c r="C12026">
        <v>0.82993672450317602</v>
      </c>
      <c r="D12026">
        <v>0.16535318485335501</v>
      </c>
      <c r="E12026">
        <v>5.0191759247892103</v>
      </c>
      <c r="F12026" t="s">
        <v>123115</v>
      </c>
      <c r="G12026" t="s">
        <v>123116</v>
      </c>
    </row>
    <row r="12027" spans="1:7" x14ac:dyDescent="0.35">
      <c r="A12027" t="s">
        <v>12192</v>
      </c>
      <c r="B12027">
        <v>257.86860553916898</v>
      </c>
      <c r="C12027">
        <v>-0.58193198105737398</v>
      </c>
      <c r="D12027">
        <v>0.25025650148733802</v>
      </c>
      <c r="E12027">
        <v>-2.3253421093909799</v>
      </c>
      <c r="F12027" t="s">
        <v>123117</v>
      </c>
      <c r="G12027" t="s">
        <v>123118</v>
      </c>
    </row>
    <row r="12028" spans="1:7" x14ac:dyDescent="0.35">
      <c r="A12028" t="s">
        <v>12193</v>
      </c>
      <c r="B12028">
        <v>1077.0879925649899</v>
      </c>
      <c r="C12028">
        <v>0.57734517703923904</v>
      </c>
      <c r="D12028">
        <v>0.42249911873868601</v>
      </c>
      <c r="E12028">
        <v>1.36650031072923</v>
      </c>
      <c r="F12028" t="s">
        <v>123119</v>
      </c>
      <c r="G12028" t="s">
        <v>123120</v>
      </c>
    </row>
    <row r="12029" spans="1:7" x14ac:dyDescent="0.35">
      <c r="A12029" t="s">
        <v>12194</v>
      </c>
      <c r="B12029">
        <v>26076.7539917219</v>
      </c>
      <c r="C12029">
        <v>0.53912575245294703</v>
      </c>
      <c r="D12029">
        <v>0.13368726683045501</v>
      </c>
      <c r="E12029">
        <v>4.0327382347989698</v>
      </c>
      <c r="F12029" t="s">
        <v>123121</v>
      </c>
      <c r="G12029" t="s">
        <v>123122</v>
      </c>
    </row>
    <row r="12030" spans="1:7" x14ac:dyDescent="0.35">
      <c r="A12030" t="s">
        <v>12195</v>
      </c>
      <c r="B12030">
        <v>1958.9448713110801</v>
      </c>
      <c r="C12030">
        <v>2.2566681366490302</v>
      </c>
      <c r="D12030">
        <v>0.131874994467433</v>
      </c>
      <c r="E12030">
        <v>17.1121761616931</v>
      </c>
      <c r="F12030" t="s">
        <v>123123</v>
      </c>
      <c r="G12030" t="s">
        <v>123124</v>
      </c>
    </row>
    <row r="12031" spans="1:7" x14ac:dyDescent="0.35">
      <c r="A12031" t="s">
        <v>12196</v>
      </c>
      <c r="B12031">
        <v>2080.9101554112299</v>
      </c>
      <c r="C12031">
        <v>-0.36709437330967298</v>
      </c>
      <c r="D12031">
        <v>0.14238664960142899</v>
      </c>
      <c r="E12031">
        <v>-2.5781516338592798</v>
      </c>
      <c r="F12031" t="s">
        <v>123125</v>
      </c>
      <c r="G12031" t="s">
        <v>123126</v>
      </c>
    </row>
    <row r="12032" spans="1:7" x14ac:dyDescent="0.35">
      <c r="A12032" t="s">
        <v>12197</v>
      </c>
      <c r="B12032">
        <v>589.95214063734704</v>
      </c>
      <c r="C12032">
        <v>-0.70999672875011399</v>
      </c>
      <c r="D12032">
        <v>0.21074220675306901</v>
      </c>
      <c r="E12032">
        <v>-3.36902958210944</v>
      </c>
      <c r="F12032" t="s">
        <v>123127</v>
      </c>
      <c r="G12032" t="s">
        <v>110561</v>
      </c>
    </row>
    <row r="12033" spans="1:7" x14ac:dyDescent="0.35">
      <c r="A12033" t="s">
        <v>12198</v>
      </c>
      <c r="B12033">
        <v>2019.91762252425</v>
      </c>
      <c r="C12033">
        <v>0.46858552394155401</v>
      </c>
      <c r="D12033">
        <v>0.125667829653408</v>
      </c>
      <c r="E12033">
        <v>3.7287627647737098</v>
      </c>
      <c r="F12033" t="s">
        <v>123128</v>
      </c>
      <c r="G12033" t="s">
        <v>123129</v>
      </c>
    </row>
    <row r="12034" spans="1:7" x14ac:dyDescent="0.35">
      <c r="A12034" t="s">
        <v>12199</v>
      </c>
      <c r="B12034">
        <v>452.87223508549198</v>
      </c>
      <c r="C12034">
        <v>0.94340332074793298</v>
      </c>
      <c r="D12034">
        <v>0.144499042154767</v>
      </c>
      <c r="E12034">
        <v>6.5287859814149503</v>
      </c>
      <c r="F12034" t="s">
        <v>123130</v>
      </c>
      <c r="G12034" t="s">
        <v>123131</v>
      </c>
    </row>
    <row r="12035" spans="1:7" x14ac:dyDescent="0.35">
      <c r="A12035" t="s">
        <v>12200</v>
      </c>
      <c r="B12035">
        <v>243.80375415186899</v>
      </c>
      <c r="C12035">
        <v>0.96794486420271197</v>
      </c>
      <c r="D12035">
        <v>0.35235928654624299</v>
      </c>
      <c r="E12035">
        <v>2.74703945989424</v>
      </c>
      <c r="F12035" t="s">
        <v>123132</v>
      </c>
      <c r="G12035" t="s">
        <v>123133</v>
      </c>
    </row>
    <row r="12036" spans="1:7" x14ac:dyDescent="0.35">
      <c r="A12036" t="s">
        <v>12201</v>
      </c>
      <c r="B12036">
        <v>2084.6078594913902</v>
      </c>
      <c r="C12036">
        <v>0.67614900597276795</v>
      </c>
      <c r="D12036">
        <v>0.26699624609308198</v>
      </c>
      <c r="E12036">
        <v>2.5324288856744599</v>
      </c>
      <c r="F12036" t="s">
        <v>123134</v>
      </c>
      <c r="G12036" t="s">
        <v>123135</v>
      </c>
    </row>
    <row r="12037" spans="1:7" x14ac:dyDescent="0.35">
      <c r="A12037" t="s">
        <v>12202</v>
      </c>
      <c r="B12037">
        <v>9.8791470485235706</v>
      </c>
      <c r="C12037">
        <v>8.9491816251181994E-2</v>
      </c>
      <c r="D12037">
        <v>0.97353532252011898</v>
      </c>
      <c r="E12037">
        <v>9.1924570358188101E-2</v>
      </c>
      <c r="F12037" t="s">
        <v>123136</v>
      </c>
      <c r="G12037" t="s">
        <v>103099</v>
      </c>
    </row>
    <row r="12038" spans="1:7" x14ac:dyDescent="0.35">
      <c r="A12038" t="s">
        <v>12203</v>
      </c>
      <c r="B12038">
        <v>3398.3678335413802</v>
      </c>
      <c r="C12038">
        <v>1.14050946751592</v>
      </c>
      <c r="D12038">
        <v>0.102387247785012</v>
      </c>
      <c r="E12038">
        <v>11.1391749674794</v>
      </c>
      <c r="F12038" t="s">
        <v>123137</v>
      </c>
      <c r="G12038" t="s">
        <v>123138</v>
      </c>
    </row>
    <row r="12039" spans="1:7" x14ac:dyDescent="0.35">
      <c r="A12039" t="s">
        <v>12204</v>
      </c>
      <c r="B12039">
        <v>555.80965530088497</v>
      </c>
      <c r="C12039">
        <v>0.23264644980670701</v>
      </c>
      <c r="D12039">
        <v>0.118956265394632</v>
      </c>
      <c r="E12039">
        <v>1.9557309489745001</v>
      </c>
      <c r="F12039" t="s">
        <v>123139</v>
      </c>
      <c r="G12039" t="s">
        <v>123140</v>
      </c>
    </row>
    <row r="12040" spans="1:7" x14ac:dyDescent="0.35">
      <c r="A12040" t="s">
        <v>12205</v>
      </c>
      <c r="B12040">
        <v>312.88821255955099</v>
      </c>
      <c r="C12040">
        <v>-0.29117366397835298</v>
      </c>
      <c r="D12040">
        <v>0.26221503188648299</v>
      </c>
      <c r="E12040">
        <v>-1.1104384896759301</v>
      </c>
      <c r="F12040" t="s">
        <v>123141</v>
      </c>
      <c r="G12040" t="s">
        <v>123142</v>
      </c>
    </row>
    <row r="12041" spans="1:7" x14ac:dyDescent="0.35">
      <c r="A12041" t="s">
        <v>12206</v>
      </c>
      <c r="B12041">
        <v>3097.8283364900999</v>
      </c>
      <c r="C12041">
        <v>5.4360004803692501</v>
      </c>
      <c r="D12041">
        <v>0.214993744895247</v>
      </c>
      <c r="E12041">
        <v>25.284458778174599</v>
      </c>
      <c r="F12041" t="s">
        <v>123143</v>
      </c>
      <c r="G12041" t="s">
        <v>123144</v>
      </c>
    </row>
    <row r="12042" spans="1:7" x14ac:dyDescent="0.35">
      <c r="A12042" t="s">
        <v>12207</v>
      </c>
      <c r="B12042">
        <v>284.419702125632</v>
      </c>
      <c r="C12042">
        <v>0.38902107254468599</v>
      </c>
      <c r="D12042">
        <v>0.149854880142028</v>
      </c>
      <c r="E12042">
        <v>2.5959853437938301</v>
      </c>
      <c r="F12042" t="s">
        <v>123145</v>
      </c>
      <c r="G12042" t="s">
        <v>112201</v>
      </c>
    </row>
    <row r="12043" spans="1:7" x14ac:dyDescent="0.35">
      <c r="A12043" t="s">
        <v>12208</v>
      </c>
      <c r="B12043">
        <v>393.58341345566498</v>
      </c>
      <c r="C12043">
        <v>-5.1959796376578E-2</v>
      </c>
      <c r="D12043">
        <v>0.15864883824487799</v>
      </c>
      <c r="E12043">
        <v>-0.32751450909698498</v>
      </c>
      <c r="F12043" t="s">
        <v>123146</v>
      </c>
      <c r="G12043" t="s">
        <v>105945</v>
      </c>
    </row>
    <row r="12044" spans="1:7" x14ac:dyDescent="0.35">
      <c r="A12044" t="s">
        <v>12209</v>
      </c>
      <c r="B12044">
        <v>24007.4826361507</v>
      </c>
      <c r="C12044">
        <v>2.12478533728587</v>
      </c>
      <c r="D12044">
        <v>0.15168258168239901</v>
      </c>
      <c r="E12044">
        <v>14.008103723701501</v>
      </c>
      <c r="F12044" t="s">
        <v>123147</v>
      </c>
      <c r="G12044" t="s">
        <v>123148</v>
      </c>
    </row>
    <row r="12045" spans="1:7" x14ac:dyDescent="0.35">
      <c r="A12045" t="s">
        <v>12210</v>
      </c>
      <c r="B12045">
        <v>3600.8756283739899</v>
      </c>
      <c r="C12045">
        <v>0.82721820230507603</v>
      </c>
      <c r="D12045">
        <v>0.14369263174593599</v>
      </c>
      <c r="E12045">
        <v>5.7568588747659897</v>
      </c>
      <c r="F12045" t="s">
        <v>123149</v>
      </c>
      <c r="G12045" t="s">
        <v>123150</v>
      </c>
    </row>
    <row r="12046" spans="1:7" x14ac:dyDescent="0.35">
      <c r="A12046" t="s">
        <v>12211</v>
      </c>
      <c r="B12046">
        <v>913.44214553582003</v>
      </c>
      <c r="C12046">
        <v>0.61400717917135395</v>
      </c>
      <c r="D12046">
        <v>0.101521181138211</v>
      </c>
      <c r="E12046">
        <v>6.0480696962680698</v>
      </c>
      <c r="F12046" t="s">
        <v>123151</v>
      </c>
      <c r="G12046" t="s">
        <v>123152</v>
      </c>
    </row>
    <row r="12047" spans="1:7" x14ac:dyDescent="0.35">
      <c r="A12047" t="s">
        <v>12212</v>
      </c>
      <c r="B12047">
        <v>442.06004767737898</v>
      </c>
      <c r="C12047">
        <v>0.68815210781485903</v>
      </c>
      <c r="D12047">
        <v>0.14517721044719301</v>
      </c>
      <c r="E12047">
        <v>4.7400835550919203</v>
      </c>
      <c r="F12047" t="s">
        <v>123153</v>
      </c>
      <c r="G12047" t="s">
        <v>123154</v>
      </c>
    </row>
    <row r="12048" spans="1:7" x14ac:dyDescent="0.35">
      <c r="A12048" t="s">
        <v>12213</v>
      </c>
      <c r="B12048">
        <v>37.009144264043897</v>
      </c>
      <c r="C12048">
        <v>-1.33871109266776E-2</v>
      </c>
      <c r="D12048">
        <v>0.62371931616333698</v>
      </c>
      <c r="E12048">
        <v>-2.14633579236015E-2</v>
      </c>
      <c r="F12048" t="s">
        <v>123155</v>
      </c>
      <c r="G12048" t="s">
        <v>123156</v>
      </c>
    </row>
    <row r="12049" spans="1:7" x14ac:dyDescent="0.35">
      <c r="A12049" t="s">
        <v>12214</v>
      </c>
      <c r="B12049">
        <v>265.671481143248</v>
      </c>
      <c r="C12049">
        <v>-0.82186226311888999</v>
      </c>
      <c r="D12049">
        <v>0.47775033832728298</v>
      </c>
      <c r="E12049">
        <v>-1.72027562763519</v>
      </c>
      <c r="F12049" t="s">
        <v>123157</v>
      </c>
      <c r="G12049" t="s">
        <v>109137</v>
      </c>
    </row>
    <row r="12050" spans="1:7" x14ac:dyDescent="0.35">
      <c r="A12050" t="s">
        <v>12215</v>
      </c>
      <c r="B12050">
        <v>96.706354880130704</v>
      </c>
      <c r="C12050">
        <v>-0.39142708074652</v>
      </c>
      <c r="D12050">
        <v>0.30215584818936703</v>
      </c>
      <c r="E12050">
        <v>-1.2954476409842799</v>
      </c>
      <c r="F12050" t="s">
        <v>123158</v>
      </c>
      <c r="G12050" t="s">
        <v>123159</v>
      </c>
    </row>
    <row r="12051" spans="1:7" x14ac:dyDescent="0.35">
      <c r="A12051" t="s">
        <v>12217</v>
      </c>
      <c r="B12051">
        <v>138.71885804577201</v>
      </c>
      <c r="C12051">
        <v>-1.6404149730784201</v>
      </c>
      <c r="D12051">
        <v>0.47546878809287801</v>
      </c>
      <c r="E12051">
        <v>-3.45010022562824</v>
      </c>
      <c r="F12051" t="s">
        <v>123160</v>
      </c>
      <c r="G12051" t="s">
        <v>107758</v>
      </c>
    </row>
    <row r="12052" spans="1:7" x14ac:dyDescent="0.35">
      <c r="A12052" t="s">
        <v>12218</v>
      </c>
      <c r="B12052">
        <v>27.344402804507101</v>
      </c>
      <c r="C12052">
        <v>-0.68064257145274398</v>
      </c>
      <c r="D12052">
        <v>0.45764742607772102</v>
      </c>
      <c r="E12052">
        <v>-1.48726406545364</v>
      </c>
      <c r="F12052" t="s">
        <v>123161</v>
      </c>
      <c r="G12052" t="s">
        <v>123162</v>
      </c>
    </row>
    <row r="12053" spans="1:7" x14ac:dyDescent="0.35">
      <c r="A12053" t="s">
        <v>12219</v>
      </c>
      <c r="B12053">
        <v>145.56000052849299</v>
      </c>
      <c r="C12053">
        <v>0.42955768911449599</v>
      </c>
      <c r="D12053">
        <v>0.22830353003383699</v>
      </c>
      <c r="E12053">
        <v>1.8815201370335</v>
      </c>
      <c r="F12053" t="s">
        <v>123163</v>
      </c>
      <c r="G12053" t="s">
        <v>105416</v>
      </c>
    </row>
    <row r="12054" spans="1:7" x14ac:dyDescent="0.35">
      <c r="A12054" t="s">
        <v>12220</v>
      </c>
      <c r="B12054">
        <v>758.56931904417002</v>
      </c>
      <c r="C12054">
        <v>0.77448437984363605</v>
      </c>
      <c r="D12054">
        <v>0.115675339893743</v>
      </c>
      <c r="E12054">
        <v>6.6953283262885597</v>
      </c>
      <c r="F12054" t="s">
        <v>123164</v>
      </c>
      <c r="G12054" t="s">
        <v>123165</v>
      </c>
    </row>
    <row r="12055" spans="1:7" x14ac:dyDescent="0.35">
      <c r="A12055" t="s">
        <v>12221</v>
      </c>
      <c r="B12055">
        <v>7341.7319666228204</v>
      </c>
      <c r="C12055">
        <v>0.859334796611671</v>
      </c>
      <c r="D12055">
        <v>0.189480121671811</v>
      </c>
      <c r="E12055">
        <v>4.5352240067698597</v>
      </c>
      <c r="F12055" t="s">
        <v>123166</v>
      </c>
      <c r="G12055" t="s">
        <v>123167</v>
      </c>
    </row>
    <row r="12056" spans="1:7" x14ac:dyDescent="0.35">
      <c r="A12056" t="s">
        <v>12222</v>
      </c>
      <c r="B12056">
        <v>2233.3772225721</v>
      </c>
      <c r="C12056">
        <v>1.4784214494327299</v>
      </c>
      <c r="D12056">
        <v>0.234031287154292</v>
      </c>
      <c r="E12056">
        <v>6.3171957365599498</v>
      </c>
      <c r="F12056" t="s">
        <v>123168</v>
      </c>
      <c r="G12056" t="s">
        <v>123169</v>
      </c>
    </row>
    <row r="12057" spans="1:7" x14ac:dyDescent="0.35">
      <c r="A12057" t="s">
        <v>12223</v>
      </c>
      <c r="B12057">
        <v>2641.0329922450401</v>
      </c>
      <c r="C12057">
        <v>-0.20867601173168401</v>
      </c>
      <c r="D12057">
        <v>0.112744267525841</v>
      </c>
      <c r="E12057">
        <v>-1.85087912947641</v>
      </c>
      <c r="F12057" t="s">
        <v>123170</v>
      </c>
      <c r="G12057" t="s">
        <v>123171</v>
      </c>
    </row>
    <row r="12058" spans="1:7" x14ac:dyDescent="0.35">
      <c r="A12058" t="s">
        <v>12224</v>
      </c>
      <c r="B12058">
        <v>54696.836311794003</v>
      </c>
      <c r="C12058">
        <v>0.36499698805074199</v>
      </c>
      <c r="D12058">
        <v>0.185564665577796</v>
      </c>
      <c r="E12058">
        <v>1.9669530668149899</v>
      </c>
      <c r="F12058" t="s">
        <v>123172</v>
      </c>
      <c r="G12058" t="s">
        <v>121589</v>
      </c>
    </row>
    <row r="12059" spans="1:7" x14ac:dyDescent="0.35">
      <c r="A12059" t="s">
        <v>12225</v>
      </c>
      <c r="B12059">
        <v>61.383553700668998</v>
      </c>
      <c r="C12059">
        <v>-0.40373159937774999</v>
      </c>
      <c r="D12059">
        <v>0.24215630791141299</v>
      </c>
      <c r="E12059">
        <v>-1.66723552592917</v>
      </c>
      <c r="F12059" t="s">
        <v>123173</v>
      </c>
      <c r="G12059" t="s">
        <v>123174</v>
      </c>
    </row>
    <row r="12060" spans="1:7" x14ac:dyDescent="0.35">
      <c r="A12060" t="s">
        <v>12226</v>
      </c>
      <c r="B12060">
        <v>1459.4874087206599</v>
      </c>
      <c r="C12060">
        <v>-0.17035333508477599</v>
      </c>
      <c r="D12060">
        <v>0.124745343539651</v>
      </c>
      <c r="E12060">
        <v>-1.36560876944179</v>
      </c>
      <c r="F12060" t="s">
        <v>123175</v>
      </c>
      <c r="G12060" t="s">
        <v>102269</v>
      </c>
    </row>
    <row r="12061" spans="1:7" x14ac:dyDescent="0.35">
      <c r="A12061" t="s">
        <v>12227</v>
      </c>
      <c r="B12061">
        <v>90.731368691743796</v>
      </c>
      <c r="C12061">
        <v>0.91227936761364903</v>
      </c>
      <c r="D12061">
        <v>0.70745803500279203</v>
      </c>
      <c r="E12061">
        <v>1.289517289333</v>
      </c>
      <c r="F12061" t="s">
        <v>20908</v>
      </c>
      <c r="G12061" t="s">
        <v>20908</v>
      </c>
    </row>
    <row r="12062" spans="1:7" x14ac:dyDescent="0.35">
      <c r="A12062" t="s">
        <v>12228</v>
      </c>
      <c r="B12062">
        <v>617.29842509590003</v>
      </c>
      <c r="C12062">
        <v>-0.64847754377843703</v>
      </c>
      <c r="D12062">
        <v>0.16417760912826301</v>
      </c>
      <c r="E12062">
        <v>-3.9498537420642998</v>
      </c>
      <c r="F12062" t="s">
        <v>123176</v>
      </c>
      <c r="G12062" t="s">
        <v>123177</v>
      </c>
    </row>
    <row r="12063" spans="1:7" x14ac:dyDescent="0.35">
      <c r="A12063" t="s">
        <v>12229</v>
      </c>
      <c r="B12063">
        <v>1080.8096321400801</v>
      </c>
      <c r="C12063">
        <v>0.72098150525353999</v>
      </c>
      <c r="D12063">
        <v>0.25821105891246299</v>
      </c>
      <c r="E12063">
        <v>2.7922177628261902</v>
      </c>
      <c r="F12063" t="s">
        <v>123178</v>
      </c>
      <c r="G12063" t="s">
        <v>123179</v>
      </c>
    </row>
    <row r="12064" spans="1:7" x14ac:dyDescent="0.35">
      <c r="A12064" t="s">
        <v>12230</v>
      </c>
      <c r="B12064">
        <v>46.9140072654289</v>
      </c>
      <c r="C12064">
        <v>-0.248947387275054</v>
      </c>
      <c r="D12064">
        <v>0.51056485817213904</v>
      </c>
      <c r="E12064">
        <v>-0.487592091955377</v>
      </c>
      <c r="F12064" t="s">
        <v>123180</v>
      </c>
      <c r="G12064" t="s">
        <v>102433</v>
      </c>
    </row>
    <row r="12065" spans="1:7" x14ac:dyDescent="0.35">
      <c r="A12065" t="s">
        <v>44924</v>
      </c>
      <c r="B12065">
        <v>8.7526449884762307</v>
      </c>
      <c r="C12065">
        <v>-0.64294028034800799</v>
      </c>
      <c r="D12065">
        <v>1.12092154213257</v>
      </c>
      <c r="E12065">
        <v>-0.57358187543153505</v>
      </c>
      <c r="F12065" t="s">
        <v>123181</v>
      </c>
      <c r="G12065" t="s">
        <v>123182</v>
      </c>
    </row>
    <row r="12066" spans="1:7" x14ac:dyDescent="0.35">
      <c r="A12066" t="s">
        <v>12231</v>
      </c>
      <c r="B12066">
        <v>14.0912811268295</v>
      </c>
      <c r="C12066">
        <v>-0.47422609329295501</v>
      </c>
      <c r="D12066">
        <v>0.59556877195517699</v>
      </c>
      <c r="E12066">
        <v>-0.79625748632879201</v>
      </c>
      <c r="F12066" t="s">
        <v>123183</v>
      </c>
      <c r="G12066" t="s">
        <v>123184</v>
      </c>
    </row>
    <row r="12067" spans="1:7" x14ac:dyDescent="0.35">
      <c r="A12067" t="s">
        <v>12232</v>
      </c>
      <c r="B12067">
        <v>704.577482342699</v>
      </c>
      <c r="C12067">
        <v>0.347491429544042</v>
      </c>
      <c r="D12067">
        <v>0.12663481702119</v>
      </c>
      <c r="E12067">
        <v>2.74404336594016</v>
      </c>
      <c r="F12067" t="s">
        <v>123185</v>
      </c>
      <c r="G12067" t="s">
        <v>123186</v>
      </c>
    </row>
    <row r="12068" spans="1:7" x14ac:dyDescent="0.35">
      <c r="A12068" t="s">
        <v>12233</v>
      </c>
      <c r="B12068">
        <v>607.31243527581103</v>
      </c>
      <c r="C12068">
        <v>2.6086725886438402</v>
      </c>
      <c r="D12068">
        <v>0.45461798467960102</v>
      </c>
      <c r="E12068">
        <v>5.7381640774338099</v>
      </c>
      <c r="F12068" t="s">
        <v>123187</v>
      </c>
      <c r="G12068" t="s">
        <v>123188</v>
      </c>
    </row>
    <row r="12069" spans="1:7" x14ac:dyDescent="0.35">
      <c r="A12069" t="s">
        <v>12234</v>
      </c>
      <c r="B12069">
        <v>265.36807280772302</v>
      </c>
      <c r="C12069">
        <v>-0.69334271311566698</v>
      </c>
      <c r="D12069">
        <v>0.30243867810207198</v>
      </c>
      <c r="E12069">
        <v>-2.2925067569620401</v>
      </c>
      <c r="F12069" t="s">
        <v>123189</v>
      </c>
      <c r="G12069" t="s">
        <v>119202</v>
      </c>
    </row>
    <row r="12070" spans="1:7" x14ac:dyDescent="0.35">
      <c r="A12070" t="s">
        <v>12235</v>
      </c>
      <c r="B12070">
        <v>1448.21089934423</v>
      </c>
      <c r="C12070">
        <v>-0.695953713078451</v>
      </c>
      <c r="D12070">
        <v>9.9592292124917603E-2</v>
      </c>
      <c r="E12070">
        <v>-6.9880278707264099</v>
      </c>
      <c r="F12070" t="s">
        <v>123190</v>
      </c>
      <c r="G12070" t="s">
        <v>123191</v>
      </c>
    </row>
    <row r="12071" spans="1:7" x14ac:dyDescent="0.35">
      <c r="A12071" t="s">
        <v>12236</v>
      </c>
      <c r="B12071">
        <v>429.76438854343297</v>
      </c>
      <c r="C12071">
        <v>2.9139730964630601</v>
      </c>
      <c r="D12071">
        <v>1.8418300953234099</v>
      </c>
      <c r="E12071">
        <v>1.58210743969377</v>
      </c>
      <c r="F12071" t="s">
        <v>20908</v>
      </c>
      <c r="G12071" t="s">
        <v>20908</v>
      </c>
    </row>
    <row r="12072" spans="1:7" x14ac:dyDescent="0.35">
      <c r="A12072" t="s">
        <v>12237</v>
      </c>
      <c r="B12072">
        <v>1197.9136266702701</v>
      </c>
      <c r="C12072">
        <v>-1.21704831840557</v>
      </c>
      <c r="D12072">
        <v>0.29115991698923099</v>
      </c>
      <c r="E12072">
        <v>-4.1799995376787598</v>
      </c>
      <c r="F12072" t="s">
        <v>123192</v>
      </c>
      <c r="G12072" t="s">
        <v>123193</v>
      </c>
    </row>
    <row r="12073" spans="1:7" x14ac:dyDescent="0.35">
      <c r="A12073" t="s">
        <v>12238</v>
      </c>
      <c r="B12073">
        <v>114.986793418772</v>
      </c>
      <c r="C12073">
        <v>-0.96904201924408695</v>
      </c>
      <c r="D12073">
        <v>0.25681863161367202</v>
      </c>
      <c r="E12073">
        <v>-3.7732543513501802</v>
      </c>
      <c r="F12073" t="s">
        <v>123194</v>
      </c>
      <c r="G12073" t="s">
        <v>106132</v>
      </c>
    </row>
    <row r="12074" spans="1:7" x14ac:dyDescent="0.35">
      <c r="A12074" t="s">
        <v>12239</v>
      </c>
      <c r="B12074">
        <v>30.232147632434899</v>
      </c>
      <c r="C12074">
        <v>-4.8760659220751803</v>
      </c>
      <c r="D12074">
        <v>0.67964790746413595</v>
      </c>
      <c r="E12074">
        <v>-7.1743999628697201</v>
      </c>
      <c r="F12074" t="s">
        <v>123195</v>
      </c>
      <c r="G12074" t="s">
        <v>123196</v>
      </c>
    </row>
    <row r="12075" spans="1:7" x14ac:dyDescent="0.35">
      <c r="A12075" t="s">
        <v>12240</v>
      </c>
      <c r="B12075">
        <v>4602.0047135862296</v>
      </c>
      <c r="C12075">
        <v>0.72630437036625795</v>
      </c>
      <c r="D12075">
        <v>0.12203295300109</v>
      </c>
      <c r="E12075">
        <v>5.9517069160800604</v>
      </c>
      <c r="F12075" t="s">
        <v>123197</v>
      </c>
      <c r="G12075" t="s">
        <v>123198</v>
      </c>
    </row>
    <row r="12076" spans="1:7" x14ac:dyDescent="0.35">
      <c r="A12076" t="s">
        <v>12241</v>
      </c>
      <c r="B12076">
        <v>3272.6857576266698</v>
      </c>
      <c r="C12076">
        <v>0.89137461729469802</v>
      </c>
      <c r="D12076">
        <v>0.13093115939473299</v>
      </c>
      <c r="E12076">
        <v>6.8079639821058304</v>
      </c>
      <c r="F12076" t="s">
        <v>123199</v>
      </c>
      <c r="G12076" t="s">
        <v>123200</v>
      </c>
    </row>
    <row r="12077" spans="1:7" x14ac:dyDescent="0.35">
      <c r="A12077" t="s">
        <v>12242</v>
      </c>
      <c r="B12077">
        <v>137.981415437761</v>
      </c>
      <c r="C12077">
        <v>-0.165622474996446</v>
      </c>
      <c r="D12077">
        <v>0.26041862413489802</v>
      </c>
      <c r="E12077">
        <v>-0.63598552348795601</v>
      </c>
      <c r="F12077" t="s">
        <v>123201</v>
      </c>
      <c r="G12077" t="s">
        <v>123202</v>
      </c>
    </row>
    <row r="12078" spans="1:7" x14ac:dyDescent="0.35">
      <c r="A12078" t="s">
        <v>12243</v>
      </c>
      <c r="B12078">
        <v>3079.1599270737702</v>
      </c>
      <c r="C12078">
        <v>-0.86452058156357403</v>
      </c>
      <c r="D12078">
        <v>0.109756960558532</v>
      </c>
      <c r="E12078">
        <v>-7.8766811431748298</v>
      </c>
      <c r="F12078" t="s">
        <v>123203</v>
      </c>
      <c r="G12078" t="s">
        <v>123204</v>
      </c>
    </row>
    <row r="12079" spans="1:7" x14ac:dyDescent="0.35">
      <c r="A12079" t="s">
        <v>12244</v>
      </c>
      <c r="B12079">
        <v>4508.4498865379901</v>
      </c>
      <c r="C12079">
        <v>-0.98416690711642296</v>
      </c>
      <c r="D12079">
        <v>0.12429032177175101</v>
      </c>
      <c r="E12079">
        <v>-7.9182907654207204</v>
      </c>
      <c r="F12079" t="s">
        <v>123205</v>
      </c>
      <c r="G12079" t="s">
        <v>123206</v>
      </c>
    </row>
    <row r="12080" spans="1:7" x14ac:dyDescent="0.35">
      <c r="A12080" t="s">
        <v>12245</v>
      </c>
      <c r="B12080">
        <v>719.80458183550695</v>
      </c>
      <c r="C12080">
        <v>-2.4417289201262502</v>
      </c>
      <c r="D12080">
        <v>0.1444028121284</v>
      </c>
      <c r="E12080">
        <v>-16.909150757778299</v>
      </c>
      <c r="F12080" t="s">
        <v>123207</v>
      </c>
      <c r="G12080" t="s">
        <v>123208</v>
      </c>
    </row>
    <row r="12081" spans="1:7" x14ac:dyDescent="0.35">
      <c r="A12081" t="s">
        <v>12246</v>
      </c>
      <c r="B12081">
        <v>2886.3431667863501</v>
      </c>
      <c r="C12081">
        <v>0.99831615559225995</v>
      </c>
      <c r="D12081">
        <v>0.26089569863428003</v>
      </c>
      <c r="E12081">
        <v>3.8264952654190201</v>
      </c>
      <c r="F12081" t="s">
        <v>123209</v>
      </c>
      <c r="G12081" t="s">
        <v>123210</v>
      </c>
    </row>
    <row r="12082" spans="1:7" x14ac:dyDescent="0.35">
      <c r="A12082" t="s">
        <v>12247</v>
      </c>
      <c r="B12082">
        <v>935.78135510181596</v>
      </c>
      <c r="C12082">
        <v>-0.176862364758616</v>
      </c>
      <c r="D12082">
        <v>0.18791429270628099</v>
      </c>
      <c r="E12082">
        <v>-0.94118633666179097</v>
      </c>
      <c r="F12082" t="s">
        <v>123211</v>
      </c>
      <c r="G12082" t="s">
        <v>123212</v>
      </c>
    </row>
    <row r="12083" spans="1:7" x14ac:dyDescent="0.35">
      <c r="A12083" t="s">
        <v>12248</v>
      </c>
      <c r="B12083">
        <v>6047.1420039757704</v>
      </c>
      <c r="C12083">
        <v>1.8448887476306099</v>
      </c>
      <c r="D12083">
        <v>0.219837855309931</v>
      </c>
      <c r="E12083">
        <v>8.3920430584152506</v>
      </c>
      <c r="F12083" t="s">
        <v>123213</v>
      </c>
      <c r="G12083" t="s">
        <v>123214</v>
      </c>
    </row>
    <row r="12084" spans="1:7" x14ac:dyDescent="0.35">
      <c r="A12084" t="s">
        <v>12249</v>
      </c>
      <c r="B12084">
        <v>127.424159538376</v>
      </c>
      <c r="C12084">
        <v>-0.99547803989716799</v>
      </c>
      <c r="D12084">
        <v>0.52141942944345798</v>
      </c>
      <c r="E12084">
        <v>-1.90916943958092</v>
      </c>
      <c r="F12084" t="s">
        <v>123215</v>
      </c>
      <c r="G12084" t="s">
        <v>123216</v>
      </c>
    </row>
    <row r="12085" spans="1:7" x14ac:dyDescent="0.35">
      <c r="A12085" t="s">
        <v>12250</v>
      </c>
      <c r="B12085">
        <v>935.22329745779098</v>
      </c>
      <c r="C12085">
        <v>0.34736732176028901</v>
      </c>
      <c r="D12085">
        <v>0.103282742074133</v>
      </c>
      <c r="E12085">
        <v>3.3632658737018999</v>
      </c>
      <c r="F12085" t="s">
        <v>123217</v>
      </c>
      <c r="G12085" t="s">
        <v>123218</v>
      </c>
    </row>
    <row r="12086" spans="1:7" x14ac:dyDescent="0.35">
      <c r="A12086" t="s">
        <v>12251</v>
      </c>
      <c r="B12086">
        <v>774.01052715326898</v>
      </c>
      <c r="C12086">
        <v>0.52355928380307304</v>
      </c>
      <c r="D12086">
        <v>0.146763414980396</v>
      </c>
      <c r="E12086">
        <v>3.5673691830692702</v>
      </c>
      <c r="F12086" t="s">
        <v>123219</v>
      </c>
      <c r="G12086" t="s">
        <v>123220</v>
      </c>
    </row>
    <row r="12087" spans="1:7" x14ac:dyDescent="0.35">
      <c r="A12087" t="s">
        <v>12252</v>
      </c>
      <c r="B12087">
        <v>1468.41295424841</v>
      </c>
      <c r="C12087">
        <v>-3.0757927386637501E-2</v>
      </c>
      <c r="D12087">
        <v>0.15510766730707001</v>
      </c>
      <c r="E12087">
        <v>-0.19830049616918899</v>
      </c>
      <c r="F12087" t="s">
        <v>123221</v>
      </c>
      <c r="G12087" t="s">
        <v>111027</v>
      </c>
    </row>
    <row r="12088" spans="1:7" x14ac:dyDescent="0.35">
      <c r="A12088" t="s">
        <v>12253</v>
      </c>
      <c r="B12088">
        <v>1962.7590723856099</v>
      </c>
      <c r="C12088">
        <v>-0.35425266595800697</v>
      </c>
      <c r="D12088">
        <v>7.5095717876713194E-2</v>
      </c>
      <c r="E12088">
        <v>-4.7173484184490198</v>
      </c>
      <c r="F12088" t="s">
        <v>123222</v>
      </c>
      <c r="G12088" t="s">
        <v>123223</v>
      </c>
    </row>
    <row r="12089" spans="1:7" x14ac:dyDescent="0.35">
      <c r="A12089" t="s">
        <v>12254</v>
      </c>
      <c r="B12089">
        <v>9125.3401668388196</v>
      </c>
      <c r="C12089">
        <v>-9.3049233098481204E-2</v>
      </c>
      <c r="D12089">
        <v>0.17646174139356999</v>
      </c>
      <c r="E12089">
        <v>-0.52730542248786605</v>
      </c>
      <c r="F12089" t="s">
        <v>123224</v>
      </c>
      <c r="G12089" t="s">
        <v>123225</v>
      </c>
    </row>
    <row r="12090" spans="1:7" x14ac:dyDescent="0.35">
      <c r="A12090" t="s">
        <v>12255</v>
      </c>
      <c r="B12090">
        <v>924.79387515292296</v>
      </c>
      <c r="C12090">
        <v>-2.08139518266954</v>
      </c>
      <c r="D12090">
        <v>0.18922344004010799</v>
      </c>
      <c r="E12090">
        <v>-10.999668868869399</v>
      </c>
      <c r="F12090" t="s">
        <v>123226</v>
      </c>
      <c r="G12090" t="s">
        <v>123227</v>
      </c>
    </row>
    <row r="12091" spans="1:7" x14ac:dyDescent="0.35">
      <c r="A12091" t="s">
        <v>12256</v>
      </c>
      <c r="B12091">
        <v>844.82032946167601</v>
      </c>
      <c r="C12091">
        <v>0.61560539659213898</v>
      </c>
      <c r="D12091">
        <v>0.21096871833564801</v>
      </c>
      <c r="E12091">
        <v>2.9179937265046099</v>
      </c>
      <c r="F12091" t="s">
        <v>123228</v>
      </c>
      <c r="G12091" t="s">
        <v>123229</v>
      </c>
    </row>
    <row r="12092" spans="1:7" x14ac:dyDescent="0.35">
      <c r="A12092" t="s">
        <v>12257</v>
      </c>
      <c r="B12092">
        <v>3312.1469871541799</v>
      </c>
      <c r="C12092">
        <v>-0.34482489934805699</v>
      </c>
      <c r="D12092">
        <v>7.0804771070791403E-2</v>
      </c>
      <c r="E12092">
        <v>-4.8700799979043303</v>
      </c>
      <c r="F12092" t="s">
        <v>123230</v>
      </c>
      <c r="G12092" t="s">
        <v>123231</v>
      </c>
    </row>
    <row r="12093" spans="1:7" x14ac:dyDescent="0.35">
      <c r="A12093" t="s">
        <v>12258</v>
      </c>
      <c r="B12093">
        <v>902.06784083020898</v>
      </c>
      <c r="C12093">
        <v>0.41255503902995899</v>
      </c>
      <c r="D12093">
        <v>0.204682722411998</v>
      </c>
      <c r="E12093">
        <v>2.0155831140429301</v>
      </c>
      <c r="F12093" t="s">
        <v>123232</v>
      </c>
      <c r="G12093" t="s">
        <v>123233</v>
      </c>
    </row>
    <row r="12094" spans="1:7" x14ac:dyDescent="0.35">
      <c r="A12094" t="s">
        <v>12259</v>
      </c>
      <c r="B12094">
        <v>906.07747785102003</v>
      </c>
      <c r="C12094">
        <v>-0.38610462264388701</v>
      </c>
      <c r="D12094">
        <v>0.11995860791825499</v>
      </c>
      <c r="E12094">
        <v>-3.2186487434648701</v>
      </c>
      <c r="F12094" t="s">
        <v>123234</v>
      </c>
      <c r="G12094" t="s">
        <v>123235</v>
      </c>
    </row>
    <row r="12095" spans="1:7" x14ac:dyDescent="0.35">
      <c r="A12095" t="s">
        <v>12260</v>
      </c>
      <c r="B12095">
        <v>184.718839251779</v>
      </c>
      <c r="C12095">
        <v>-0.26212563655999999</v>
      </c>
      <c r="D12095">
        <v>0.28664407797202701</v>
      </c>
      <c r="E12095">
        <v>-0.91446381315290803</v>
      </c>
      <c r="F12095" t="s">
        <v>123236</v>
      </c>
      <c r="G12095" t="s">
        <v>123237</v>
      </c>
    </row>
    <row r="12096" spans="1:7" x14ac:dyDescent="0.35">
      <c r="A12096" t="s">
        <v>12262</v>
      </c>
      <c r="B12096">
        <v>6330.3503873335703</v>
      </c>
      <c r="C12096">
        <v>-0.50349656922549302</v>
      </c>
      <c r="D12096">
        <v>0.12986430250404599</v>
      </c>
      <c r="E12096">
        <v>-3.8770975511904502</v>
      </c>
      <c r="F12096" t="s">
        <v>123238</v>
      </c>
      <c r="G12096" t="s">
        <v>114541</v>
      </c>
    </row>
    <row r="12097" spans="1:7" x14ac:dyDescent="0.35">
      <c r="A12097" t="s">
        <v>12263</v>
      </c>
      <c r="B12097">
        <v>46.678555722168802</v>
      </c>
      <c r="C12097">
        <v>-4.02433434347165E-2</v>
      </c>
      <c r="D12097">
        <v>0.30194136293370799</v>
      </c>
      <c r="E12097">
        <v>-0.133281982447539</v>
      </c>
      <c r="F12097" t="s">
        <v>123239</v>
      </c>
      <c r="G12097" t="s">
        <v>123240</v>
      </c>
    </row>
    <row r="12098" spans="1:7" x14ac:dyDescent="0.35">
      <c r="A12098" t="s">
        <v>12264</v>
      </c>
      <c r="B12098">
        <v>334.93486837778403</v>
      </c>
      <c r="C12098">
        <v>0.59936375374231499</v>
      </c>
      <c r="D12098">
        <v>0.27681595647693602</v>
      </c>
      <c r="E12098">
        <v>2.16520666427787</v>
      </c>
      <c r="F12098" t="s">
        <v>123241</v>
      </c>
      <c r="G12098" t="s">
        <v>123242</v>
      </c>
    </row>
    <row r="12099" spans="1:7" x14ac:dyDescent="0.35">
      <c r="A12099" t="s">
        <v>12265</v>
      </c>
      <c r="B12099">
        <v>245.40766760442699</v>
      </c>
      <c r="C12099">
        <v>-0.12855407975402</v>
      </c>
      <c r="D12099">
        <v>0.16509918045635</v>
      </c>
      <c r="E12099">
        <v>-0.77864759472872502</v>
      </c>
      <c r="F12099" t="s">
        <v>123243</v>
      </c>
      <c r="G12099" t="s">
        <v>123244</v>
      </c>
    </row>
    <row r="12100" spans="1:7" x14ac:dyDescent="0.35">
      <c r="A12100" t="s">
        <v>12266</v>
      </c>
      <c r="B12100">
        <v>2711.2788906045998</v>
      </c>
      <c r="C12100">
        <v>-0.29314960878052398</v>
      </c>
      <c r="D12100">
        <v>0.18677041313280601</v>
      </c>
      <c r="E12100">
        <v>-1.5695719887500399</v>
      </c>
      <c r="F12100" t="s">
        <v>123245</v>
      </c>
      <c r="G12100" t="s">
        <v>123246</v>
      </c>
    </row>
    <row r="12101" spans="1:7" x14ac:dyDescent="0.35">
      <c r="A12101" t="s">
        <v>12267</v>
      </c>
      <c r="B12101">
        <v>158.52050777163501</v>
      </c>
      <c r="C12101">
        <v>2.76969441666166E-2</v>
      </c>
      <c r="D12101">
        <v>0.21474949242712199</v>
      </c>
      <c r="E12101">
        <v>0.12897326952246799</v>
      </c>
      <c r="F12101" t="s">
        <v>123247</v>
      </c>
      <c r="G12101" t="s">
        <v>113491</v>
      </c>
    </row>
    <row r="12102" spans="1:7" x14ac:dyDescent="0.35">
      <c r="A12102" t="s">
        <v>12268</v>
      </c>
      <c r="B12102">
        <v>2720.1306842993099</v>
      </c>
      <c r="C12102">
        <v>-0.30318956347630299</v>
      </c>
      <c r="D12102">
        <v>0.12659665725524399</v>
      </c>
      <c r="E12102">
        <v>-2.39492550632687</v>
      </c>
      <c r="F12102" t="s">
        <v>123248</v>
      </c>
      <c r="G12102" t="s">
        <v>123249</v>
      </c>
    </row>
    <row r="12103" spans="1:7" x14ac:dyDescent="0.35">
      <c r="A12103" t="s">
        <v>12269</v>
      </c>
      <c r="B12103">
        <v>412.97928952725402</v>
      </c>
      <c r="C12103">
        <v>0.93368793659628402</v>
      </c>
      <c r="D12103">
        <v>0.13293054399887799</v>
      </c>
      <c r="E12103">
        <v>7.0238780983561</v>
      </c>
      <c r="F12103" t="s">
        <v>123250</v>
      </c>
      <c r="G12103" t="s">
        <v>123251</v>
      </c>
    </row>
    <row r="12104" spans="1:7" x14ac:dyDescent="0.35">
      <c r="A12104" t="s">
        <v>12270</v>
      </c>
      <c r="B12104">
        <v>637.46213721137406</v>
      </c>
      <c r="C12104">
        <v>-0.259747133506599</v>
      </c>
      <c r="D12104">
        <v>0.37735635037273002</v>
      </c>
      <c r="E12104">
        <v>-0.68833380768611996</v>
      </c>
      <c r="F12104" t="s">
        <v>123252</v>
      </c>
      <c r="G12104" t="s">
        <v>123253</v>
      </c>
    </row>
    <row r="12105" spans="1:7" x14ac:dyDescent="0.35">
      <c r="A12105" t="s">
        <v>12271</v>
      </c>
      <c r="B12105">
        <v>6465.1126720243801</v>
      </c>
      <c r="C12105">
        <v>0.81890101746983801</v>
      </c>
      <c r="D12105">
        <v>0.177895059178621</v>
      </c>
      <c r="E12105">
        <v>4.6032814022541002</v>
      </c>
      <c r="F12105" t="s">
        <v>123254</v>
      </c>
      <c r="G12105" t="s">
        <v>123255</v>
      </c>
    </row>
    <row r="12106" spans="1:7" x14ac:dyDescent="0.35">
      <c r="A12106" t="s">
        <v>12272</v>
      </c>
      <c r="B12106">
        <v>1089.4843555762</v>
      </c>
      <c r="C12106">
        <v>-1.51322210532103</v>
      </c>
      <c r="D12106">
        <v>0.29508560471990197</v>
      </c>
      <c r="E12106">
        <v>-5.1280783647761998</v>
      </c>
      <c r="F12106" t="s">
        <v>123256</v>
      </c>
      <c r="G12106" t="s">
        <v>123257</v>
      </c>
    </row>
    <row r="12107" spans="1:7" x14ac:dyDescent="0.35">
      <c r="A12107" t="s">
        <v>12273</v>
      </c>
      <c r="B12107">
        <v>2089.1502912077999</v>
      </c>
      <c r="C12107">
        <v>-0.57269254986715701</v>
      </c>
      <c r="D12107">
        <v>0.19754628852767001</v>
      </c>
      <c r="E12107">
        <v>-2.8990296610251902</v>
      </c>
      <c r="F12107" t="s">
        <v>123258</v>
      </c>
      <c r="G12107" t="s">
        <v>109060</v>
      </c>
    </row>
    <row r="12108" spans="1:7" x14ac:dyDescent="0.35">
      <c r="A12108" t="s">
        <v>12274</v>
      </c>
      <c r="B12108">
        <v>2608.36301227903</v>
      </c>
      <c r="C12108">
        <v>-2.8514434771860602</v>
      </c>
      <c r="D12108">
        <v>0.26880363693063097</v>
      </c>
      <c r="E12108">
        <v>-10.607905122659901</v>
      </c>
      <c r="F12108" t="s">
        <v>123259</v>
      </c>
      <c r="G12108" t="s">
        <v>123260</v>
      </c>
    </row>
    <row r="12109" spans="1:7" x14ac:dyDescent="0.35">
      <c r="A12109" t="s">
        <v>12275</v>
      </c>
      <c r="B12109">
        <v>474.023712838569</v>
      </c>
      <c r="C12109">
        <v>-0.234168750580626</v>
      </c>
      <c r="D12109">
        <v>0.157846604618403</v>
      </c>
      <c r="E12109">
        <v>-1.4835209863825201</v>
      </c>
      <c r="F12109" t="s">
        <v>123261</v>
      </c>
      <c r="G12109" t="s">
        <v>123262</v>
      </c>
    </row>
    <row r="12110" spans="1:7" x14ac:dyDescent="0.35">
      <c r="A12110" t="s">
        <v>12276</v>
      </c>
      <c r="B12110">
        <v>857.77311207470098</v>
      </c>
      <c r="C12110">
        <v>-1.12959281441811</v>
      </c>
      <c r="D12110">
        <v>0.151923560254039</v>
      </c>
      <c r="E12110">
        <v>-7.4352708199390696</v>
      </c>
      <c r="F12110" t="s">
        <v>123263</v>
      </c>
      <c r="G12110" t="s">
        <v>123264</v>
      </c>
    </row>
    <row r="12111" spans="1:7" x14ac:dyDescent="0.35">
      <c r="A12111" t="s">
        <v>12277</v>
      </c>
      <c r="B12111">
        <v>888.78369411310098</v>
      </c>
      <c r="C12111">
        <v>0.251728856933917</v>
      </c>
      <c r="D12111">
        <v>0.16723426649984799</v>
      </c>
      <c r="E12111">
        <v>1.50524687435482</v>
      </c>
      <c r="F12111" t="s">
        <v>123265</v>
      </c>
      <c r="G12111" t="s">
        <v>123266</v>
      </c>
    </row>
    <row r="12112" spans="1:7" x14ac:dyDescent="0.35">
      <c r="A12112" t="s">
        <v>12278</v>
      </c>
      <c r="B12112">
        <v>208.61671814822901</v>
      </c>
      <c r="C12112">
        <v>-0.53961012585295598</v>
      </c>
      <c r="D12112">
        <v>0.15747407228671001</v>
      </c>
      <c r="E12112">
        <v>-3.4266601353300699</v>
      </c>
      <c r="F12112" t="s">
        <v>123267</v>
      </c>
      <c r="G12112" t="s">
        <v>102482</v>
      </c>
    </row>
    <row r="12113" spans="1:7" x14ac:dyDescent="0.35">
      <c r="A12113" t="s">
        <v>12279</v>
      </c>
      <c r="B12113">
        <v>119.00604389571301</v>
      </c>
      <c r="C12113">
        <v>0.56600413223926105</v>
      </c>
      <c r="D12113">
        <v>0.19717789426427801</v>
      </c>
      <c r="E12113">
        <v>2.8705252906324401</v>
      </c>
      <c r="F12113" t="s">
        <v>123268</v>
      </c>
      <c r="G12113" t="s">
        <v>123269</v>
      </c>
    </row>
    <row r="12114" spans="1:7" x14ac:dyDescent="0.35">
      <c r="A12114" t="s">
        <v>12280</v>
      </c>
      <c r="B12114">
        <v>3211.3391126049501</v>
      </c>
      <c r="C12114">
        <v>0.41905980039351198</v>
      </c>
      <c r="D12114">
        <v>9.72819562837169E-2</v>
      </c>
      <c r="E12114">
        <v>4.3076827029603502</v>
      </c>
      <c r="F12114" t="s">
        <v>123270</v>
      </c>
      <c r="G12114" t="s">
        <v>123271</v>
      </c>
    </row>
    <row r="12115" spans="1:7" x14ac:dyDescent="0.35">
      <c r="A12115" t="s">
        <v>12281</v>
      </c>
      <c r="B12115">
        <v>74.542352732051398</v>
      </c>
      <c r="C12115">
        <v>-0.69774078772077597</v>
      </c>
      <c r="D12115">
        <v>0.22348452082248299</v>
      </c>
      <c r="E12115">
        <v>-3.1220989496404599</v>
      </c>
      <c r="F12115" t="s">
        <v>123272</v>
      </c>
      <c r="G12115" t="s">
        <v>123273</v>
      </c>
    </row>
    <row r="12116" spans="1:7" x14ac:dyDescent="0.35">
      <c r="A12116" t="s">
        <v>12282</v>
      </c>
      <c r="B12116">
        <v>1674.16729359244</v>
      </c>
      <c r="C12116">
        <v>0.49204811080827499</v>
      </c>
      <c r="D12116">
        <v>0.150910631050622</v>
      </c>
      <c r="E12116">
        <v>3.2605264942747598</v>
      </c>
      <c r="F12116" t="s">
        <v>123274</v>
      </c>
      <c r="G12116" t="s">
        <v>123275</v>
      </c>
    </row>
    <row r="12117" spans="1:7" x14ac:dyDescent="0.35">
      <c r="A12117" t="s">
        <v>12283</v>
      </c>
      <c r="B12117">
        <v>2804.0116388740398</v>
      </c>
      <c r="C12117">
        <v>1.20223344440004</v>
      </c>
      <c r="D12117">
        <v>0.114328497644143</v>
      </c>
      <c r="E12117">
        <v>10.515606075241999</v>
      </c>
      <c r="F12117" t="s">
        <v>123276</v>
      </c>
      <c r="G12117" t="s">
        <v>123277</v>
      </c>
    </row>
    <row r="12118" spans="1:7" x14ac:dyDescent="0.35">
      <c r="A12118" t="s">
        <v>112</v>
      </c>
      <c r="B12118">
        <v>898.81470710452902</v>
      </c>
      <c r="C12118">
        <v>0.56546387737244797</v>
      </c>
      <c r="D12118">
        <v>0.122824555493528</v>
      </c>
      <c r="E12118">
        <v>4.6038341038591701</v>
      </c>
      <c r="F12118" t="s">
        <v>123278</v>
      </c>
      <c r="G12118" t="s">
        <v>123279</v>
      </c>
    </row>
    <row r="12119" spans="1:7" x14ac:dyDescent="0.35">
      <c r="A12119" t="s">
        <v>12284</v>
      </c>
      <c r="B12119">
        <v>68.961712016218002</v>
      </c>
      <c r="C12119">
        <v>1.44009546035442</v>
      </c>
      <c r="D12119">
        <v>0.33010761854634901</v>
      </c>
      <c r="E12119">
        <v>4.36250295190393</v>
      </c>
      <c r="F12119" t="s">
        <v>123280</v>
      </c>
      <c r="G12119" t="s">
        <v>123281</v>
      </c>
    </row>
    <row r="12120" spans="1:7" x14ac:dyDescent="0.35">
      <c r="A12120" t="s">
        <v>12285</v>
      </c>
      <c r="B12120">
        <v>152.77153417859401</v>
      </c>
      <c r="C12120">
        <v>0.92103721860077403</v>
      </c>
      <c r="D12120">
        <v>0.28984963739895098</v>
      </c>
      <c r="E12120">
        <v>3.17763798797876</v>
      </c>
      <c r="F12120" t="s">
        <v>123282</v>
      </c>
      <c r="G12120" t="s">
        <v>123283</v>
      </c>
    </row>
    <row r="12121" spans="1:7" x14ac:dyDescent="0.35">
      <c r="A12121" t="s">
        <v>12286</v>
      </c>
      <c r="B12121">
        <v>915.47231499649604</v>
      </c>
      <c r="C12121">
        <v>-0.139485501731891</v>
      </c>
      <c r="D12121">
        <v>0.11540886084079099</v>
      </c>
      <c r="E12121">
        <v>-1.20862038422088</v>
      </c>
      <c r="F12121" t="s">
        <v>123284</v>
      </c>
      <c r="G12121" t="s">
        <v>123285</v>
      </c>
    </row>
    <row r="12122" spans="1:7" x14ac:dyDescent="0.35">
      <c r="A12122" t="s">
        <v>12287</v>
      </c>
      <c r="B12122">
        <v>1441.3267958384599</v>
      </c>
      <c r="C12122">
        <v>-0.16869375018531199</v>
      </c>
      <c r="D12122">
        <v>7.7023599837521495E-2</v>
      </c>
      <c r="E12122">
        <v>-2.1901566603114602</v>
      </c>
      <c r="F12122" t="s">
        <v>123286</v>
      </c>
      <c r="G12122" t="s">
        <v>123287</v>
      </c>
    </row>
    <row r="12123" spans="1:7" x14ac:dyDescent="0.35">
      <c r="A12123" t="s">
        <v>12288</v>
      </c>
      <c r="B12123">
        <v>137.51564107522401</v>
      </c>
      <c r="C12123">
        <v>0.97242637363176399</v>
      </c>
      <c r="D12123">
        <v>0.264686301030293</v>
      </c>
      <c r="E12123">
        <v>3.6738825161959201</v>
      </c>
      <c r="F12123" t="s">
        <v>123288</v>
      </c>
      <c r="G12123" t="s">
        <v>123289</v>
      </c>
    </row>
    <row r="12124" spans="1:7" x14ac:dyDescent="0.35">
      <c r="A12124" t="s">
        <v>12289</v>
      </c>
      <c r="B12124">
        <v>1079.6292469078301</v>
      </c>
      <c r="C12124">
        <v>-0.135002086197965</v>
      </c>
      <c r="D12124">
        <v>0.11848959171904901</v>
      </c>
      <c r="E12124">
        <v>-1.1393581853001</v>
      </c>
      <c r="F12124" t="s">
        <v>123290</v>
      </c>
      <c r="G12124" t="s">
        <v>123291</v>
      </c>
    </row>
    <row r="12125" spans="1:7" x14ac:dyDescent="0.35">
      <c r="A12125" t="s">
        <v>12290</v>
      </c>
      <c r="B12125">
        <v>318.51856554007298</v>
      </c>
      <c r="C12125">
        <v>-0.754826944711251</v>
      </c>
      <c r="D12125">
        <v>0.15526718698522399</v>
      </c>
      <c r="E12125">
        <v>-4.8614711154848402</v>
      </c>
      <c r="F12125" t="s">
        <v>123292</v>
      </c>
      <c r="G12125" t="s">
        <v>123293</v>
      </c>
    </row>
    <row r="12126" spans="1:7" x14ac:dyDescent="0.35">
      <c r="A12126" t="s">
        <v>12291</v>
      </c>
      <c r="B12126">
        <v>2564.5615613375599</v>
      </c>
      <c r="C12126">
        <v>8.7474361423549696E-2</v>
      </c>
      <c r="D12126">
        <v>0.13377114393499701</v>
      </c>
      <c r="E12126">
        <v>0.65391054341327903</v>
      </c>
      <c r="F12126" t="s">
        <v>123294</v>
      </c>
      <c r="G12126" t="s">
        <v>123295</v>
      </c>
    </row>
    <row r="12127" spans="1:7" x14ac:dyDescent="0.35">
      <c r="A12127" t="s">
        <v>45040</v>
      </c>
      <c r="B12127">
        <v>25.661756321216799</v>
      </c>
      <c r="C12127">
        <v>-0.101584727426504</v>
      </c>
      <c r="D12127">
        <v>0.41283269258613398</v>
      </c>
      <c r="E12127">
        <v>-0.24606754564455799</v>
      </c>
      <c r="F12127" t="s">
        <v>123296</v>
      </c>
      <c r="G12127" t="s">
        <v>123297</v>
      </c>
    </row>
    <row r="12128" spans="1:7" x14ac:dyDescent="0.35">
      <c r="A12128" t="s">
        <v>12292</v>
      </c>
      <c r="B12128">
        <v>4489.4970736862297</v>
      </c>
      <c r="C12128">
        <v>1.0098336737995</v>
      </c>
      <c r="D12128">
        <v>0.13743151016451</v>
      </c>
      <c r="E12128">
        <v>7.3479049498233202</v>
      </c>
      <c r="F12128" t="s">
        <v>123298</v>
      </c>
      <c r="G12128" t="s">
        <v>123299</v>
      </c>
    </row>
    <row r="12129" spans="1:7" x14ac:dyDescent="0.35">
      <c r="A12129" t="s">
        <v>12293</v>
      </c>
      <c r="B12129">
        <v>559.79985446851299</v>
      </c>
      <c r="C12129">
        <v>-9.4348845954776397E-2</v>
      </c>
      <c r="D12129">
        <v>0.15563092029644701</v>
      </c>
      <c r="E12129">
        <v>-0.60623458227362403</v>
      </c>
      <c r="F12129" t="s">
        <v>123300</v>
      </c>
      <c r="G12129" t="s">
        <v>123301</v>
      </c>
    </row>
    <row r="12130" spans="1:7" x14ac:dyDescent="0.35">
      <c r="A12130" t="s">
        <v>12294</v>
      </c>
      <c r="B12130">
        <v>2264.52060436287</v>
      </c>
      <c r="C12130">
        <v>-0.86517580892358004</v>
      </c>
      <c r="D12130">
        <v>0.28799379158391902</v>
      </c>
      <c r="E12130">
        <v>-3.0041474302805402</v>
      </c>
      <c r="F12130" t="s">
        <v>123302</v>
      </c>
      <c r="G12130" t="s">
        <v>123303</v>
      </c>
    </row>
    <row r="12131" spans="1:7" x14ac:dyDescent="0.35">
      <c r="A12131" t="s">
        <v>12295</v>
      </c>
      <c r="B12131">
        <v>1639.4094566686299</v>
      </c>
      <c r="C12131">
        <v>-7.8207359727268499E-2</v>
      </c>
      <c r="D12131">
        <v>0.125732654996937</v>
      </c>
      <c r="E12131">
        <v>-0.62201310971420698</v>
      </c>
      <c r="F12131" t="s">
        <v>123304</v>
      </c>
      <c r="G12131" t="s">
        <v>123305</v>
      </c>
    </row>
    <row r="12132" spans="1:7" x14ac:dyDescent="0.35">
      <c r="A12132" t="s">
        <v>12296</v>
      </c>
      <c r="B12132">
        <v>50.144528078733302</v>
      </c>
      <c r="C12132">
        <v>0.25642148426142197</v>
      </c>
      <c r="D12132">
        <v>0.29842891859372001</v>
      </c>
      <c r="E12132">
        <v>0.85923805732283398</v>
      </c>
      <c r="F12132" t="s">
        <v>123306</v>
      </c>
      <c r="G12132" t="s">
        <v>123307</v>
      </c>
    </row>
    <row r="12133" spans="1:7" x14ac:dyDescent="0.35">
      <c r="A12133" t="s">
        <v>12297</v>
      </c>
      <c r="B12133">
        <v>462.76093450150898</v>
      </c>
      <c r="C12133">
        <v>0.42728640748117702</v>
      </c>
      <c r="D12133">
        <v>9.9102277928028004E-2</v>
      </c>
      <c r="E12133">
        <v>4.3115699902628801</v>
      </c>
      <c r="F12133" t="s">
        <v>123308</v>
      </c>
      <c r="G12133" t="s">
        <v>123309</v>
      </c>
    </row>
    <row r="12134" spans="1:7" x14ac:dyDescent="0.35">
      <c r="A12134" t="s">
        <v>12298</v>
      </c>
      <c r="B12134">
        <v>976.35010029150396</v>
      </c>
      <c r="C12134">
        <v>7.7653224358262302E-2</v>
      </c>
      <c r="D12134">
        <v>0.112839536739229</v>
      </c>
      <c r="E12134">
        <v>0.68817390253664301</v>
      </c>
      <c r="F12134" t="s">
        <v>123310</v>
      </c>
      <c r="G12134" t="s">
        <v>110938</v>
      </c>
    </row>
    <row r="12135" spans="1:7" x14ac:dyDescent="0.35">
      <c r="A12135" t="s">
        <v>12299</v>
      </c>
      <c r="B12135">
        <v>908.26266427917199</v>
      </c>
      <c r="C12135">
        <v>0.48692814402528201</v>
      </c>
      <c r="D12135">
        <v>0.13492729814061999</v>
      </c>
      <c r="E12135">
        <v>3.6088186062823899</v>
      </c>
      <c r="F12135" t="s">
        <v>123311</v>
      </c>
      <c r="G12135" t="s">
        <v>123312</v>
      </c>
    </row>
    <row r="12136" spans="1:7" x14ac:dyDescent="0.35">
      <c r="A12136" t="s">
        <v>12300</v>
      </c>
      <c r="B12136">
        <v>24.767562782269501</v>
      </c>
      <c r="C12136">
        <v>0.87346358992872397</v>
      </c>
      <c r="D12136">
        <v>0.51256649720791403</v>
      </c>
      <c r="E12136">
        <v>1.7040980920265201</v>
      </c>
      <c r="F12136" t="s">
        <v>123313</v>
      </c>
      <c r="G12136" t="s">
        <v>105500</v>
      </c>
    </row>
    <row r="12137" spans="1:7" x14ac:dyDescent="0.35">
      <c r="A12137" t="s">
        <v>12302</v>
      </c>
      <c r="B12137">
        <v>5772.2560258625099</v>
      </c>
      <c r="C12137">
        <v>-0.68133304841738995</v>
      </c>
      <c r="D12137">
        <v>0.15204370901327699</v>
      </c>
      <c r="E12137">
        <v>-4.4811656650515896</v>
      </c>
      <c r="F12137" t="s">
        <v>123314</v>
      </c>
      <c r="G12137" t="s">
        <v>123315</v>
      </c>
    </row>
    <row r="12138" spans="1:7" x14ac:dyDescent="0.35">
      <c r="A12138" t="s">
        <v>12303</v>
      </c>
      <c r="B12138">
        <v>310.23805633540798</v>
      </c>
      <c r="C12138">
        <v>0.45733785296121898</v>
      </c>
      <c r="D12138">
        <v>0.134470176104411</v>
      </c>
      <c r="E12138">
        <v>3.4010355768859402</v>
      </c>
      <c r="F12138" t="s">
        <v>123316</v>
      </c>
      <c r="G12138" t="s">
        <v>123317</v>
      </c>
    </row>
    <row r="12139" spans="1:7" x14ac:dyDescent="0.35">
      <c r="A12139" t="s">
        <v>12304</v>
      </c>
      <c r="B12139">
        <v>286.52717290148399</v>
      </c>
      <c r="C12139">
        <v>0.30663109073073302</v>
      </c>
      <c r="D12139">
        <v>0.15051125530222101</v>
      </c>
      <c r="E12139">
        <v>2.0372635263391401</v>
      </c>
      <c r="F12139" t="s">
        <v>123318</v>
      </c>
      <c r="G12139" t="s">
        <v>123319</v>
      </c>
    </row>
    <row r="12140" spans="1:7" x14ac:dyDescent="0.35">
      <c r="A12140" t="s">
        <v>12305</v>
      </c>
      <c r="B12140">
        <v>184.48477588041399</v>
      </c>
      <c r="C12140">
        <v>7.9056115156822204E-2</v>
      </c>
      <c r="D12140">
        <v>0.17211881008496399</v>
      </c>
      <c r="E12140">
        <v>0.45931130431239398</v>
      </c>
      <c r="F12140" t="s">
        <v>123320</v>
      </c>
      <c r="G12140" t="s">
        <v>123321</v>
      </c>
    </row>
    <row r="12141" spans="1:7" x14ac:dyDescent="0.35">
      <c r="A12141" t="s">
        <v>12306</v>
      </c>
      <c r="B12141">
        <v>505.00653451423699</v>
      </c>
      <c r="C12141">
        <v>-0.198025522663209</v>
      </c>
      <c r="D12141">
        <v>0.20004181474541799</v>
      </c>
      <c r="E12141">
        <v>-0.98992064691686998</v>
      </c>
      <c r="F12141" t="s">
        <v>123322</v>
      </c>
      <c r="G12141" t="s">
        <v>123323</v>
      </c>
    </row>
    <row r="12142" spans="1:7" x14ac:dyDescent="0.35">
      <c r="A12142" t="s">
        <v>12307</v>
      </c>
      <c r="B12142">
        <v>828.17494746338002</v>
      </c>
      <c r="C12142">
        <v>0.53907162702410705</v>
      </c>
      <c r="D12142">
        <v>8.5686060076654399E-2</v>
      </c>
      <c r="E12142">
        <v>6.2912406818781896</v>
      </c>
      <c r="F12142" t="s">
        <v>123324</v>
      </c>
      <c r="G12142" t="s">
        <v>123325</v>
      </c>
    </row>
    <row r="12143" spans="1:7" x14ac:dyDescent="0.35">
      <c r="A12143" t="s">
        <v>12308</v>
      </c>
      <c r="B12143">
        <v>3480.8921183891098</v>
      </c>
      <c r="C12143">
        <v>8.08856290656461E-2</v>
      </c>
      <c r="D12143">
        <v>7.2174633355618703E-2</v>
      </c>
      <c r="E12143">
        <v>1.1206933143270199</v>
      </c>
      <c r="F12143" t="s">
        <v>123326</v>
      </c>
      <c r="G12143" t="s">
        <v>123327</v>
      </c>
    </row>
    <row r="12144" spans="1:7" x14ac:dyDescent="0.35">
      <c r="A12144" t="s">
        <v>12309</v>
      </c>
      <c r="B12144">
        <v>233.18140053096801</v>
      </c>
      <c r="C12144">
        <v>0.100885945693446</v>
      </c>
      <c r="D12144">
        <v>0.22043672430579</v>
      </c>
      <c r="E12144">
        <v>0.45766396688737399</v>
      </c>
      <c r="F12144" t="s">
        <v>123328</v>
      </c>
      <c r="G12144" t="s">
        <v>123329</v>
      </c>
    </row>
    <row r="12145" spans="1:7" x14ac:dyDescent="0.35">
      <c r="A12145" t="s">
        <v>12310</v>
      </c>
      <c r="B12145">
        <v>1037.5568589596201</v>
      </c>
      <c r="C12145">
        <v>0.191204337412547</v>
      </c>
      <c r="D12145">
        <v>0.15764583883018901</v>
      </c>
      <c r="E12145">
        <v>1.21287272046874</v>
      </c>
      <c r="F12145" t="s">
        <v>123330</v>
      </c>
      <c r="G12145" t="s">
        <v>106222</v>
      </c>
    </row>
    <row r="12146" spans="1:7" x14ac:dyDescent="0.35">
      <c r="A12146" t="s">
        <v>12311</v>
      </c>
      <c r="B12146">
        <v>35.130076115476001</v>
      </c>
      <c r="C12146">
        <v>0.91679583453146696</v>
      </c>
      <c r="D12146">
        <v>0.369847152486588</v>
      </c>
      <c r="E12146">
        <v>2.4788505964358101</v>
      </c>
      <c r="F12146" t="s">
        <v>123331</v>
      </c>
      <c r="G12146" t="s">
        <v>123332</v>
      </c>
    </row>
    <row r="12147" spans="1:7" x14ac:dyDescent="0.35">
      <c r="A12147" t="s">
        <v>12312</v>
      </c>
      <c r="B12147">
        <v>442.55615161891097</v>
      </c>
      <c r="C12147">
        <v>0.40600833555240701</v>
      </c>
      <c r="D12147">
        <v>0.21091472707216899</v>
      </c>
      <c r="E12147">
        <v>1.92498808019927</v>
      </c>
      <c r="F12147" t="s">
        <v>123333</v>
      </c>
      <c r="G12147" t="s">
        <v>123334</v>
      </c>
    </row>
    <row r="12148" spans="1:7" x14ac:dyDescent="0.35">
      <c r="A12148" t="s">
        <v>12313</v>
      </c>
      <c r="B12148">
        <v>13041.751787355501</v>
      </c>
      <c r="C12148">
        <v>-0.25840638507862801</v>
      </c>
      <c r="D12148">
        <v>0.130211848992421</v>
      </c>
      <c r="E12148">
        <v>-1.9845074551830499</v>
      </c>
      <c r="F12148" t="s">
        <v>123335</v>
      </c>
      <c r="G12148" t="s">
        <v>123336</v>
      </c>
    </row>
    <row r="12149" spans="1:7" x14ac:dyDescent="0.35">
      <c r="A12149" t="s">
        <v>12315</v>
      </c>
      <c r="B12149">
        <v>282.79352798915301</v>
      </c>
      <c r="C12149">
        <v>2.5421749609811899E-3</v>
      </c>
      <c r="D12149">
        <v>0.180059485545007</v>
      </c>
      <c r="E12149">
        <v>1.4118528403469E-2</v>
      </c>
      <c r="F12149" t="s">
        <v>123337</v>
      </c>
      <c r="G12149" t="s">
        <v>104618</v>
      </c>
    </row>
    <row r="12150" spans="1:7" x14ac:dyDescent="0.35">
      <c r="A12150" t="s">
        <v>12316</v>
      </c>
      <c r="B12150">
        <v>83104.675525174607</v>
      </c>
      <c r="C12150">
        <v>-0.51496317364250099</v>
      </c>
      <c r="D12150">
        <v>0.10300626860869801</v>
      </c>
      <c r="E12150">
        <v>-4.9993382014326997</v>
      </c>
      <c r="F12150" t="s">
        <v>123338</v>
      </c>
      <c r="G12150" t="s">
        <v>123339</v>
      </c>
    </row>
    <row r="12151" spans="1:7" x14ac:dyDescent="0.35">
      <c r="A12151" t="s">
        <v>12317</v>
      </c>
      <c r="B12151">
        <v>1090.7703364510301</v>
      </c>
      <c r="C12151">
        <v>0.39192229606871598</v>
      </c>
      <c r="D12151">
        <v>0.15769793106038099</v>
      </c>
      <c r="E12151">
        <v>2.4852722761381898</v>
      </c>
      <c r="F12151" t="s">
        <v>123340</v>
      </c>
      <c r="G12151" t="s">
        <v>123341</v>
      </c>
    </row>
    <row r="12152" spans="1:7" x14ac:dyDescent="0.35">
      <c r="A12152" t="s">
        <v>12318</v>
      </c>
      <c r="B12152">
        <v>253.34350082515499</v>
      </c>
      <c r="C12152">
        <v>1.06024189901614</v>
      </c>
      <c r="D12152">
        <v>0.32521489972027801</v>
      </c>
      <c r="E12152">
        <v>3.2601270726773901</v>
      </c>
      <c r="F12152" t="s">
        <v>123342</v>
      </c>
      <c r="G12152" t="s">
        <v>123343</v>
      </c>
    </row>
    <row r="12153" spans="1:7" x14ac:dyDescent="0.35">
      <c r="A12153" t="s">
        <v>12319</v>
      </c>
      <c r="B12153">
        <v>14.2123801346472</v>
      </c>
      <c r="C12153">
        <v>-1.52212361151089</v>
      </c>
      <c r="D12153">
        <v>1.9482735487526399</v>
      </c>
      <c r="E12153">
        <v>-0.78126791409010199</v>
      </c>
      <c r="F12153" t="s">
        <v>123344</v>
      </c>
      <c r="G12153" t="s">
        <v>123345</v>
      </c>
    </row>
    <row r="12154" spans="1:7" x14ac:dyDescent="0.35">
      <c r="A12154" t="s">
        <v>12321</v>
      </c>
      <c r="B12154">
        <v>1776.7285874856</v>
      </c>
      <c r="C12154">
        <v>0.68931181230071803</v>
      </c>
      <c r="D12154">
        <v>0.18104669342355501</v>
      </c>
      <c r="E12154">
        <v>3.8073703488640098</v>
      </c>
      <c r="F12154" t="s">
        <v>123346</v>
      </c>
      <c r="G12154" t="s">
        <v>123347</v>
      </c>
    </row>
    <row r="12155" spans="1:7" x14ac:dyDescent="0.35">
      <c r="A12155" t="s">
        <v>12322</v>
      </c>
      <c r="B12155">
        <v>1394.78112270104</v>
      </c>
      <c r="C12155">
        <v>0.55639484412320295</v>
      </c>
      <c r="D12155">
        <v>0.18227690134966601</v>
      </c>
      <c r="E12155">
        <v>3.0524703898485699</v>
      </c>
      <c r="F12155" t="s">
        <v>123348</v>
      </c>
      <c r="G12155" t="s">
        <v>123349</v>
      </c>
    </row>
    <row r="12156" spans="1:7" x14ac:dyDescent="0.35">
      <c r="A12156" t="s">
        <v>12323</v>
      </c>
      <c r="B12156">
        <v>209.409221182485</v>
      </c>
      <c r="C12156">
        <v>2.03799559188576</v>
      </c>
      <c r="D12156">
        <v>0.408327876592599</v>
      </c>
      <c r="E12156">
        <v>4.99107631076369</v>
      </c>
      <c r="F12156" t="s">
        <v>123350</v>
      </c>
      <c r="G12156" t="s">
        <v>123351</v>
      </c>
    </row>
    <row r="12157" spans="1:7" x14ac:dyDescent="0.35">
      <c r="A12157" t="s">
        <v>12324</v>
      </c>
      <c r="B12157">
        <v>2261.1834161718002</v>
      </c>
      <c r="C12157">
        <v>0.64434581477082897</v>
      </c>
      <c r="D12157">
        <v>0.122883759109574</v>
      </c>
      <c r="E12157">
        <v>5.2435392556332197</v>
      </c>
      <c r="F12157" t="s">
        <v>123352</v>
      </c>
      <c r="G12157" t="s">
        <v>123353</v>
      </c>
    </row>
    <row r="12158" spans="1:7" x14ac:dyDescent="0.35">
      <c r="A12158" t="s">
        <v>12325</v>
      </c>
      <c r="B12158">
        <v>2857.4556217504901</v>
      </c>
      <c r="C12158">
        <v>0.82132080112796202</v>
      </c>
      <c r="D12158">
        <v>0.124307086172548</v>
      </c>
      <c r="E12158">
        <v>6.6071921273088297</v>
      </c>
      <c r="F12158" t="s">
        <v>123354</v>
      </c>
      <c r="G12158" t="s">
        <v>123355</v>
      </c>
    </row>
    <row r="12159" spans="1:7" x14ac:dyDescent="0.35">
      <c r="A12159" t="s">
        <v>12326</v>
      </c>
      <c r="B12159">
        <v>616.47721807328196</v>
      </c>
      <c r="C12159">
        <v>-1.4407103456324699</v>
      </c>
      <c r="D12159">
        <v>0.21784020052518299</v>
      </c>
      <c r="E12159">
        <v>-6.61361099631341</v>
      </c>
      <c r="F12159" t="s">
        <v>123356</v>
      </c>
      <c r="G12159" t="s">
        <v>105793</v>
      </c>
    </row>
    <row r="12160" spans="1:7" x14ac:dyDescent="0.35">
      <c r="A12160" t="s">
        <v>12327</v>
      </c>
      <c r="B12160">
        <v>4100.7177890796002</v>
      </c>
      <c r="C12160">
        <v>-0.28996157781771997</v>
      </c>
      <c r="D12160">
        <v>0.131099403771016</v>
      </c>
      <c r="E12160">
        <v>-2.2117688523143899</v>
      </c>
      <c r="F12160" t="s">
        <v>123357</v>
      </c>
      <c r="G12160" t="s">
        <v>123358</v>
      </c>
    </row>
    <row r="12161" spans="1:7" x14ac:dyDescent="0.35">
      <c r="A12161" t="s">
        <v>12328</v>
      </c>
      <c r="B12161">
        <v>329.618355599263</v>
      </c>
      <c r="C12161">
        <v>-0.52774442824623802</v>
      </c>
      <c r="D12161">
        <v>0.258294056115766</v>
      </c>
      <c r="E12161">
        <v>-2.0431923064064099</v>
      </c>
      <c r="F12161" t="s">
        <v>123359</v>
      </c>
      <c r="G12161" t="s">
        <v>123360</v>
      </c>
    </row>
    <row r="12162" spans="1:7" x14ac:dyDescent="0.35">
      <c r="A12162" t="s">
        <v>12329</v>
      </c>
      <c r="B12162">
        <v>632.458501384545</v>
      </c>
      <c r="C12162">
        <v>-0.61575022757761899</v>
      </c>
      <c r="D12162">
        <v>0.18255999936296899</v>
      </c>
      <c r="E12162">
        <v>-3.37286497439875</v>
      </c>
      <c r="F12162" t="s">
        <v>123361</v>
      </c>
      <c r="G12162" t="s">
        <v>123362</v>
      </c>
    </row>
    <row r="12163" spans="1:7" x14ac:dyDescent="0.35">
      <c r="A12163" t="s">
        <v>12330</v>
      </c>
      <c r="B12163">
        <v>872.87715543902198</v>
      </c>
      <c r="C12163">
        <v>-0.61122405682610204</v>
      </c>
      <c r="D12163">
        <v>0.124249329558958</v>
      </c>
      <c r="E12163">
        <v>-4.9193348486928103</v>
      </c>
      <c r="F12163" t="s">
        <v>123363</v>
      </c>
      <c r="G12163" t="s">
        <v>123364</v>
      </c>
    </row>
    <row r="12164" spans="1:7" x14ac:dyDescent="0.35">
      <c r="A12164" t="s">
        <v>12331</v>
      </c>
      <c r="B12164">
        <v>616.28594671191104</v>
      </c>
      <c r="C12164">
        <v>-7.5948921443015401E-3</v>
      </c>
      <c r="D12164">
        <v>0.149704772880356</v>
      </c>
      <c r="E12164">
        <v>-5.0732464958691499E-2</v>
      </c>
      <c r="F12164" t="s">
        <v>123365</v>
      </c>
      <c r="G12164" t="s">
        <v>123366</v>
      </c>
    </row>
    <row r="12165" spans="1:7" x14ac:dyDescent="0.35">
      <c r="A12165" t="s">
        <v>12332</v>
      </c>
      <c r="B12165">
        <v>1973.9845457947999</v>
      </c>
      <c r="C12165">
        <v>0.57100569684382896</v>
      </c>
      <c r="D12165">
        <v>0.12669924743153199</v>
      </c>
      <c r="E12165">
        <v>4.5067804933284803</v>
      </c>
      <c r="F12165" t="s">
        <v>123367</v>
      </c>
      <c r="G12165" t="s">
        <v>123368</v>
      </c>
    </row>
    <row r="12166" spans="1:7" x14ac:dyDescent="0.35">
      <c r="A12166" t="s">
        <v>123369</v>
      </c>
      <c r="B12166">
        <v>12.1819736840785</v>
      </c>
      <c r="C12166">
        <v>-0.305861370453197</v>
      </c>
      <c r="D12166">
        <v>0.56944901811478998</v>
      </c>
      <c r="E12166">
        <v>-0.53711809261832899</v>
      </c>
      <c r="F12166" t="s">
        <v>123370</v>
      </c>
      <c r="G12166" t="s">
        <v>123371</v>
      </c>
    </row>
    <row r="12167" spans="1:7" x14ac:dyDescent="0.35">
      <c r="A12167" t="s">
        <v>12333</v>
      </c>
      <c r="B12167">
        <v>287.96925682765698</v>
      </c>
      <c r="C12167">
        <v>-0.35708239524250202</v>
      </c>
      <c r="D12167">
        <v>0.192517765728214</v>
      </c>
      <c r="E12167">
        <v>-1.85480230300725</v>
      </c>
      <c r="F12167" t="s">
        <v>123372</v>
      </c>
      <c r="G12167" t="s">
        <v>123373</v>
      </c>
    </row>
    <row r="12168" spans="1:7" x14ac:dyDescent="0.35">
      <c r="A12168" t="s">
        <v>12334</v>
      </c>
      <c r="B12168">
        <v>55.564974847925399</v>
      </c>
      <c r="C12168">
        <v>-7.4856837682337404E-2</v>
      </c>
      <c r="D12168">
        <v>0.33989922095312203</v>
      </c>
      <c r="E12168">
        <v>-0.22023244852526899</v>
      </c>
      <c r="F12168" t="s">
        <v>123374</v>
      </c>
      <c r="G12168" t="s">
        <v>123375</v>
      </c>
    </row>
    <row r="12169" spans="1:7" x14ac:dyDescent="0.35">
      <c r="A12169" t="s">
        <v>12335</v>
      </c>
      <c r="B12169">
        <v>224.972150750704</v>
      </c>
      <c r="C12169">
        <v>-0.17405359671455001</v>
      </c>
      <c r="D12169">
        <v>0.185311048164541</v>
      </c>
      <c r="E12169">
        <v>-0.93925105080623605</v>
      </c>
      <c r="F12169" t="s">
        <v>123376</v>
      </c>
      <c r="G12169" t="s">
        <v>123377</v>
      </c>
    </row>
    <row r="12170" spans="1:7" x14ac:dyDescent="0.35">
      <c r="A12170" t="s">
        <v>12336</v>
      </c>
      <c r="B12170">
        <v>6074.6059922042296</v>
      </c>
      <c r="C12170">
        <v>0.78328048649931903</v>
      </c>
      <c r="D12170">
        <v>0.307047301980093</v>
      </c>
      <c r="E12170">
        <v>2.5510091814781699</v>
      </c>
      <c r="F12170" t="s">
        <v>123378</v>
      </c>
      <c r="G12170" t="s">
        <v>123379</v>
      </c>
    </row>
    <row r="12171" spans="1:7" x14ac:dyDescent="0.35">
      <c r="A12171" t="s">
        <v>12337</v>
      </c>
      <c r="B12171">
        <v>13.2671522606158</v>
      </c>
      <c r="C12171">
        <v>0.239015096328791</v>
      </c>
      <c r="D12171">
        <v>0.66430682390182505</v>
      </c>
      <c r="E12171">
        <v>0.35979623831790403</v>
      </c>
      <c r="F12171" t="s">
        <v>123380</v>
      </c>
      <c r="G12171" t="s">
        <v>101982</v>
      </c>
    </row>
    <row r="12172" spans="1:7" x14ac:dyDescent="0.35">
      <c r="A12172" t="s">
        <v>12338</v>
      </c>
      <c r="B12172">
        <v>14.1045038469258</v>
      </c>
      <c r="C12172">
        <v>0.53561601474560605</v>
      </c>
      <c r="D12172">
        <v>0.65571773674294298</v>
      </c>
      <c r="E12172">
        <v>0.81683929644193798</v>
      </c>
      <c r="F12172" t="s">
        <v>123381</v>
      </c>
      <c r="G12172" t="s">
        <v>123382</v>
      </c>
    </row>
    <row r="12173" spans="1:7" x14ac:dyDescent="0.35">
      <c r="A12173" t="s">
        <v>12339</v>
      </c>
      <c r="B12173">
        <v>795.22989662623604</v>
      </c>
      <c r="C12173">
        <v>3.5879052504959097E-2</v>
      </c>
      <c r="D12173">
        <v>0.12768715794327301</v>
      </c>
      <c r="E12173">
        <v>0.28099186388735398</v>
      </c>
      <c r="F12173" t="s">
        <v>123383</v>
      </c>
      <c r="G12173" t="s">
        <v>123384</v>
      </c>
    </row>
    <row r="12174" spans="1:7" x14ac:dyDescent="0.35">
      <c r="A12174" t="s">
        <v>12340</v>
      </c>
      <c r="B12174">
        <v>1309.7057691441701</v>
      </c>
      <c r="C12174">
        <v>0.133710310293885</v>
      </c>
      <c r="D12174">
        <v>0.22087535004992401</v>
      </c>
      <c r="E12174">
        <v>0.60536547090321602</v>
      </c>
      <c r="F12174" t="s">
        <v>123385</v>
      </c>
      <c r="G12174" t="s">
        <v>123386</v>
      </c>
    </row>
    <row r="12175" spans="1:7" x14ac:dyDescent="0.35">
      <c r="A12175" t="s">
        <v>12341</v>
      </c>
      <c r="B12175">
        <v>654.50279392014704</v>
      </c>
      <c r="C12175">
        <v>-0.71178791681930598</v>
      </c>
      <c r="D12175">
        <v>0.14381884588065</v>
      </c>
      <c r="E12175">
        <v>-4.9491978082621397</v>
      </c>
      <c r="F12175" t="s">
        <v>123387</v>
      </c>
      <c r="G12175" t="s">
        <v>123388</v>
      </c>
    </row>
    <row r="12176" spans="1:7" x14ac:dyDescent="0.35">
      <c r="A12176" t="s">
        <v>12342</v>
      </c>
      <c r="B12176">
        <v>124.485327694464</v>
      </c>
      <c r="C12176">
        <v>0.67884710162696804</v>
      </c>
      <c r="D12176">
        <v>0.20854727920968899</v>
      </c>
      <c r="E12176">
        <v>3.25512327084548</v>
      </c>
      <c r="F12176" t="s">
        <v>123389</v>
      </c>
      <c r="G12176" t="s">
        <v>123390</v>
      </c>
    </row>
    <row r="12177" spans="1:7" x14ac:dyDescent="0.35">
      <c r="A12177" t="s">
        <v>12343</v>
      </c>
      <c r="B12177">
        <v>702.02648091777496</v>
      </c>
      <c r="C12177">
        <v>0.91644795822313696</v>
      </c>
      <c r="D12177">
        <v>0.11105436266850501</v>
      </c>
      <c r="E12177">
        <v>8.2522463431600492</v>
      </c>
      <c r="F12177" t="s">
        <v>123391</v>
      </c>
      <c r="G12177" t="s">
        <v>123392</v>
      </c>
    </row>
    <row r="12178" spans="1:7" x14ac:dyDescent="0.35">
      <c r="A12178" t="s">
        <v>12344</v>
      </c>
      <c r="B12178">
        <v>1075.97162561294</v>
      </c>
      <c r="C12178">
        <v>0.62783321717656204</v>
      </c>
      <c r="D12178">
        <v>0.13865769237709699</v>
      </c>
      <c r="E12178">
        <v>4.5279364340572696</v>
      </c>
      <c r="F12178" t="s">
        <v>123393</v>
      </c>
      <c r="G12178" t="s">
        <v>123394</v>
      </c>
    </row>
    <row r="12179" spans="1:7" x14ac:dyDescent="0.35">
      <c r="A12179" t="s">
        <v>12345</v>
      </c>
      <c r="B12179">
        <v>1296.03602955887</v>
      </c>
      <c r="C12179">
        <v>0.80743567338592304</v>
      </c>
      <c r="D12179">
        <v>0.72995676828547795</v>
      </c>
      <c r="E12179">
        <v>1.1061417723167699</v>
      </c>
      <c r="F12179" t="s">
        <v>123395</v>
      </c>
      <c r="G12179" t="s">
        <v>123396</v>
      </c>
    </row>
    <row r="12180" spans="1:7" x14ac:dyDescent="0.35">
      <c r="A12180" t="s">
        <v>12346</v>
      </c>
      <c r="B12180">
        <v>13105.3932763056</v>
      </c>
      <c r="C12180">
        <v>0.51942898320291497</v>
      </c>
      <c r="D12180">
        <v>0.69918914465940496</v>
      </c>
      <c r="E12180">
        <v>0.74290195603071496</v>
      </c>
      <c r="F12180" t="s">
        <v>123397</v>
      </c>
      <c r="G12180" t="s">
        <v>123398</v>
      </c>
    </row>
    <row r="12181" spans="1:7" x14ac:dyDescent="0.35">
      <c r="A12181" t="s">
        <v>12347</v>
      </c>
      <c r="B12181">
        <v>1127.2261304641099</v>
      </c>
      <c r="C12181">
        <v>-9.7804786628966897E-2</v>
      </c>
      <c r="D12181">
        <v>0.17489907884574399</v>
      </c>
      <c r="E12181">
        <v>-0.55920698539086</v>
      </c>
      <c r="F12181" t="s">
        <v>123399</v>
      </c>
      <c r="G12181" t="s">
        <v>101191</v>
      </c>
    </row>
    <row r="12182" spans="1:7" x14ac:dyDescent="0.35">
      <c r="A12182" t="s">
        <v>12348</v>
      </c>
      <c r="B12182">
        <v>7264.5441169039204</v>
      </c>
      <c r="C12182">
        <v>0.86861299556045501</v>
      </c>
      <c r="D12182">
        <v>0.13771990245277799</v>
      </c>
      <c r="E12182">
        <v>6.3070985390676597</v>
      </c>
      <c r="F12182" t="s">
        <v>123400</v>
      </c>
      <c r="G12182" t="s">
        <v>123401</v>
      </c>
    </row>
    <row r="12183" spans="1:7" x14ac:dyDescent="0.35">
      <c r="A12183" t="s">
        <v>12349</v>
      </c>
      <c r="B12183">
        <v>1542.70204248345</v>
      </c>
      <c r="C12183">
        <v>-0.87536821010411803</v>
      </c>
      <c r="D12183">
        <v>0.13979658855864799</v>
      </c>
      <c r="E12183">
        <v>-6.2617279801279198</v>
      </c>
      <c r="F12183" t="s">
        <v>123402</v>
      </c>
      <c r="G12183" t="s">
        <v>123403</v>
      </c>
    </row>
    <row r="12184" spans="1:7" x14ac:dyDescent="0.35">
      <c r="A12184" t="s">
        <v>12350</v>
      </c>
      <c r="B12184">
        <v>272.42432738162699</v>
      </c>
      <c r="C12184">
        <v>-0.16453192134588801</v>
      </c>
      <c r="D12184">
        <v>0.23924349612453999</v>
      </c>
      <c r="E12184">
        <v>-0.687717426016211</v>
      </c>
      <c r="F12184" t="s">
        <v>123404</v>
      </c>
      <c r="G12184" t="s">
        <v>123405</v>
      </c>
    </row>
    <row r="12185" spans="1:7" x14ac:dyDescent="0.35">
      <c r="A12185" t="s">
        <v>12351</v>
      </c>
      <c r="B12185">
        <v>3138.0093099836499</v>
      </c>
      <c r="C12185">
        <v>-0.97952244651962395</v>
      </c>
      <c r="D12185">
        <v>0.244322952440232</v>
      </c>
      <c r="E12185">
        <v>-4.0091298698563396</v>
      </c>
      <c r="F12185" t="s">
        <v>123406</v>
      </c>
      <c r="G12185" t="s">
        <v>123407</v>
      </c>
    </row>
    <row r="12186" spans="1:7" x14ac:dyDescent="0.35">
      <c r="A12186" t="s">
        <v>12352</v>
      </c>
      <c r="B12186">
        <v>1574.6897384203701</v>
      </c>
      <c r="C12186">
        <v>0.40730554889950998</v>
      </c>
      <c r="D12186">
        <v>8.3030154263203093E-2</v>
      </c>
      <c r="E12186">
        <v>4.9055135753254602</v>
      </c>
      <c r="F12186" t="s">
        <v>123408</v>
      </c>
      <c r="G12186" t="s">
        <v>123409</v>
      </c>
    </row>
    <row r="12187" spans="1:7" x14ac:dyDescent="0.35">
      <c r="A12187" t="s">
        <v>12353</v>
      </c>
      <c r="B12187">
        <v>602.38707039544397</v>
      </c>
      <c r="C12187">
        <v>8.6778842259464598E-2</v>
      </c>
      <c r="D12187">
        <v>0.17645737100327799</v>
      </c>
      <c r="E12187">
        <v>0.49178360623910999</v>
      </c>
      <c r="F12187" t="s">
        <v>123410</v>
      </c>
      <c r="G12187" t="s">
        <v>123411</v>
      </c>
    </row>
    <row r="12188" spans="1:7" x14ac:dyDescent="0.35">
      <c r="A12188" t="s">
        <v>12354</v>
      </c>
      <c r="B12188">
        <v>83.020294980043104</v>
      </c>
      <c r="C12188">
        <v>1.8896686054274201</v>
      </c>
      <c r="D12188">
        <v>0.47280354444004802</v>
      </c>
      <c r="E12188">
        <v>3.9967310474911901</v>
      </c>
      <c r="F12188" t="s">
        <v>123412</v>
      </c>
      <c r="G12188" t="s">
        <v>123413</v>
      </c>
    </row>
    <row r="12189" spans="1:7" x14ac:dyDescent="0.35">
      <c r="A12189" t="s">
        <v>12355</v>
      </c>
      <c r="B12189">
        <v>34.335917768614998</v>
      </c>
      <c r="C12189">
        <v>1.96392433726244</v>
      </c>
      <c r="D12189">
        <v>1.0659621121676199</v>
      </c>
      <c r="E12189">
        <v>1.8423960053034401</v>
      </c>
      <c r="F12189" t="s">
        <v>20908</v>
      </c>
      <c r="G12189" t="s">
        <v>20908</v>
      </c>
    </row>
    <row r="12190" spans="1:7" x14ac:dyDescent="0.35">
      <c r="A12190" t="s">
        <v>12356</v>
      </c>
      <c r="B12190">
        <v>348.88929755682801</v>
      </c>
      <c r="C12190">
        <v>0.19316871712617001</v>
      </c>
      <c r="D12190">
        <v>0.158537151497086</v>
      </c>
      <c r="E12190">
        <v>1.2184444800606899</v>
      </c>
      <c r="F12190" t="s">
        <v>123414</v>
      </c>
      <c r="G12190" t="s">
        <v>123415</v>
      </c>
    </row>
    <row r="12191" spans="1:7" x14ac:dyDescent="0.35">
      <c r="A12191" t="s">
        <v>12357</v>
      </c>
      <c r="B12191">
        <v>1016.0351709563899</v>
      </c>
      <c r="C12191">
        <v>-0.66895130325801699</v>
      </c>
      <c r="D12191">
        <v>0.196745240694818</v>
      </c>
      <c r="E12191">
        <v>-3.4000888707425601</v>
      </c>
      <c r="F12191" t="s">
        <v>123416</v>
      </c>
      <c r="G12191" t="s">
        <v>123417</v>
      </c>
    </row>
    <row r="12192" spans="1:7" x14ac:dyDescent="0.35">
      <c r="A12192" t="s">
        <v>12358</v>
      </c>
      <c r="B12192">
        <v>2506.19572388185</v>
      </c>
      <c r="C12192">
        <v>-0.73392730630076797</v>
      </c>
      <c r="D12192">
        <v>9.8029906183157697E-2</v>
      </c>
      <c r="E12192">
        <v>-7.4867694449233602</v>
      </c>
      <c r="F12192" t="s">
        <v>123418</v>
      </c>
      <c r="G12192" t="s">
        <v>123419</v>
      </c>
    </row>
    <row r="12193" spans="1:7" x14ac:dyDescent="0.35">
      <c r="A12193" t="s">
        <v>12359</v>
      </c>
      <c r="B12193">
        <v>854.56539660624799</v>
      </c>
      <c r="C12193">
        <v>-0.46445927399681303</v>
      </c>
      <c r="D12193">
        <v>9.0754335501503802E-2</v>
      </c>
      <c r="E12193">
        <v>-5.1177640322110696</v>
      </c>
      <c r="F12193" t="s">
        <v>123420</v>
      </c>
      <c r="G12193" t="s">
        <v>123421</v>
      </c>
    </row>
    <row r="12194" spans="1:7" x14ac:dyDescent="0.35">
      <c r="A12194" t="s">
        <v>12360</v>
      </c>
      <c r="B12194">
        <v>715.62526064845997</v>
      </c>
      <c r="C12194">
        <v>0.32444578587967998</v>
      </c>
      <c r="D12194">
        <v>0.20970669586910601</v>
      </c>
      <c r="E12194">
        <v>1.54714080318252</v>
      </c>
      <c r="F12194" t="s">
        <v>123422</v>
      </c>
      <c r="G12194" t="s">
        <v>123423</v>
      </c>
    </row>
    <row r="12195" spans="1:7" x14ac:dyDescent="0.35">
      <c r="A12195" t="s">
        <v>12361</v>
      </c>
      <c r="B12195">
        <v>9.1460232924395299</v>
      </c>
      <c r="C12195">
        <v>0.44957360901879201</v>
      </c>
      <c r="D12195">
        <v>0.83503241265554495</v>
      </c>
      <c r="E12195">
        <v>0.53839060880172496</v>
      </c>
      <c r="F12195" t="s">
        <v>123424</v>
      </c>
      <c r="G12195" t="s">
        <v>123425</v>
      </c>
    </row>
    <row r="12196" spans="1:7" x14ac:dyDescent="0.35">
      <c r="A12196" t="s">
        <v>12362</v>
      </c>
      <c r="B12196">
        <v>279.49911186111001</v>
      </c>
      <c r="C12196">
        <v>-0.87579998595661201</v>
      </c>
      <c r="D12196">
        <v>0.27375150141837101</v>
      </c>
      <c r="E12196">
        <v>-3.1992518083695902</v>
      </c>
      <c r="F12196" t="s">
        <v>123426</v>
      </c>
      <c r="G12196" t="s">
        <v>123427</v>
      </c>
    </row>
    <row r="12197" spans="1:7" x14ac:dyDescent="0.35">
      <c r="A12197" t="s">
        <v>12363</v>
      </c>
      <c r="B12197">
        <v>372.90967304029198</v>
      </c>
      <c r="C12197">
        <v>-1.49992461256263</v>
      </c>
      <c r="D12197">
        <v>0.56284718844270099</v>
      </c>
      <c r="E12197">
        <v>-2.6648878121122999</v>
      </c>
      <c r="F12197" t="s">
        <v>123428</v>
      </c>
      <c r="G12197" t="s">
        <v>123429</v>
      </c>
    </row>
    <row r="12198" spans="1:7" x14ac:dyDescent="0.35">
      <c r="A12198" t="s">
        <v>12364</v>
      </c>
      <c r="B12198">
        <v>1480.3613685943201</v>
      </c>
      <c r="C12198">
        <v>-1.11043964604242</v>
      </c>
      <c r="D12198">
        <v>0.160493521892042</v>
      </c>
      <c r="E12198">
        <v>-6.9189063393435397</v>
      </c>
      <c r="F12198" t="s">
        <v>123430</v>
      </c>
      <c r="G12198" t="s">
        <v>123431</v>
      </c>
    </row>
    <row r="12199" spans="1:7" x14ac:dyDescent="0.35">
      <c r="A12199" t="s">
        <v>12365</v>
      </c>
      <c r="B12199">
        <v>239.208123819001</v>
      </c>
      <c r="C12199">
        <v>-0.87126800613648403</v>
      </c>
      <c r="D12199">
        <v>0.18163163635086399</v>
      </c>
      <c r="E12199">
        <v>-4.7968956490235497</v>
      </c>
      <c r="F12199" t="s">
        <v>123432</v>
      </c>
      <c r="G12199" t="s">
        <v>123433</v>
      </c>
    </row>
    <row r="12200" spans="1:7" x14ac:dyDescent="0.35">
      <c r="A12200" t="s">
        <v>12366</v>
      </c>
      <c r="B12200">
        <v>922.25141257685902</v>
      </c>
      <c r="C12200">
        <v>0.793524882821799</v>
      </c>
      <c r="D12200">
        <v>0.186177200795862</v>
      </c>
      <c r="E12200">
        <v>4.2622022429689101</v>
      </c>
      <c r="F12200" t="s">
        <v>123434</v>
      </c>
      <c r="G12200" t="s">
        <v>123435</v>
      </c>
    </row>
    <row r="12201" spans="1:7" x14ac:dyDescent="0.35">
      <c r="A12201" t="s">
        <v>12367</v>
      </c>
      <c r="B12201">
        <v>29.602258243663499</v>
      </c>
      <c r="C12201">
        <v>-0.46615612976069298</v>
      </c>
      <c r="D12201">
        <v>0.498655468509974</v>
      </c>
      <c r="E12201">
        <v>-0.934826065687415</v>
      </c>
      <c r="F12201" t="s">
        <v>123436</v>
      </c>
      <c r="G12201" t="s">
        <v>123437</v>
      </c>
    </row>
    <row r="12202" spans="1:7" x14ac:dyDescent="0.35">
      <c r="A12202" t="s">
        <v>12369</v>
      </c>
      <c r="B12202">
        <v>2029.51377719885</v>
      </c>
      <c r="C12202">
        <v>2.0117784432058801</v>
      </c>
      <c r="D12202">
        <v>0.70864646618577898</v>
      </c>
      <c r="E12202">
        <v>2.8389028086657602</v>
      </c>
      <c r="F12202" t="s">
        <v>123438</v>
      </c>
      <c r="G12202" t="s">
        <v>102415</v>
      </c>
    </row>
    <row r="12203" spans="1:7" x14ac:dyDescent="0.35">
      <c r="A12203" t="s">
        <v>12370</v>
      </c>
      <c r="B12203">
        <v>1487.5116640107699</v>
      </c>
      <c r="C12203">
        <v>-0.30939970643569098</v>
      </c>
      <c r="D12203">
        <v>0.169172460998636</v>
      </c>
      <c r="E12203">
        <v>-1.82890113798242</v>
      </c>
      <c r="F12203" t="s">
        <v>123439</v>
      </c>
      <c r="G12203" t="s">
        <v>123440</v>
      </c>
    </row>
    <row r="12204" spans="1:7" x14ac:dyDescent="0.35">
      <c r="A12204" t="s">
        <v>12371</v>
      </c>
      <c r="B12204">
        <v>79.358249574342295</v>
      </c>
      <c r="C12204">
        <v>-0.72800697552132898</v>
      </c>
      <c r="D12204">
        <v>0.42850981506348801</v>
      </c>
      <c r="E12204">
        <v>-1.6989271888987301</v>
      </c>
      <c r="F12204" t="s">
        <v>123441</v>
      </c>
      <c r="G12204" t="s">
        <v>123442</v>
      </c>
    </row>
    <row r="12205" spans="1:7" x14ac:dyDescent="0.35">
      <c r="A12205" t="s">
        <v>12372</v>
      </c>
      <c r="B12205">
        <v>1358.3633693521499</v>
      </c>
      <c r="C12205">
        <v>0.44430116587947599</v>
      </c>
      <c r="D12205">
        <v>0.183649800812305</v>
      </c>
      <c r="E12205">
        <v>2.4192847686971501</v>
      </c>
      <c r="F12205" t="s">
        <v>123443</v>
      </c>
      <c r="G12205" t="s">
        <v>123444</v>
      </c>
    </row>
    <row r="12206" spans="1:7" x14ac:dyDescent="0.35">
      <c r="A12206" t="s">
        <v>12373</v>
      </c>
      <c r="B12206">
        <v>1938.0649204223701</v>
      </c>
      <c r="C12206">
        <v>0.46458333414000202</v>
      </c>
      <c r="D12206">
        <v>0.129627952689544</v>
      </c>
      <c r="E12206">
        <v>3.5839749413667699</v>
      </c>
      <c r="F12206" t="s">
        <v>123445</v>
      </c>
      <c r="G12206" t="s">
        <v>123446</v>
      </c>
    </row>
    <row r="12207" spans="1:7" x14ac:dyDescent="0.35">
      <c r="A12207" t="s">
        <v>12374</v>
      </c>
      <c r="B12207">
        <v>749.31764707703599</v>
      </c>
      <c r="C12207">
        <v>-0.102173031795517</v>
      </c>
      <c r="D12207">
        <v>0.11136815721539201</v>
      </c>
      <c r="E12207">
        <v>-0.91743487860636097</v>
      </c>
      <c r="F12207" t="s">
        <v>123447</v>
      </c>
      <c r="G12207" t="s">
        <v>123448</v>
      </c>
    </row>
    <row r="12208" spans="1:7" x14ac:dyDescent="0.35">
      <c r="A12208" t="s">
        <v>12375</v>
      </c>
      <c r="B12208">
        <v>97.885317166495099</v>
      </c>
      <c r="C12208">
        <v>-0.31621876181902198</v>
      </c>
      <c r="D12208">
        <v>0.22638418505261099</v>
      </c>
      <c r="E12208">
        <v>-1.3968235534895399</v>
      </c>
      <c r="F12208" t="s">
        <v>123449</v>
      </c>
      <c r="G12208" t="s">
        <v>106379</v>
      </c>
    </row>
    <row r="12209" spans="1:7" x14ac:dyDescent="0.35">
      <c r="A12209" t="s">
        <v>12376</v>
      </c>
      <c r="B12209">
        <v>227.323792621031</v>
      </c>
      <c r="C12209">
        <v>-0.28890885543493899</v>
      </c>
      <c r="D12209">
        <v>0.191633679212386</v>
      </c>
      <c r="E12209">
        <v>-1.50761002253024</v>
      </c>
      <c r="F12209" t="s">
        <v>123450</v>
      </c>
      <c r="G12209" t="s">
        <v>123451</v>
      </c>
    </row>
    <row r="12210" spans="1:7" x14ac:dyDescent="0.35">
      <c r="A12210" t="s">
        <v>12377</v>
      </c>
      <c r="B12210">
        <v>190.59055366479799</v>
      </c>
      <c r="C12210">
        <v>-0.24838615539061001</v>
      </c>
      <c r="D12210">
        <v>0.19311303825530701</v>
      </c>
      <c r="E12210">
        <v>-1.28622157071668</v>
      </c>
      <c r="F12210" t="s">
        <v>123452</v>
      </c>
      <c r="G12210" t="s">
        <v>123453</v>
      </c>
    </row>
    <row r="12211" spans="1:7" x14ac:dyDescent="0.35">
      <c r="A12211" t="s">
        <v>12378</v>
      </c>
      <c r="B12211">
        <v>4540.9219064488098</v>
      </c>
      <c r="C12211">
        <v>0.24726009323277601</v>
      </c>
      <c r="D12211">
        <v>0.16670327511612101</v>
      </c>
      <c r="E12211">
        <v>1.48323476584693</v>
      </c>
      <c r="F12211" t="s">
        <v>123454</v>
      </c>
      <c r="G12211" t="s">
        <v>123455</v>
      </c>
    </row>
    <row r="12212" spans="1:7" x14ac:dyDescent="0.35">
      <c r="A12212" t="s">
        <v>12379</v>
      </c>
      <c r="B12212">
        <v>1272.6145123874801</v>
      </c>
      <c r="C12212">
        <v>-0.26971900355603101</v>
      </c>
      <c r="D12212">
        <v>0.21124579318369799</v>
      </c>
      <c r="E12212">
        <v>-1.27680177432686</v>
      </c>
      <c r="F12212" t="s">
        <v>123456</v>
      </c>
      <c r="G12212" t="s">
        <v>123457</v>
      </c>
    </row>
    <row r="12213" spans="1:7" x14ac:dyDescent="0.35">
      <c r="A12213" t="s">
        <v>12380</v>
      </c>
      <c r="B12213">
        <v>189.08841689808301</v>
      </c>
      <c r="C12213">
        <v>-0.358317558767415</v>
      </c>
      <c r="D12213">
        <v>0.21002282630296301</v>
      </c>
      <c r="E12213">
        <v>-1.7060886431960101</v>
      </c>
      <c r="F12213" t="s">
        <v>123458</v>
      </c>
      <c r="G12213" t="s">
        <v>123459</v>
      </c>
    </row>
    <row r="12214" spans="1:7" x14ac:dyDescent="0.35">
      <c r="A12214" t="s">
        <v>12381</v>
      </c>
      <c r="B12214">
        <v>1803.3809764745799</v>
      </c>
      <c r="C12214">
        <v>0.11616613610995501</v>
      </c>
      <c r="D12214">
        <v>8.6713162700986599E-2</v>
      </c>
      <c r="E12214">
        <v>1.3396597758812101</v>
      </c>
      <c r="F12214" t="s">
        <v>123460</v>
      </c>
      <c r="G12214" t="s">
        <v>123461</v>
      </c>
    </row>
    <row r="12215" spans="1:7" x14ac:dyDescent="0.35">
      <c r="A12215" t="s">
        <v>12382</v>
      </c>
      <c r="B12215">
        <v>2122.7389285086701</v>
      </c>
      <c r="C12215">
        <v>0.60406708236096995</v>
      </c>
      <c r="D12215">
        <v>0.27972060342846</v>
      </c>
      <c r="E12215">
        <v>2.1595373203013399</v>
      </c>
      <c r="F12215" t="s">
        <v>123462</v>
      </c>
      <c r="G12215" t="s">
        <v>123463</v>
      </c>
    </row>
    <row r="12216" spans="1:7" x14ac:dyDescent="0.35">
      <c r="A12216" t="s">
        <v>12383</v>
      </c>
      <c r="B12216">
        <v>58.833814404076897</v>
      </c>
      <c r="C12216">
        <v>0.48750470286915998</v>
      </c>
      <c r="D12216">
        <v>0.28608113539949598</v>
      </c>
      <c r="E12216">
        <v>1.7040784677689</v>
      </c>
      <c r="F12216" t="s">
        <v>123464</v>
      </c>
      <c r="G12216" t="s">
        <v>105500</v>
      </c>
    </row>
    <row r="12217" spans="1:7" x14ac:dyDescent="0.35">
      <c r="A12217" t="s">
        <v>12384</v>
      </c>
      <c r="B12217">
        <v>110.844351403414</v>
      </c>
      <c r="C12217">
        <v>0.14302023317498699</v>
      </c>
      <c r="D12217">
        <v>0.48257057918399598</v>
      </c>
      <c r="E12217">
        <v>0.29637163835563202</v>
      </c>
      <c r="F12217" t="s">
        <v>123465</v>
      </c>
      <c r="G12217" t="s">
        <v>123466</v>
      </c>
    </row>
    <row r="12218" spans="1:7" x14ac:dyDescent="0.35">
      <c r="A12218" t="s">
        <v>12385</v>
      </c>
      <c r="B12218">
        <v>13.4822245912915</v>
      </c>
      <c r="C12218">
        <v>-7.8156371363956998</v>
      </c>
      <c r="D12218">
        <v>1.4472038940540499</v>
      </c>
      <c r="E12218">
        <v>-5.4005086418761197</v>
      </c>
      <c r="F12218" t="s">
        <v>123467</v>
      </c>
      <c r="G12218" t="s">
        <v>123468</v>
      </c>
    </row>
    <row r="12219" spans="1:7" x14ac:dyDescent="0.35">
      <c r="A12219" t="s">
        <v>12386</v>
      </c>
      <c r="B12219">
        <v>638.936155939787</v>
      </c>
      <c r="C12219">
        <v>-3.2350253335759797E-2</v>
      </c>
      <c r="D12219">
        <v>0.11278674634527799</v>
      </c>
      <c r="E12219">
        <v>-0.28682672728872599</v>
      </c>
      <c r="F12219" t="s">
        <v>123469</v>
      </c>
      <c r="G12219" t="s">
        <v>123470</v>
      </c>
    </row>
    <row r="12220" spans="1:7" x14ac:dyDescent="0.35">
      <c r="A12220" t="s">
        <v>12387</v>
      </c>
      <c r="B12220">
        <v>227.043809328918</v>
      </c>
      <c r="C12220">
        <v>-6.3743909631901699E-2</v>
      </c>
      <c r="D12220">
        <v>0.193274815540706</v>
      </c>
      <c r="E12220">
        <v>-0.32980970362626599</v>
      </c>
      <c r="F12220" t="s">
        <v>123471</v>
      </c>
      <c r="G12220" t="s">
        <v>123472</v>
      </c>
    </row>
    <row r="12221" spans="1:7" x14ac:dyDescent="0.35">
      <c r="A12221" t="s">
        <v>12388</v>
      </c>
      <c r="B12221">
        <v>164.53644771184599</v>
      </c>
      <c r="C12221">
        <v>-0.31225606801282701</v>
      </c>
      <c r="D12221">
        <v>0.17218702438477601</v>
      </c>
      <c r="E12221">
        <v>-1.8134703769260101</v>
      </c>
      <c r="F12221" t="s">
        <v>123473</v>
      </c>
      <c r="G12221" t="s">
        <v>123474</v>
      </c>
    </row>
    <row r="12222" spans="1:7" x14ac:dyDescent="0.35">
      <c r="A12222" t="s">
        <v>12389</v>
      </c>
      <c r="B12222">
        <v>10.439159941506199</v>
      </c>
      <c r="C12222">
        <v>0.84423623309893803</v>
      </c>
      <c r="D12222">
        <v>0.74265289403401502</v>
      </c>
      <c r="E12222">
        <v>1.1367844115076899</v>
      </c>
      <c r="F12222" t="s">
        <v>123475</v>
      </c>
      <c r="G12222" t="s">
        <v>111424</v>
      </c>
    </row>
    <row r="12223" spans="1:7" x14ac:dyDescent="0.35">
      <c r="A12223" t="s">
        <v>12390</v>
      </c>
      <c r="B12223">
        <v>443.73682841101498</v>
      </c>
      <c r="C12223">
        <v>-0.40153349608248701</v>
      </c>
      <c r="D12223">
        <v>0.16669620804089899</v>
      </c>
      <c r="E12223">
        <v>-2.4087740255253398</v>
      </c>
      <c r="F12223" t="s">
        <v>123476</v>
      </c>
      <c r="G12223" t="s">
        <v>123477</v>
      </c>
    </row>
    <row r="12224" spans="1:7" x14ac:dyDescent="0.35">
      <c r="A12224" t="s">
        <v>12391</v>
      </c>
      <c r="B12224">
        <v>107.462716382086</v>
      </c>
      <c r="C12224">
        <v>0.61805491616874697</v>
      </c>
      <c r="D12224">
        <v>0.49630548826871401</v>
      </c>
      <c r="E12224">
        <v>1.2453114679927</v>
      </c>
      <c r="F12224" t="s">
        <v>123478</v>
      </c>
      <c r="G12224" t="s">
        <v>123479</v>
      </c>
    </row>
    <row r="12225" spans="1:7" x14ac:dyDescent="0.35">
      <c r="A12225" t="s">
        <v>12393</v>
      </c>
      <c r="B12225">
        <v>24.280472600816701</v>
      </c>
      <c r="C12225">
        <v>-0.24312538062266001</v>
      </c>
      <c r="D12225">
        <v>0.46992095932910399</v>
      </c>
      <c r="E12225">
        <v>-0.51737505168904196</v>
      </c>
      <c r="F12225" t="s">
        <v>123480</v>
      </c>
      <c r="G12225" t="s">
        <v>123481</v>
      </c>
    </row>
    <row r="12226" spans="1:7" x14ac:dyDescent="0.35">
      <c r="A12226" t="s">
        <v>12394</v>
      </c>
      <c r="B12226">
        <v>1033.2864467939901</v>
      </c>
      <c r="C12226">
        <v>0.54584556585292598</v>
      </c>
      <c r="D12226">
        <v>0.223318729173069</v>
      </c>
      <c r="E12226">
        <v>2.4442444566747601</v>
      </c>
      <c r="F12226" t="s">
        <v>123482</v>
      </c>
      <c r="G12226" t="s">
        <v>123483</v>
      </c>
    </row>
    <row r="12227" spans="1:7" x14ac:dyDescent="0.35">
      <c r="A12227" t="s">
        <v>12395</v>
      </c>
      <c r="B12227">
        <v>806.98483629405098</v>
      </c>
      <c r="C12227">
        <v>0.31008605964991698</v>
      </c>
      <c r="D12227">
        <v>0.12819536554043101</v>
      </c>
      <c r="E12227">
        <v>2.4188554581727</v>
      </c>
      <c r="F12227" t="s">
        <v>123484</v>
      </c>
      <c r="G12227" t="s">
        <v>123485</v>
      </c>
    </row>
    <row r="12228" spans="1:7" x14ac:dyDescent="0.35">
      <c r="A12228" t="s">
        <v>12396</v>
      </c>
      <c r="B12228">
        <v>112.76436025129399</v>
      </c>
      <c r="C12228">
        <v>0.61777811509320801</v>
      </c>
      <c r="D12228">
        <v>0.23442518378500399</v>
      </c>
      <c r="E12228">
        <v>2.6352890296111902</v>
      </c>
      <c r="F12228" t="s">
        <v>123486</v>
      </c>
      <c r="G12228" t="s">
        <v>123487</v>
      </c>
    </row>
    <row r="12229" spans="1:7" x14ac:dyDescent="0.35">
      <c r="A12229" t="s">
        <v>12397</v>
      </c>
      <c r="B12229">
        <v>417.98260573315503</v>
      </c>
      <c r="C12229">
        <v>-0.167793019317894</v>
      </c>
      <c r="D12229">
        <v>0.10814408095625801</v>
      </c>
      <c r="E12229">
        <v>-1.55156914584869</v>
      </c>
      <c r="F12229" t="s">
        <v>123488</v>
      </c>
      <c r="G12229" t="s">
        <v>123489</v>
      </c>
    </row>
    <row r="12230" spans="1:7" x14ac:dyDescent="0.35">
      <c r="A12230" t="s">
        <v>12398</v>
      </c>
      <c r="B12230">
        <v>968.29133222302403</v>
      </c>
      <c r="C12230">
        <v>0.24393573859443099</v>
      </c>
      <c r="D12230">
        <v>0.154327763782936</v>
      </c>
      <c r="E12230">
        <v>1.5806341815302201</v>
      </c>
      <c r="F12230" t="s">
        <v>123490</v>
      </c>
      <c r="G12230" t="s">
        <v>123491</v>
      </c>
    </row>
    <row r="12231" spans="1:7" x14ac:dyDescent="0.35">
      <c r="A12231" t="s">
        <v>12399</v>
      </c>
      <c r="B12231">
        <v>644.21264693388298</v>
      </c>
      <c r="C12231">
        <v>-0.44487809458369798</v>
      </c>
      <c r="D12231">
        <v>0.11780132096156901</v>
      </c>
      <c r="E12231">
        <v>-3.7765119351151601</v>
      </c>
      <c r="F12231" t="s">
        <v>123492</v>
      </c>
      <c r="G12231" t="s">
        <v>123493</v>
      </c>
    </row>
    <row r="12232" spans="1:7" x14ac:dyDescent="0.35">
      <c r="A12232" t="s">
        <v>12400</v>
      </c>
      <c r="B12232">
        <v>185.398311144817</v>
      </c>
      <c r="C12232">
        <v>-1.24352706473262</v>
      </c>
      <c r="D12232">
        <v>0.24715316553673</v>
      </c>
      <c r="E12232">
        <v>-5.0314025395228796</v>
      </c>
      <c r="F12232" t="s">
        <v>123494</v>
      </c>
      <c r="G12232" t="s">
        <v>123495</v>
      </c>
    </row>
    <row r="12233" spans="1:7" x14ac:dyDescent="0.35">
      <c r="A12233" t="s">
        <v>12401</v>
      </c>
      <c r="B12233">
        <v>85.396270604001401</v>
      </c>
      <c r="C12233">
        <v>-1.1303559111606101</v>
      </c>
      <c r="D12233">
        <v>0.35731201699314702</v>
      </c>
      <c r="E12233">
        <v>-3.1634981679955398</v>
      </c>
      <c r="F12233" t="s">
        <v>123496</v>
      </c>
      <c r="G12233" t="s">
        <v>123497</v>
      </c>
    </row>
    <row r="12234" spans="1:7" x14ac:dyDescent="0.35">
      <c r="A12234" t="s">
        <v>237</v>
      </c>
      <c r="B12234">
        <v>3730.8881580134698</v>
      </c>
      <c r="C12234">
        <v>-9.5583019764590701E-2</v>
      </c>
      <c r="D12234">
        <v>0.122217589285549</v>
      </c>
      <c r="E12234">
        <v>-0.78207253410367095</v>
      </c>
      <c r="F12234" t="s">
        <v>123498</v>
      </c>
      <c r="G12234" t="s">
        <v>115166</v>
      </c>
    </row>
    <row r="12235" spans="1:7" x14ac:dyDescent="0.35">
      <c r="A12235" t="s">
        <v>69</v>
      </c>
      <c r="B12235">
        <v>907.48633947419</v>
      </c>
      <c r="C12235">
        <v>0.21874879864182001</v>
      </c>
      <c r="D12235">
        <v>0.13593722419541701</v>
      </c>
      <c r="E12235">
        <v>1.60918982961839</v>
      </c>
      <c r="F12235" t="s">
        <v>123499</v>
      </c>
      <c r="G12235" t="s">
        <v>123500</v>
      </c>
    </row>
    <row r="12236" spans="1:7" x14ac:dyDescent="0.35">
      <c r="A12236" t="s">
        <v>12402</v>
      </c>
      <c r="B12236">
        <v>2163.6399599947799</v>
      </c>
      <c r="C12236">
        <v>3.8144705389691801E-2</v>
      </c>
      <c r="D12236">
        <v>9.6604754404819804E-2</v>
      </c>
      <c r="E12236">
        <v>0.39485329293263799</v>
      </c>
      <c r="F12236" t="s">
        <v>123501</v>
      </c>
      <c r="G12236" t="s">
        <v>123502</v>
      </c>
    </row>
    <row r="12237" spans="1:7" x14ac:dyDescent="0.35">
      <c r="A12237" t="s">
        <v>12403</v>
      </c>
      <c r="B12237">
        <v>283.04403158483098</v>
      </c>
      <c r="C12237">
        <v>0.211051358706146</v>
      </c>
      <c r="D12237">
        <v>0.139255040557315</v>
      </c>
      <c r="E12237">
        <v>1.5155742862986801</v>
      </c>
      <c r="F12237" t="s">
        <v>123503</v>
      </c>
      <c r="G12237" t="s">
        <v>123504</v>
      </c>
    </row>
    <row r="12238" spans="1:7" x14ac:dyDescent="0.35">
      <c r="A12238" t="s">
        <v>12405</v>
      </c>
      <c r="B12238">
        <v>1043.52895927348</v>
      </c>
      <c r="C12238">
        <v>1.0042798292083199</v>
      </c>
      <c r="D12238">
        <v>0.181429601247421</v>
      </c>
      <c r="E12238">
        <v>5.5353692137522197</v>
      </c>
      <c r="F12238" t="s">
        <v>123505</v>
      </c>
      <c r="G12238" t="s">
        <v>123506</v>
      </c>
    </row>
    <row r="12239" spans="1:7" x14ac:dyDescent="0.35">
      <c r="A12239" t="s">
        <v>12406</v>
      </c>
      <c r="B12239">
        <v>1390.89801827116</v>
      </c>
      <c r="C12239">
        <v>1.30566227521439</v>
      </c>
      <c r="D12239">
        <v>0.30279846957948198</v>
      </c>
      <c r="E12239">
        <v>4.3119843935395696</v>
      </c>
      <c r="F12239" t="s">
        <v>123507</v>
      </c>
      <c r="G12239" t="s">
        <v>123508</v>
      </c>
    </row>
    <row r="12240" spans="1:7" x14ac:dyDescent="0.35">
      <c r="A12240" t="s">
        <v>12407</v>
      </c>
      <c r="B12240">
        <v>48.196826813665602</v>
      </c>
      <c r="C12240">
        <v>0.76821886425072705</v>
      </c>
      <c r="D12240">
        <v>0.323261672046812</v>
      </c>
      <c r="E12240">
        <v>2.3764613335894702</v>
      </c>
      <c r="F12240" t="s">
        <v>123509</v>
      </c>
      <c r="G12240" t="s">
        <v>123510</v>
      </c>
    </row>
    <row r="12241" spans="1:7" x14ac:dyDescent="0.35">
      <c r="A12241" t="s">
        <v>12408</v>
      </c>
      <c r="B12241">
        <v>411.50689457582001</v>
      </c>
      <c r="C12241">
        <v>-0.69439022740130196</v>
      </c>
      <c r="D12241">
        <v>0.115624533842186</v>
      </c>
      <c r="E12241">
        <v>-6.0055613140811896</v>
      </c>
      <c r="F12241" t="s">
        <v>123511</v>
      </c>
      <c r="G12241" t="s">
        <v>123512</v>
      </c>
    </row>
    <row r="12242" spans="1:7" x14ac:dyDescent="0.35">
      <c r="A12242" t="s">
        <v>45253</v>
      </c>
      <c r="B12242">
        <v>10.210603614481</v>
      </c>
      <c r="C12242">
        <v>0.27955587990991698</v>
      </c>
      <c r="D12242">
        <v>0.567321917418804</v>
      </c>
      <c r="E12242">
        <v>0.492764110334108</v>
      </c>
      <c r="F12242" t="s">
        <v>123513</v>
      </c>
      <c r="G12242" t="s">
        <v>123514</v>
      </c>
    </row>
    <row r="12243" spans="1:7" x14ac:dyDescent="0.35">
      <c r="A12243" t="s">
        <v>12409</v>
      </c>
      <c r="B12243">
        <v>344.60013232926099</v>
      </c>
      <c r="C12243">
        <v>-0.36223841574990601</v>
      </c>
      <c r="D12243">
        <v>0.11275743633143601</v>
      </c>
      <c r="E12243">
        <v>-3.2125456868773901</v>
      </c>
      <c r="F12243" t="s">
        <v>123515</v>
      </c>
      <c r="G12243" t="s">
        <v>101810</v>
      </c>
    </row>
    <row r="12244" spans="1:7" x14ac:dyDescent="0.35">
      <c r="A12244" t="s">
        <v>12410</v>
      </c>
      <c r="B12244">
        <v>1769.8813842299301</v>
      </c>
      <c r="C12244">
        <v>-0.12805502588867901</v>
      </c>
      <c r="D12244">
        <v>0.12696463162798999</v>
      </c>
      <c r="E12244">
        <v>-1.00858817331022</v>
      </c>
      <c r="F12244" t="s">
        <v>123516</v>
      </c>
      <c r="G12244" t="s">
        <v>123517</v>
      </c>
    </row>
    <row r="12245" spans="1:7" x14ac:dyDescent="0.35">
      <c r="A12245" t="s">
        <v>12411</v>
      </c>
      <c r="B12245">
        <v>34.814091555570101</v>
      </c>
      <c r="C12245">
        <v>-1.15020746318044</v>
      </c>
      <c r="D12245">
        <v>0.41433338975907302</v>
      </c>
      <c r="E12245">
        <v>-2.7760433786165901</v>
      </c>
      <c r="F12245" t="s">
        <v>123518</v>
      </c>
      <c r="G12245" t="s">
        <v>123519</v>
      </c>
    </row>
    <row r="12246" spans="1:7" x14ac:dyDescent="0.35">
      <c r="A12246" t="s">
        <v>12412</v>
      </c>
      <c r="B12246">
        <v>1921.79408543928</v>
      </c>
      <c r="C12246">
        <v>0.74445201120441196</v>
      </c>
      <c r="D12246">
        <v>0.15800104015041899</v>
      </c>
      <c r="E12246">
        <v>4.71169057175626</v>
      </c>
      <c r="F12246" t="s">
        <v>123520</v>
      </c>
      <c r="G12246" t="s">
        <v>123521</v>
      </c>
    </row>
    <row r="12247" spans="1:7" x14ac:dyDescent="0.35">
      <c r="A12247" t="s">
        <v>12413</v>
      </c>
      <c r="B12247">
        <v>364.56280722181799</v>
      </c>
      <c r="C12247">
        <v>9.2305246777549699E-2</v>
      </c>
      <c r="D12247">
        <v>0.132511668408616</v>
      </c>
      <c r="E12247">
        <v>0.69658202848156103</v>
      </c>
      <c r="F12247" t="s">
        <v>123522</v>
      </c>
      <c r="G12247" t="s">
        <v>123523</v>
      </c>
    </row>
    <row r="12248" spans="1:7" x14ac:dyDescent="0.35">
      <c r="A12248" t="s">
        <v>12414</v>
      </c>
      <c r="B12248">
        <v>1719.27764151222</v>
      </c>
      <c r="C12248">
        <v>0.30912726396187201</v>
      </c>
      <c r="D12248">
        <v>8.0919757532753198E-2</v>
      </c>
      <c r="E12248">
        <v>3.8201704180434399</v>
      </c>
      <c r="F12248" t="s">
        <v>123524</v>
      </c>
      <c r="G12248" t="s">
        <v>123525</v>
      </c>
    </row>
    <row r="12249" spans="1:7" x14ac:dyDescent="0.35">
      <c r="A12249" t="s">
        <v>12415</v>
      </c>
      <c r="B12249">
        <v>963.44953955074698</v>
      </c>
      <c r="C12249">
        <v>-0.25309228184190002</v>
      </c>
      <c r="D12249">
        <v>8.6893591165254205E-2</v>
      </c>
      <c r="E12249">
        <v>-2.91266914450076</v>
      </c>
      <c r="F12249" t="s">
        <v>123526</v>
      </c>
      <c r="G12249" t="s">
        <v>123527</v>
      </c>
    </row>
    <row r="12250" spans="1:7" x14ac:dyDescent="0.35">
      <c r="A12250" t="s">
        <v>12416</v>
      </c>
      <c r="B12250">
        <v>1888.92914716619</v>
      </c>
      <c r="C12250">
        <v>0.302453982118498</v>
      </c>
      <c r="D12250">
        <v>9.3314532746395895E-2</v>
      </c>
      <c r="E12250">
        <v>3.2412312768096698</v>
      </c>
      <c r="F12250" t="s">
        <v>123528</v>
      </c>
      <c r="G12250" t="s">
        <v>123529</v>
      </c>
    </row>
    <row r="12251" spans="1:7" x14ac:dyDescent="0.35">
      <c r="A12251" t="s">
        <v>12418</v>
      </c>
      <c r="B12251">
        <v>477.05969992599699</v>
      </c>
      <c r="C12251">
        <v>1.83132010713455</v>
      </c>
      <c r="D12251">
        <v>0.27261880648165898</v>
      </c>
      <c r="E12251">
        <v>6.7175120116218103</v>
      </c>
      <c r="F12251" t="s">
        <v>123530</v>
      </c>
      <c r="G12251" t="s">
        <v>123531</v>
      </c>
    </row>
    <row r="12252" spans="1:7" x14ac:dyDescent="0.35">
      <c r="A12252" t="s">
        <v>12419</v>
      </c>
      <c r="B12252">
        <v>169.397971656782</v>
      </c>
      <c r="C12252">
        <v>0.20334311032698499</v>
      </c>
      <c r="D12252">
        <v>0.19008363946942899</v>
      </c>
      <c r="E12252">
        <v>1.0697559816014</v>
      </c>
      <c r="F12252" t="s">
        <v>123532</v>
      </c>
      <c r="G12252" t="s">
        <v>123533</v>
      </c>
    </row>
    <row r="12253" spans="1:7" x14ac:dyDescent="0.35">
      <c r="A12253" t="s">
        <v>12420</v>
      </c>
      <c r="B12253">
        <v>178.96430501494899</v>
      </c>
      <c r="C12253">
        <v>0.54069375986412505</v>
      </c>
      <c r="D12253">
        <v>0.32722689111915099</v>
      </c>
      <c r="E12253">
        <v>1.65235124171762</v>
      </c>
      <c r="F12253" t="s">
        <v>123534</v>
      </c>
      <c r="G12253" t="s">
        <v>123535</v>
      </c>
    </row>
    <row r="12254" spans="1:7" x14ac:dyDescent="0.35">
      <c r="A12254" t="s">
        <v>12421</v>
      </c>
      <c r="B12254">
        <v>1749.30555919935</v>
      </c>
      <c r="C12254">
        <v>-8.0808912544562697E-2</v>
      </c>
      <c r="D12254">
        <v>8.6560119508380301E-2</v>
      </c>
      <c r="E12254">
        <v>-0.93355823678985494</v>
      </c>
      <c r="F12254" t="s">
        <v>123536</v>
      </c>
      <c r="G12254" t="s">
        <v>123537</v>
      </c>
    </row>
    <row r="12255" spans="1:7" x14ac:dyDescent="0.35">
      <c r="A12255" t="s">
        <v>12422</v>
      </c>
      <c r="B12255">
        <v>403.471013260885</v>
      </c>
      <c r="C12255">
        <v>-1.4568813244589001</v>
      </c>
      <c r="D12255">
        <v>0.27734846901561999</v>
      </c>
      <c r="E12255">
        <v>-5.2528911719965103</v>
      </c>
      <c r="F12255" t="s">
        <v>123538</v>
      </c>
      <c r="G12255" t="s">
        <v>123539</v>
      </c>
    </row>
    <row r="12256" spans="1:7" x14ac:dyDescent="0.35">
      <c r="A12256" t="s">
        <v>12423</v>
      </c>
      <c r="B12256">
        <v>251.986861602212</v>
      </c>
      <c r="C12256">
        <v>-0.21707870637024201</v>
      </c>
      <c r="D12256">
        <v>0.13400630734883701</v>
      </c>
      <c r="E12256">
        <v>-1.61991409706676</v>
      </c>
      <c r="F12256" t="s">
        <v>123540</v>
      </c>
      <c r="G12256" t="s">
        <v>104131</v>
      </c>
    </row>
    <row r="12257" spans="1:7" x14ac:dyDescent="0.35">
      <c r="A12257" t="s">
        <v>12424</v>
      </c>
      <c r="B12257">
        <v>5464.9163934991302</v>
      </c>
      <c r="C12257">
        <v>-9.2196882091924906E-2</v>
      </c>
      <c r="D12257">
        <v>0.13379710009731099</v>
      </c>
      <c r="E12257">
        <v>-0.68907982329116102</v>
      </c>
      <c r="F12257" t="s">
        <v>123541</v>
      </c>
      <c r="G12257" t="s">
        <v>123542</v>
      </c>
    </row>
    <row r="12258" spans="1:7" x14ac:dyDescent="0.35">
      <c r="A12258" t="s">
        <v>12425</v>
      </c>
      <c r="B12258">
        <v>27.500782624935798</v>
      </c>
      <c r="C12258">
        <v>-0.38900353404746202</v>
      </c>
      <c r="D12258">
        <v>0.41991067061217902</v>
      </c>
      <c r="E12258">
        <v>-0.9263959248293</v>
      </c>
      <c r="F12258" t="s">
        <v>123543</v>
      </c>
      <c r="G12258" t="s">
        <v>123544</v>
      </c>
    </row>
    <row r="12259" spans="1:7" x14ac:dyDescent="0.35">
      <c r="A12259" t="s">
        <v>12426</v>
      </c>
      <c r="B12259">
        <v>1214.2680065306599</v>
      </c>
      <c r="C12259">
        <v>1.1548030935529701</v>
      </c>
      <c r="D12259">
        <v>0.12651364527133499</v>
      </c>
      <c r="E12259">
        <v>9.1278936044903496</v>
      </c>
      <c r="F12259" t="s">
        <v>123545</v>
      </c>
      <c r="G12259" t="s">
        <v>123546</v>
      </c>
    </row>
    <row r="12260" spans="1:7" x14ac:dyDescent="0.35">
      <c r="A12260" t="s">
        <v>12427</v>
      </c>
      <c r="B12260">
        <v>1011.15254922288</v>
      </c>
      <c r="C12260">
        <v>-0.155968993781094</v>
      </c>
      <c r="D12260">
        <v>0.118125907757633</v>
      </c>
      <c r="E12260">
        <v>-1.3203622875102601</v>
      </c>
      <c r="F12260" t="s">
        <v>123547</v>
      </c>
      <c r="G12260" t="s">
        <v>123548</v>
      </c>
    </row>
    <row r="12261" spans="1:7" x14ac:dyDescent="0.35">
      <c r="A12261" t="s">
        <v>12428</v>
      </c>
      <c r="B12261">
        <v>664.87450926448901</v>
      </c>
      <c r="C12261">
        <v>0.33769336536294098</v>
      </c>
      <c r="D12261">
        <v>0.113928189932183</v>
      </c>
      <c r="E12261">
        <v>2.9640896214005998</v>
      </c>
      <c r="F12261" t="s">
        <v>123549</v>
      </c>
      <c r="G12261" t="s">
        <v>123550</v>
      </c>
    </row>
    <row r="12262" spans="1:7" x14ac:dyDescent="0.35">
      <c r="A12262" t="s">
        <v>12429</v>
      </c>
      <c r="B12262">
        <v>90.768549707042993</v>
      </c>
      <c r="C12262">
        <v>-0.149601139225882</v>
      </c>
      <c r="D12262">
        <v>0.214752106518139</v>
      </c>
      <c r="E12262">
        <v>-0.69662245298276304</v>
      </c>
      <c r="F12262" t="s">
        <v>123551</v>
      </c>
      <c r="G12262" t="s">
        <v>123523</v>
      </c>
    </row>
    <row r="12263" spans="1:7" x14ac:dyDescent="0.35">
      <c r="A12263" t="s">
        <v>12430</v>
      </c>
      <c r="B12263">
        <v>619.61363972079505</v>
      </c>
      <c r="C12263">
        <v>-0.149940054083362</v>
      </c>
      <c r="D12263">
        <v>0.14102169572308601</v>
      </c>
      <c r="E12263">
        <v>-1.0632410375903301</v>
      </c>
      <c r="F12263" t="s">
        <v>123552</v>
      </c>
      <c r="G12263" t="s">
        <v>123553</v>
      </c>
    </row>
    <row r="12264" spans="1:7" x14ac:dyDescent="0.35">
      <c r="A12264" t="s">
        <v>12431</v>
      </c>
      <c r="B12264">
        <v>330.32714521391</v>
      </c>
      <c r="C12264">
        <v>1.6644423144410801E-2</v>
      </c>
      <c r="D12264">
        <v>0.16584298571419301</v>
      </c>
      <c r="E12264">
        <v>0.100362539137441</v>
      </c>
      <c r="F12264" t="s">
        <v>123554</v>
      </c>
      <c r="G12264" t="s">
        <v>123555</v>
      </c>
    </row>
    <row r="12265" spans="1:7" x14ac:dyDescent="0.35">
      <c r="A12265" t="s">
        <v>12432</v>
      </c>
      <c r="B12265">
        <v>57.423790823758303</v>
      </c>
      <c r="C12265">
        <v>-0.47070573123805998</v>
      </c>
      <c r="D12265">
        <v>0.31935149032394</v>
      </c>
      <c r="E12265">
        <v>-1.4739424912675101</v>
      </c>
      <c r="F12265" t="s">
        <v>123556</v>
      </c>
      <c r="G12265" t="s">
        <v>123557</v>
      </c>
    </row>
    <row r="12266" spans="1:7" x14ac:dyDescent="0.35">
      <c r="A12266" t="s">
        <v>12433</v>
      </c>
      <c r="B12266">
        <v>34.341148522431801</v>
      </c>
      <c r="C12266">
        <v>0.23334417626814999</v>
      </c>
      <c r="D12266">
        <v>0.37818221432643301</v>
      </c>
      <c r="E12266">
        <v>0.61701520438699198</v>
      </c>
      <c r="F12266" t="s">
        <v>123558</v>
      </c>
      <c r="G12266" t="s">
        <v>123559</v>
      </c>
    </row>
    <row r="12267" spans="1:7" x14ac:dyDescent="0.35">
      <c r="A12267" t="s">
        <v>45299</v>
      </c>
      <c r="B12267">
        <v>52.1649329692519</v>
      </c>
      <c r="C12267">
        <v>0.787927620368301</v>
      </c>
      <c r="D12267">
        <v>0.28888271815297201</v>
      </c>
      <c r="E12267">
        <v>2.7275000228676598</v>
      </c>
      <c r="F12267" t="s">
        <v>123560</v>
      </c>
      <c r="G12267" t="s">
        <v>123561</v>
      </c>
    </row>
    <row r="12268" spans="1:7" x14ac:dyDescent="0.35">
      <c r="A12268" t="s">
        <v>12434</v>
      </c>
      <c r="B12268">
        <v>172.723734494741</v>
      </c>
      <c r="C12268">
        <v>0.15121350818151999</v>
      </c>
      <c r="D12268">
        <v>0.27559288936058102</v>
      </c>
      <c r="E12268">
        <v>0.54868436022554601</v>
      </c>
      <c r="F12268" t="s">
        <v>123562</v>
      </c>
      <c r="G12268" t="s">
        <v>106377</v>
      </c>
    </row>
    <row r="12269" spans="1:7" x14ac:dyDescent="0.35">
      <c r="A12269" t="s">
        <v>12435</v>
      </c>
      <c r="B12269">
        <v>1065.5083847503599</v>
      </c>
      <c r="C12269">
        <v>-2.5600359746721601E-2</v>
      </c>
      <c r="D12269">
        <v>0.11637082802066601</v>
      </c>
      <c r="E12269">
        <v>-0.219989495496029</v>
      </c>
      <c r="F12269" t="s">
        <v>123563</v>
      </c>
      <c r="G12269" t="s">
        <v>113010</v>
      </c>
    </row>
    <row r="12270" spans="1:7" x14ac:dyDescent="0.35">
      <c r="A12270" t="s">
        <v>12436</v>
      </c>
      <c r="B12270">
        <v>650.49316755014104</v>
      </c>
      <c r="C12270">
        <v>0.60089532496781795</v>
      </c>
      <c r="D12270">
        <v>0.154639310085259</v>
      </c>
      <c r="E12270">
        <v>3.8857863801676298</v>
      </c>
      <c r="F12270" t="s">
        <v>123564</v>
      </c>
      <c r="G12270" t="s">
        <v>123565</v>
      </c>
    </row>
    <row r="12271" spans="1:7" x14ac:dyDescent="0.35">
      <c r="A12271" t="s">
        <v>12437</v>
      </c>
      <c r="B12271">
        <v>56.452884204119897</v>
      </c>
      <c r="C12271">
        <v>1.92324924491899</v>
      </c>
      <c r="D12271">
        <v>0.37466486235609597</v>
      </c>
      <c r="E12271">
        <v>5.13325224261638</v>
      </c>
      <c r="F12271" t="s">
        <v>123566</v>
      </c>
      <c r="G12271" t="s">
        <v>123567</v>
      </c>
    </row>
    <row r="12272" spans="1:7" x14ac:dyDescent="0.35">
      <c r="A12272" t="s">
        <v>12438</v>
      </c>
      <c r="B12272">
        <v>1340.4677260278499</v>
      </c>
      <c r="C12272">
        <v>0.21117936300951801</v>
      </c>
      <c r="D12272">
        <v>9.9813829849221797E-2</v>
      </c>
      <c r="E12272">
        <v>2.1157324924664702</v>
      </c>
      <c r="F12272" t="s">
        <v>123568</v>
      </c>
      <c r="G12272" t="s">
        <v>123569</v>
      </c>
    </row>
    <row r="12273" spans="1:7" x14ac:dyDescent="0.35">
      <c r="A12273" t="s">
        <v>12439</v>
      </c>
      <c r="B12273">
        <v>3761.5421270306701</v>
      </c>
      <c r="C12273">
        <v>0.101439777327735</v>
      </c>
      <c r="D12273">
        <v>6.6843707119940199E-2</v>
      </c>
      <c r="E12273">
        <v>1.51756659973568</v>
      </c>
      <c r="F12273" t="s">
        <v>123570</v>
      </c>
      <c r="G12273" t="s">
        <v>123571</v>
      </c>
    </row>
    <row r="12274" spans="1:7" x14ac:dyDescent="0.35">
      <c r="A12274" t="s">
        <v>12440</v>
      </c>
      <c r="B12274">
        <v>2118.2828690660999</v>
      </c>
      <c r="C12274">
        <v>0.259929413954545</v>
      </c>
      <c r="D12274">
        <v>0.144383036123751</v>
      </c>
      <c r="E12274">
        <v>1.8002766871570599</v>
      </c>
      <c r="F12274" t="s">
        <v>123572</v>
      </c>
      <c r="G12274" t="s">
        <v>123573</v>
      </c>
    </row>
    <row r="12275" spans="1:7" x14ac:dyDescent="0.35">
      <c r="A12275" t="s">
        <v>12441</v>
      </c>
      <c r="B12275">
        <v>370.74485380393401</v>
      </c>
      <c r="C12275">
        <v>2.4345210162908999</v>
      </c>
      <c r="D12275">
        <v>0.38231136065341198</v>
      </c>
      <c r="E12275">
        <v>6.3679013151218999</v>
      </c>
      <c r="F12275" t="s">
        <v>123574</v>
      </c>
      <c r="G12275" t="s">
        <v>123575</v>
      </c>
    </row>
    <row r="12276" spans="1:7" x14ac:dyDescent="0.35">
      <c r="A12276" t="s">
        <v>12442</v>
      </c>
      <c r="B12276">
        <v>445.82845194509702</v>
      </c>
      <c r="C12276">
        <v>0.35466155509460301</v>
      </c>
      <c r="D12276">
        <v>0.13586767851268</v>
      </c>
      <c r="E12276">
        <v>2.6103452931338902</v>
      </c>
      <c r="F12276" t="s">
        <v>123576</v>
      </c>
      <c r="G12276" t="s">
        <v>123577</v>
      </c>
    </row>
    <row r="12277" spans="1:7" x14ac:dyDescent="0.35">
      <c r="A12277" t="s">
        <v>12443</v>
      </c>
      <c r="B12277">
        <v>24.416636733755102</v>
      </c>
      <c r="C12277">
        <v>2.1191379825776799</v>
      </c>
      <c r="D12277">
        <v>0.61413234020146801</v>
      </c>
      <c r="E12277">
        <v>3.4506210532447898</v>
      </c>
      <c r="F12277" t="s">
        <v>123578</v>
      </c>
      <c r="G12277" t="s">
        <v>103314</v>
      </c>
    </row>
    <row r="12278" spans="1:7" x14ac:dyDescent="0.35">
      <c r="A12278" t="s">
        <v>12444</v>
      </c>
      <c r="B12278">
        <v>37.408941772387102</v>
      </c>
      <c r="C12278">
        <v>0.69282563244353801</v>
      </c>
      <c r="D12278">
        <v>0.60814536517957496</v>
      </c>
      <c r="E12278">
        <v>1.13924346400134</v>
      </c>
      <c r="F12278" t="s">
        <v>123579</v>
      </c>
      <c r="G12278" t="s">
        <v>123580</v>
      </c>
    </row>
    <row r="12279" spans="1:7" x14ac:dyDescent="0.35">
      <c r="A12279" t="s">
        <v>12445</v>
      </c>
      <c r="B12279">
        <v>2754.2596265737602</v>
      </c>
      <c r="C12279">
        <v>0.15292396315456999</v>
      </c>
      <c r="D12279">
        <v>8.5393508649705796E-2</v>
      </c>
      <c r="E12279">
        <v>1.7908148473191601</v>
      </c>
      <c r="F12279" t="s">
        <v>123581</v>
      </c>
      <c r="G12279" t="s">
        <v>123582</v>
      </c>
    </row>
    <row r="12280" spans="1:7" x14ac:dyDescent="0.35">
      <c r="A12280" t="s">
        <v>12446</v>
      </c>
      <c r="B12280">
        <v>1611.90585963018</v>
      </c>
      <c r="C12280">
        <v>2.4592648190650399</v>
      </c>
      <c r="D12280">
        <v>0.108331913519504</v>
      </c>
      <c r="E12280">
        <v>22.701203543517899</v>
      </c>
      <c r="F12280" t="s">
        <v>123583</v>
      </c>
      <c r="G12280" t="s">
        <v>123584</v>
      </c>
    </row>
    <row r="12281" spans="1:7" x14ac:dyDescent="0.35">
      <c r="A12281" t="s">
        <v>12447</v>
      </c>
      <c r="B12281">
        <v>1121.1090526615401</v>
      </c>
      <c r="C12281">
        <v>-4.7975660448038096E-3</v>
      </c>
      <c r="D12281">
        <v>0.111314407879197</v>
      </c>
      <c r="E12281">
        <v>-4.30992369829638E-2</v>
      </c>
      <c r="F12281" t="s">
        <v>123585</v>
      </c>
      <c r="G12281" t="s">
        <v>123586</v>
      </c>
    </row>
    <row r="12282" spans="1:7" x14ac:dyDescent="0.35">
      <c r="A12282" t="s">
        <v>12448</v>
      </c>
      <c r="B12282">
        <v>140.54526006206501</v>
      </c>
      <c r="C12282">
        <v>0.73098565446982</v>
      </c>
      <c r="D12282">
        <v>0.35671366366987201</v>
      </c>
      <c r="E12282">
        <v>2.0492224686585798</v>
      </c>
      <c r="F12282" t="s">
        <v>123587</v>
      </c>
      <c r="G12282" t="s">
        <v>123588</v>
      </c>
    </row>
    <row r="12283" spans="1:7" x14ac:dyDescent="0.35">
      <c r="A12283" t="s">
        <v>12449</v>
      </c>
      <c r="B12283">
        <v>737.55076908674403</v>
      </c>
      <c r="C12283">
        <v>-0.11472095821549699</v>
      </c>
      <c r="D12283">
        <v>0.112287995630225</v>
      </c>
      <c r="E12283">
        <v>-1.02166716550257</v>
      </c>
      <c r="F12283" t="s">
        <v>123589</v>
      </c>
      <c r="G12283" t="s">
        <v>123590</v>
      </c>
    </row>
    <row r="12284" spans="1:7" x14ac:dyDescent="0.35">
      <c r="A12284" t="s">
        <v>12450</v>
      </c>
      <c r="B12284">
        <v>17667.053254882299</v>
      </c>
      <c r="C12284">
        <v>0.27497043250623798</v>
      </c>
      <c r="D12284">
        <v>0.19068247120611301</v>
      </c>
      <c r="E12284">
        <v>1.44203308655999</v>
      </c>
      <c r="F12284" t="s">
        <v>123591</v>
      </c>
      <c r="G12284" t="s">
        <v>101786</v>
      </c>
    </row>
    <row r="12285" spans="1:7" x14ac:dyDescent="0.35">
      <c r="A12285" t="s">
        <v>12451</v>
      </c>
      <c r="B12285">
        <v>198.82326283085399</v>
      </c>
      <c r="C12285">
        <v>-1.0580718332383401</v>
      </c>
      <c r="D12285">
        <v>0.185552722936252</v>
      </c>
      <c r="E12285">
        <v>-5.7022705810782002</v>
      </c>
      <c r="F12285" t="s">
        <v>123592</v>
      </c>
      <c r="G12285" t="s">
        <v>123593</v>
      </c>
    </row>
    <row r="12286" spans="1:7" x14ac:dyDescent="0.35">
      <c r="A12286" t="s">
        <v>12452</v>
      </c>
      <c r="B12286">
        <v>297.73959234622902</v>
      </c>
      <c r="C12286">
        <v>8.7775545843707101E-2</v>
      </c>
      <c r="D12286">
        <v>0.14539042735173599</v>
      </c>
      <c r="E12286">
        <v>0.60372300599513096</v>
      </c>
      <c r="F12286" t="s">
        <v>123594</v>
      </c>
      <c r="G12286" t="s">
        <v>123595</v>
      </c>
    </row>
    <row r="12287" spans="1:7" x14ac:dyDescent="0.35">
      <c r="A12287" t="s">
        <v>12453</v>
      </c>
      <c r="B12287">
        <v>2097.54400621591</v>
      </c>
      <c r="C12287">
        <v>-0.69943059648362405</v>
      </c>
      <c r="D12287">
        <v>7.5465817100373797E-2</v>
      </c>
      <c r="E12287">
        <v>-9.2681776115051004</v>
      </c>
      <c r="F12287" t="s">
        <v>123596</v>
      </c>
      <c r="G12287" t="s">
        <v>123597</v>
      </c>
    </row>
    <row r="12288" spans="1:7" x14ac:dyDescent="0.35">
      <c r="A12288" t="s">
        <v>12454</v>
      </c>
      <c r="B12288">
        <v>309.84908822473602</v>
      </c>
      <c r="C12288">
        <v>-0.75221748642667297</v>
      </c>
      <c r="D12288">
        <v>0.40496568808047301</v>
      </c>
      <c r="E12288">
        <v>-1.8574844945312901</v>
      </c>
      <c r="F12288" t="s">
        <v>123598</v>
      </c>
      <c r="G12288" t="s">
        <v>123599</v>
      </c>
    </row>
    <row r="12289" spans="1:7" x14ac:dyDescent="0.35">
      <c r="A12289" t="s">
        <v>12455</v>
      </c>
      <c r="B12289">
        <v>2389.7249469799899</v>
      </c>
      <c r="C12289">
        <v>0.68402287195889699</v>
      </c>
      <c r="D12289">
        <v>0.30050047570597999</v>
      </c>
      <c r="E12289">
        <v>2.2762788323442402</v>
      </c>
      <c r="F12289" t="s">
        <v>123600</v>
      </c>
      <c r="G12289" t="s">
        <v>123601</v>
      </c>
    </row>
    <row r="12290" spans="1:7" x14ac:dyDescent="0.35">
      <c r="A12290" t="s">
        <v>12456</v>
      </c>
      <c r="B12290">
        <v>683.09235727522503</v>
      </c>
      <c r="C12290">
        <v>0.177143550747692</v>
      </c>
      <c r="D12290">
        <v>8.9566823235696993E-2</v>
      </c>
      <c r="E12290">
        <v>1.9777808830121699</v>
      </c>
      <c r="F12290" t="s">
        <v>123602</v>
      </c>
      <c r="G12290" t="s">
        <v>123603</v>
      </c>
    </row>
    <row r="12291" spans="1:7" x14ac:dyDescent="0.35">
      <c r="A12291" t="s">
        <v>12457</v>
      </c>
      <c r="B12291">
        <v>5309.3406709431601</v>
      </c>
      <c r="C12291">
        <v>1.3494520719076799</v>
      </c>
      <c r="D12291">
        <v>0.14900777484759101</v>
      </c>
      <c r="E12291">
        <v>9.0562527578707304</v>
      </c>
      <c r="F12291" t="s">
        <v>123604</v>
      </c>
      <c r="G12291" t="s">
        <v>123605</v>
      </c>
    </row>
    <row r="12292" spans="1:7" x14ac:dyDescent="0.35">
      <c r="A12292" t="s">
        <v>12458</v>
      </c>
      <c r="B12292">
        <v>546.77023711329196</v>
      </c>
      <c r="C12292">
        <v>0.82043441176538201</v>
      </c>
      <c r="D12292">
        <v>0.101453448742184</v>
      </c>
      <c r="E12292">
        <v>8.0868065298626899</v>
      </c>
      <c r="F12292" t="s">
        <v>123606</v>
      </c>
      <c r="G12292" t="s">
        <v>123607</v>
      </c>
    </row>
    <row r="12293" spans="1:7" x14ac:dyDescent="0.35">
      <c r="A12293" t="s">
        <v>12459</v>
      </c>
      <c r="B12293">
        <v>2974.2608059342601</v>
      </c>
      <c r="C12293">
        <v>0.85195400682212896</v>
      </c>
      <c r="D12293">
        <v>0.14935100077910901</v>
      </c>
      <c r="E12293">
        <v>5.7043742752161197</v>
      </c>
      <c r="F12293" t="s">
        <v>123608</v>
      </c>
      <c r="G12293" t="s">
        <v>123609</v>
      </c>
    </row>
    <row r="12294" spans="1:7" x14ac:dyDescent="0.35">
      <c r="A12294" t="s">
        <v>12460</v>
      </c>
      <c r="B12294">
        <v>165.48261410725101</v>
      </c>
      <c r="C12294">
        <v>0.15438663271460401</v>
      </c>
      <c r="D12294">
        <v>0.28188558860489799</v>
      </c>
      <c r="E12294">
        <v>0.54769253539597795</v>
      </c>
      <c r="F12294" t="s">
        <v>123610</v>
      </c>
      <c r="G12294" t="s">
        <v>123611</v>
      </c>
    </row>
    <row r="12295" spans="1:7" x14ac:dyDescent="0.35">
      <c r="A12295" t="s">
        <v>12461</v>
      </c>
      <c r="B12295">
        <v>167.23443760650699</v>
      </c>
      <c r="C12295">
        <v>-0.75098175681217105</v>
      </c>
      <c r="D12295">
        <v>0.21771381251171301</v>
      </c>
      <c r="E12295">
        <v>-3.44939876872427</v>
      </c>
      <c r="F12295" t="s">
        <v>123612</v>
      </c>
      <c r="G12295" t="s">
        <v>102371</v>
      </c>
    </row>
    <row r="12296" spans="1:7" x14ac:dyDescent="0.35">
      <c r="A12296" t="s">
        <v>12462</v>
      </c>
      <c r="B12296">
        <v>4810.2005529666903</v>
      </c>
      <c r="C12296">
        <v>5.8136125572482801E-2</v>
      </c>
      <c r="D12296">
        <v>8.4089479443546694E-2</v>
      </c>
      <c r="E12296">
        <v>0.69136027428392399</v>
      </c>
      <c r="F12296" t="s">
        <v>123613</v>
      </c>
      <c r="G12296" t="s">
        <v>123614</v>
      </c>
    </row>
    <row r="12297" spans="1:7" x14ac:dyDescent="0.35">
      <c r="A12297" t="s">
        <v>12463</v>
      </c>
      <c r="B12297">
        <v>2059.5776381062601</v>
      </c>
      <c r="C12297">
        <v>0.78784683233740205</v>
      </c>
      <c r="D12297">
        <v>0.21692011442009501</v>
      </c>
      <c r="E12297">
        <v>3.6319676229361999</v>
      </c>
      <c r="F12297" t="s">
        <v>123615</v>
      </c>
      <c r="G12297" t="s">
        <v>123616</v>
      </c>
    </row>
    <row r="12298" spans="1:7" x14ac:dyDescent="0.35">
      <c r="A12298" t="s">
        <v>12464</v>
      </c>
      <c r="B12298">
        <v>842.10448402371196</v>
      </c>
      <c r="C12298">
        <v>0.42185338714496301</v>
      </c>
      <c r="D12298">
        <v>0.10389596933173099</v>
      </c>
      <c r="E12298">
        <v>4.0603441101552296</v>
      </c>
      <c r="F12298" t="s">
        <v>123617</v>
      </c>
      <c r="G12298" t="s">
        <v>123618</v>
      </c>
    </row>
    <row r="12299" spans="1:7" x14ac:dyDescent="0.35">
      <c r="A12299" t="s">
        <v>12465</v>
      </c>
      <c r="B12299">
        <v>20.588563108896</v>
      </c>
      <c r="C12299">
        <v>7.8330720537194101E-2</v>
      </c>
      <c r="D12299">
        <v>0.51654349523249099</v>
      </c>
      <c r="E12299">
        <v>0.151643997572631</v>
      </c>
      <c r="F12299" t="s">
        <v>123619</v>
      </c>
      <c r="G12299" t="s">
        <v>123620</v>
      </c>
    </row>
    <row r="12300" spans="1:7" x14ac:dyDescent="0.35">
      <c r="A12300" t="s">
        <v>12466</v>
      </c>
      <c r="B12300">
        <v>11.469551388600999</v>
      </c>
      <c r="C12300">
        <v>1.06921035648389</v>
      </c>
      <c r="D12300">
        <v>0.67122573447626899</v>
      </c>
      <c r="E12300">
        <v>1.59292217441299</v>
      </c>
      <c r="F12300" t="s">
        <v>123621</v>
      </c>
      <c r="G12300" t="s">
        <v>123622</v>
      </c>
    </row>
    <row r="12301" spans="1:7" x14ac:dyDescent="0.35">
      <c r="A12301" t="s">
        <v>12467</v>
      </c>
      <c r="B12301">
        <v>567.66944192508095</v>
      </c>
      <c r="C12301">
        <v>0.34435325592942301</v>
      </c>
      <c r="D12301">
        <v>0.18425440094951101</v>
      </c>
      <c r="E12301">
        <v>1.8689011179916599</v>
      </c>
      <c r="F12301" t="s">
        <v>123623</v>
      </c>
      <c r="G12301" t="s">
        <v>122129</v>
      </c>
    </row>
    <row r="12302" spans="1:7" x14ac:dyDescent="0.35">
      <c r="A12302" t="s">
        <v>12468</v>
      </c>
      <c r="B12302">
        <v>16.053985624456502</v>
      </c>
      <c r="C12302">
        <v>0.459467918031845</v>
      </c>
      <c r="D12302">
        <v>0.80878486958860196</v>
      </c>
      <c r="E12302">
        <v>0.56809657958309501</v>
      </c>
      <c r="F12302" t="s">
        <v>123624</v>
      </c>
      <c r="G12302" t="s">
        <v>123625</v>
      </c>
    </row>
    <row r="12303" spans="1:7" x14ac:dyDescent="0.35">
      <c r="A12303" t="s">
        <v>12469</v>
      </c>
      <c r="B12303">
        <v>167.630018832986</v>
      </c>
      <c r="C12303">
        <v>-0.28596717931745902</v>
      </c>
      <c r="D12303">
        <v>0.203906944218434</v>
      </c>
      <c r="E12303">
        <v>-1.4024396295749399</v>
      </c>
      <c r="F12303" t="s">
        <v>123626</v>
      </c>
      <c r="G12303" t="s">
        <v>123627</v>
      </c>
    </row>
    <row r="12304" spans="1:7" x14ac:dyDescent="0.35">
      <c r="A12304" t="s">
        <v>12470</v>
      </c>
      <c r="B12304">
        <v>65.934097691510004</v>
      </c>
      <c r="C12304">
        <v>0.34491682276938201</v>
      </c>
      <c r="D12304">
        <v>0.25811155851569301</v>
      </c>
      <c r="E12304">
        <v>1.3363090934512001</v>
      </c>
      <c r="F12304" t="s">
        <v>123628</v>
      </c>
      <c r="G12304" t="s">
        <v>123629</v>
      </c>
    </row>
    <row r="12305" spans="1:7" x14ac:dyDescent="0.35">
      <c r="A12305" t="s">
        <v>12471</v>
      </c>
      <c r="B12305">
        <v>114.200517099438</v>
      </c>
      <c r="C12305">
        <v>-0.71279653731813597</v>
      </c>
      <c r="D12305">
        <v>0.21201576253656301</v>
      </c>
      <c r="E12305">
        <v>-3.3619978476610299</v>
      </c>
      <c r="F12305" t="s">
        <v>123630</v>
      </c>
      <c r="G12305" t="s">
        <v>123631</v>
      </c>
    </row>
    <row r="12306" spans="1:7" x14ac:dyDescent="0.35">
      <c r="A12306" t="s">
        <v>12472</v>
      </c>
      <c r="B12306">
        <v>1137.10294763502</v>
      </c>
      <c r="C12306">
        <v>0.32118431368107703</v>
      </c>
      <c r="D12306">
        <v>9.7502676444864503E-2</v>
      </c>
      <c r="E12306">
        <v>3.2941076634209101</v>
      </c>
      <c r="F12306" t="s">
        <v>123632</v>
      </c>
      <c r="G12306" t="s">
        <v>123633</v>
      </c>
    </row>
    <row r="12307" spans="1:7" x14ac:dyDescent="0.35">
      <c r="A12307" t="s">
        <v>12473</v>
      </c>
      <c r="B12307">
        <v>741.880437167575</v>
      </c>
      <c r="C12307">
        <v>-0.21590583978125999</v>
      </c>
      <c r="D12307">
        <v>0.16104955229630299</v>
      </c>
      <c r="E12307">
        <v>-1.34061744787736</v>
      </c>
      <c r="F12307" t="s">
        <v>123634</v>
      </c>
      <c r="G12307" t="s">
        <v>123635</v>
      </c>
    </row>
    <row r="12308" spans="1:7" x14ac:dyDescent="0.35">
      <c r="A12308" t="s">
        <v>12474</v>
      </c>
      <c r="B12308">
        <v>156.552970302061</v>
      </c>
      <c r="C12308">
        <v>-0.79792202751964203</v>
      </c>
      <c r="D12308">
        <v>0.20242031707156</v>
      </c>
      <c r="E12308">
        <v>-3.9419068157943902</v>
      </c>
      <c r="F12308" t="s">
        <v>123636</v>
      </c>
      <c r="G12308" t="s">
        <v>123637</v>
      </c>
    </row>
    <row r="12309" spans="1:7" x14ac:dyDescent="0.35">
      <c r="A12309" t="s">
        <v>12475</v>
      </c>
      <c r="B12309">
        <v>21.091523174799399</v>
      </c>
      <c r="C12309">
        <v>-0.48504097952125402</v>
      </c>
      <c r="D12309">
        <v>0.43490352823688799</v>
      </c>
      <c r="E12309">
        <v>-1.11528407572968</v>
      </c>
      <c r="F12309" t="s">
        <v>123638</v>
      </c>
      <c r="G12309" t="s">
        <v>123639</v>
      </c>
    </row>
    <row r="12310" spans="1:7" x14ac:dyDescent="0.35">
      <c r="A12310" t="s">
        <v>12476</v>
      </c>
      <c r="B12310">
        <v>314.73253726103002</v>
      </c>
      <c r="C12310">
        <v>-0.61742382080630698</v>
      </c>
      <c r="D12310">
        <v>0.16137652988162099</v>
      </c>
      <c r="E12310">
        <v>-3.82598275758702</v>
      </c>
      <c r="F12310" t="s">
        <v>123640</v>
      </c>
      <c r="G12310" t="s">
        <v>123641</v>
      </c>
    </row>
    <row r="12311" spans="1:7" x14ac:dyDescent="0.35">
      <c r="A12311" t="s">
        <v>12477</v>
      </c>
      <c r="B12311">
        <v>119.335444427556</v>
      </c>
      <c r="C12311">
        <v>-0.52473993844470002</v>
      </c>
      <c r="D12311">
        <v>0.221195412413386</v>
      </c>
      <c r="E12311">
        <v>-2.3722912366013702</v>
      </c>
      <c r="F12311" t="s">
        <v>123642</v>
      </c>
      <c r="G12311" t="s">
        <v>123643</v>
      </c>
    </row>
    <row r="12312" spans="1:7" x14ac:dyDescent="0.35">
      <c r="A12312" t="s">
        <v>12478</v>
      </c>
      <c r="B12312">
        <v>152.158965996007</v>
      </c>
      <c r="C12312">
        <v>-0.95635944341316903</v>
      </c>
      <c r="D12312">
        <v>0.20492032449039099</v>
      </c>
      <c r="E12312">
        <v>-4.6669818906031102</v>
      </c>
      <c r="F12312" t="s">
        <v>123644</v>
      </c>
      <c r="G12312" t="s">
        <v>105871</v>
      </c>
    </row>
    <row r="12313" spans="1:7" x14ac:dyDescent="0.35">
      <c r="A12313" t="s">
        <v>12479</v>
      </c>
      <c r="B12313">
        <v>1178.11482992789</v>
      </c>
      <c r="C12313">
        <v>-8.2554382422306796E-2</v>
      </c>
      <c r="D12313">
        <v>0.113115895257505</v>
      </c>
      <c r="E12313">
        <v>-0.72982123541854005</v>
      </c>
      <c r="F12313" t="s">
        <v>123645</v>
      </c>
      <c r="G12313" t="s">
        <v>123646</v>
      </c>
    </row>
    <row r="12314" spans="1:7" x14ac:dyDescent="0.35">
      <c r="A12314" t="s">
        <v>12480</v>
      </c>
      <c r="B12314">
        <v>240.29893049616101</v>
      </c>
      <c r="C12314">
        <v>0.33334481849038</v>
      </c>
      <c r="D12314">
        <v>0.20633960033718901</v>
      </c>
      <c r="E12314">
        <v>1.6155154800418701</v>
      </c>
      <c r="F12314" t="s">
        <v>123647</v>
      </c>
      <c r="G12314" t="s">
        <v>123648</v>
      </c>
    </row>
    <row r="12315" spans="1:7" x14ac:dyDescent="0.35">
      <c r="A12315" t="s">
        <v>12481</v>
      </c>
      <c r="B12315">
        <v>4741.0952373345299</v>
      </c>
      <c r="C12315">
        <v>-0.64843843104564303</v>
      </c>
      <c r="D12315">
        <v>0.36008762626616703</v>
      </c>
      <c r="E12315">
        <v>-1.80077954293918</v>
      </c>
      <c r="F12315" t="s">
        <v>123649</v>
      </c>
      <c r="G12315" t="s">
        <v>123650</v>
      </c>
    </row>
    <row r="12316" spans="1:7" x14ac:dyDescent="0.35">
      <c r="A12316" t="s">
        <v>12482</v>
      </c>
      <c r="B12316">
        <v>107.682923083394</v>
      </c>
      <c r="C12316">
        <v>-0.37523539958077901</v>
      </c>
      <c r="D12316">
        <v>0.213438329716993</v>
      </c>
      <c r="E12316">
        <v>-1.7580506747701801</v>
      </c>
      <c r="F12316" t="s">
        <v>123651</v>
      </c>
      <c r="G12316" t="s">
        <v>117156</v>
      </c>
    </row>
    <row r="12317" spans="1:7" x14ac:dyDescent="0.35">
      <c r="A12317" t="s">
        <v>12483</v>
      </c>
      <c r="B12317">
        <v>465.54458338138602</v>
      </c>
      <c r="C12317">
        <v>-0.99780303850060603</v>
      </c>
      <c r="D12317">
        <v>0.29156260868465</v>
      </c>
      <c r="E12317">
        <v>-3.4222599495939301</v>
      </c>
      <c r="F12317" t="s">
        <v>123652</v>
      </c>
      <c r="G12317" t="s">
        <v>123653</v>
      </c>
    </row>
    <row r="12318" spans="1:7" x14ac:dyDescent="0.35">
      <c r="A12318" t="s">
        <v>12484</v>
      </c>
      <c r="B12318">
        <v>4118.4967557487898</v>
      </c>
      <c r="C12318">
        <v>0.129559812810459</v>
      </c>
      <c r="D12318">
        <v>0.17716382684462101</v>
      </c>
      <c r="E12318">
        <v>0.73129947076660895</v>
      </c>
      <c r="F12318" t="s">
        <v>123654</v>
      </c>
      <c r="G12318" t="s">
        <v>106905</v>
      </c>
    </row>
    <row r="12319" spans="1:7" x14ac:dyDescent="0.35">
      <c r="A12319" t="s">
        <v>12485</v>
      </c>
      <c r="B12319">
        <v>3868.0986626888498</v>
      </c>
      <c r="C12319">
        <v>0.41426706331711299</v>
      </c>
      <c r="D12319">
        <v>0.20521537358559999</v>
      </c>
      <c r="E12319">
        <v>2.0186940972251901</v>
      </c>
      <c r="F12319" t="s">
        <v>123655</v>
      </c>
      <c r="G12319" t="s">
        <v>112639</v>
      </c>
    </row>
    <row r="12320" spans="1:7" x14ac:dyDescent="0.35">
      <c r="A12320" t="s">
        <v>12486</v>
      </c>
      <c r="B12320">
        <v>1631.7200940390101</v>
      </c>
      <c r="C12320">
        <v>0.24906567775066599</v>
      </c>
      <c r="D12320">
        <v>0.105035673590944</v>
      </c>
      <c r="E12320">
        <v>2.3712484457484502</v>
      </c>
      <c r="F12320" t="s">
        <v>123656</v>
      </c>
      <c r="G12320" t="s">
        <v>123657</v>
      </c>
    </row>
    <row r="12321" spans="1:7" x14ac:dyDescent="0.35">
      <c r="A12321" t="s">
        <v>12487</v>
      </c>
      <c r="B12321">
        <v>3704.1314086491602</v>
      </c>
      <c r="C12321">
        <v>-1.0521830471710301</v>
      </c>
      <c r="D12321">
        <v>0.107530026239232</v>
      </c>
      <c r="E12321">
        <v>-9.7850161854340403</v>
      </c>
      <c r="F12321" t="s">
        <v>123658</v>
      </c>
      <c r="G12321" t="s">
        <v>123659</v>
      </c>
    </row>
    <row r="12322" spans="1:7" x14ac:dyDescent="0.35">
      <c r="A12322" t="s">
        <v>12488</v>
      </c>
      <c r="B12322">
        <v>82.0474228756716</v>
      </c>
      <c r="C12322">
        <v>1.97371504171106</v>
      </c>
      <c r="D12322">
        <v>0.27729314056099702</v>
      </c>
      <c r="E12322">
        <v>7.1177925199231398</v>
      </c>
      <c r="F12322" t="s">
        <v>123660</v>
      </c>
      <c r="G12322" t="s">
        <v>123661</v>
      </c>
    </row>
    <row r="12323" spans="1:7" x14ac:dyDescent="0.35">
      <c r="A12323" t="s">
        <v>12489</v>
      </c>
      <c r="B12323">
        <v>219.27672699303599</v>
      </c>
      <c r="C12323">
        <v>0.106272096139641</v>
      </c>
      <c r="D12323">
        <v>0.43728866422463297</v>
      </c>
      <c r="E12323">
        <v>0.24302504234376801</v>
      </c>
      <c r="F12323" t="s">
        <v>123662</v>
      </c>
      <c r="G12323" t="s">
        <v>123663</v>
      </c>
    </row>
    <row r="12324" spans="1:7" x14ac:dyDescent="0.35">
      <c r="A12324" t="s">
        <v>12490</v>
      </c>
      <c r="B12324">
        <v>898.544043181711</v>
      </c>
      <c r="C12324">
        <v>-0.82061675938565004</v>
      </c>
      <c r="D12324">
        <v>9.7349968564758305E-2</v>
      </c>
      <c r="E12324">
        <v>-8.4295534090467203</v>
      </c>
      <c r="F12324" t="s">
        <v>123664</v>
      </c>
      <c r="G12324" t="s">
        <v>123665</v>
      </c>
    </row>
    <row r="12325" spans="1:7" x14ac:dyDescent="0.35">
      <c r="A12325" t="s">
        <v>12491</v>
      </c>
      <c r="B12325">
        <v>416.95419562890999</v>
      </c>
      <c r="C12325">
        <v>-2.2459392324156401E-2</v>
      </c>
      <c r="D12325">
        <v>0.214056378632868</v>
      </c>
      <c r="E12325">
        <v>-0.10492278934923401</v>
      </c>
      <c r="F12325" t="s">
        <v>123666</v>
      </c>
      <c r="G12325" t="s">
        <v>123667</v>
      </c>
    </row>
    <row r="12326" spans="1:7" x14ac:dyDescent="0.35">
      <c r="A12326" t="s">
        <v>12492</v>
      </c>
      <c r="B12326">
        <v>1224.8111029148799</v>
      </c>
      <c r="C12326">
        <v>-0.64859743032452299</v>
      </c>
      <c r="D12326">
        <v>9.9922865039609204E-2</v>
      </c>
      <c r="E12326">
        <v>-6.4909811189603204</v>
      </c>
      <c r="F12326" t="s">
        <v>123668</v>
      </c>
      <c r="G12326" t="s">
        <v>123669</v>
      </c>
    </row>
    <row r="12327" spans="1:7" x14ac:dyDescent="0.35">
      <c r="A12327" t="s">
        <v>12493</v>
      </c>
      <c r="B12327">
        <v>1483.86432219473</v>
      </c>
      <c r="C12327">
        <v>0.49564342906293402</v>
      </c>
      <c r="D12327">
        <v>0.68401803396425498</v>
      </c>
      <c r="E12327">
        <v>0.72460579173682205</v>
      </c>
      <c r="F12327" t="s">
        <v>123670</v>
      </c>
      <c r="G12327" t="s">
        <v>123671</v>
      </c>
    </row>
    <row r="12328" spans="1:7" x14ac:dyDescent="0.35">
      <c r="A12328" t="s">
        <v>12494</v>
      </c>
      <c r="B12328">
        <v>160.51129624220101</v>
      </c>
      <c r="C12328">
        <v>-0.11797587604812899</v>
      </c>
      <c r="D12328">
        <v>0.23424308414424</v>
      </c>
      <c r="E12328">
        <v>-0.50364721109752097</v>
      </c>
      <c r="F12328" t="s">
        <v>123672</v>
      </c>
      <c r="G12328" t="s">
        <v>123673</v>
      </c>
    </row>
    <row r="12329" spans="1:7" x14ac:dyDescent="0.35">
      <c r="A12329" t="s">
        <v>12495</v>
      </c>
      <c r="B12329">
        <v>17.493975961358501</v>
      </c>
      <c r="C12329">
        <v>-0.16638409454681399</v>
      </c>
      <c r="D12329">
        <v>0.54169293769064497</v>
      </c>
      <c r="E12329">
        <v>-0.30715573892498199</v>
      </c>
      <c r="F12329" t="s">
        <v>123674</v>
      </c>
      <c r="G12329" t="s">
        <v>123675</v>
      </c>
    </row>
    <row r="12330" spans="1:7" x14ac:dyDescent="0.35">
      <c r="A12330" t="s">
        <v>12496</v>
      </c>
      <c r="B12330">
        <v>14.0635450222748</v>
      </c>
      <c r="C12330">
        <v>-1.33234337402632</v>
      </c>
      <c r="D12330">
        <v>0.56359021298672196</v>
      </c>
      <c r="E12330">
        <v>-2.3640285855313601</v>
      </c>
      <c r="F12330" t="s">
        <v>123676</v>
      </c>
      <c r="G12330" t="s">
        <v>123677</v>
      </c>
    </row>
    <row r="12331" spans="1:7" x14ac:dyDescent="0.35">
      <c r="A12331" t="s">
        <v>12497</v>
      </c>
      <c r="B12331">
        <v>817.39104204971295</v>
      </c>
      <c r="C12331">
        <v>-0.44187440556347501</v>
      </c>
      <c r="D12331">
        <v>0.125482519389572</v>
      </c>
      <c r="E12331">
        <v>-3.5214020862271398</v>
      </c>
      <c r="F12331" t="s">
        <v>123678</v>
      </c>
      <c r="G12331" t="s">
        <v>123679</v>
      </c>
    </row>
    <row r="12332" spans="1:7" x14ac:dyDescent="0.35">
      <c r="A12332" t="s">
        <v>12498</v>
      </c>
      <c r="B12332">
        <v>56.747309829777898</v>
      </c>
      <c r="C12332">
        <v>2.0449135559334199</v>
      </c>
      <c r="D12332">
        <v>1.10922714936563</v>
      </c>
      <c r="E12332">
        <v>1.8435480569538001</v>
      </c>
      <c r="F12332" t="s">
        <v>123680</v>
      </c>
      <c r="G12332" t="s">
        <v>123681</v>
      </c>
    </row>
    <row r="12333" spans="1:7" x14ac:dyDescent="0.35">
      <c r="A12333" t="s">
        <v>12500</v>
      </c>
      <c r="B12333">
        <v>16.276275904552701</v>
      </c>
      <c r="C12333">
        <v>-2.2097931372802999</v>
      </c>
      <c r="D12333">
        <v>0.67737274191041996</v>
      </c>
      <c r="E12333">
        <v>-3.2623000610386801</v>
      </c>
      <c r="F12333" t="s">
        <v>123682</v>
      </c>
      <c r="G12333" t="s">
        <v>123683</v>
      </c>
    </row>
    <row r="12334" spans="1:7" x14ac:dyDescent="0.35">
      <c r="A12334" t="s">
        <v>12501</v>
      </c>
      <c r="B12334">
        <v>961.427882238248</v>
      </c>
      <c r="C12334">
        <v>0.3995608631343</v>
      </c>
      <c r="D12334">
        <v>0.116766154966572</v>
      </c>
      <c r="E12334">
        <v>3.4218893586817698</v>
      </c>
      <c r="F12334" t="s">
        <v>123684</v>
      </c>
      <c r="G12334" t="s">
        <v>123685</v>
      </c>
    </row>
    <row r="12335" spans="1:7" x14ac:dyDescent="0.35">
      <c r="A12335" t="s">
        <v>12502</v>
      </c>
      <c r="B12335">
        <v>1222.28278537545</v>
      </c>
      <c r="C12335">
        <v>0.39046682632997198</v>
      </c>
      <c r="D12335">
        <v>0.132964366931907</v>
      </c>
      <c r="E12335">
        <v>2.9366275742878898</v>
      </c>
      <c r="F12335" t="s">
        <v>123686</v>
      </c>
      <c r="G12335" t="s">
        <v>110929</v>
      </c>
    </row>
    <row r="12336" spans="1:7" x14ac:dyDescent="0.35">
      <c r="A12336" t="s">
        <v>45427</v>
      </c>
      <c r="B12336">
        <v>38.517053976421003</v>
      </c>
      <c r="C12336">
        <v>0.33611184658222698</v>
      </c>
      <c r="D12336">
        <v>0.33130012902688299</v>
      </c>
      <c r="E12336">
        <v>1.0145237418695801</v>
      </c>
      <c r="F12336" t="s">
        <v>123687</v>
      </c>
      <c r="G12336" t="s">
        <v>123688</v>
      </c>
    </row>
    <row r="12337" spans="1:7" x14ac:dyDescent="0.35">
      <c r="A12337" t="s">
        <v>12503</v>
      </c>
      <c r="B12337">
        <v>1223.80791622283</v>
      </c>
      <c r="C12337">
        <v>-0.32876781561527202</v>
      </c>
      <c r="D12337">
        <v>0.16651588791081101</v>
      </c>
      <c r="E12337">
        <v>-1.97439307287822</v>
      </c>
      <c r="F12337" t="s">
        <v>123689</v>
      </c>
      <c r="G12337" t="s">
        <v>123690</v>
      </c>
    </row>
    <row r="12338" spans="1:7" x14ac:dyDescent="0.35">
      <c r="A12338" t="s">
        <v>12504</v>
      </c>
      <c r="B12338">
        <v>830.03084254227997</v>
      </c>
      <c r="C12338">
        <v>-0.103303156310305</v>
      </c>
      <c r="D12338">
        <v>0.13485298587264799</v>
      </c>
      <c r="E12338">
        <v>-0.76604278089816902</v>
      </c>
      <c r="F12338" t="s">
        <v>123691</v>
      </c>
      <c r="G12338" t="s">
        <v>123692</v>
      </c>
    </row>
    <row r="12339" spans="1:7" x14ac:dyDescent="0.35">
      <c r="A12339" t="s">
        <v>12505</v>
      </c>
      <c r="B12339">
        <v>176.16675249698801</v>
      </c>
      <c r="C12339">
        <v>-1.4837614915952499</v>
      </c>
      <c r="D12339">
        <v>0.18094792607150401</v>
      </c>
      <c r="E12339">
        <v>-8.1999364336948695</v>
      </c>
      <c r="F12339" t="s">
        <v>123693</v>
      </c>
      <c r="G12339" t="s">
        <v>123694</v>
      </c>
    </row>
    <row r="12340" spans="1:7" x14ac:dyDescent="0.35">
      <c r="A12340" t="s">
        <v>12506</v>
      </c>
      <c r="B12340">
        <v>88.338446579679399</v>
      </c>
      <c r="C12340">
        <v>-1.4296947239934401</v>
      </c>
      <c r="D12340">
        <v>0.26962404286388297</v>
      </c>
      <c r="E12340">
        <v>-5.3025490932023702</v>
      </c>
      <c r="F12340" t="s">
        <v>123695</v>
      </c>
      <c r="G12340" t="s">
        <v>123696</v>
      </c>
    </row>
    <row r="12341" spans="1:7" x14ac:dyDescent="0.35">
      <c r="A12341" t="s">
        <v>12507</v>
      </c>
      <c r="B12341">
        <v>1009.7320392628</v>
      </c>
      <c r="C12341">
        <v>3.6747159884788299</v>
      </c>
      <c r="D12341">
        <v>0.19436639734097899</v>
      </c>
      <c r="E12341">
        <v>18.906128007467402</v>
      </c>
      <c r="F12341" t="s">
        <v>123697</v>
      </c>
      <c r="G12341" t="s">
        <v>123698</v>
      </c>
    </row>
    <row r="12342" spans="1:7" x14ac:dyDescent="0.35">
      <c r="A12342" t="s">
        <v>12508</v>
      </c>
      <c r="B12342">
        <v>1334.0175849997599</v>
      </c>
      <c r="C12342">
        <v>0.47213772722627001</v>
      </c>
      <c r="D12342">
        <v>9.9530772708999196E-2</v>
      </c>
      <c r="E12342">
        <v>4.7436357055789404</v>
      </c>
      <c r="F12342" t="s">
        <v>123699</v>
      </c>
      <c r="G12342" t="s">
        <v>100702</v>
      </c>
    </row>
    <row r="12343" spans="1:7" x14ac:dyDescent="0.35">
      <c r="A12343" t="s">
        <v>12509</v>
      </c>
      <c r="B12343">
        <v>852.75143943180296</v>
      </c>
      <c r="C12343">
        <v>0.177562019598762</v>
      </c>
      <c r="D12343">
        <v>0.10480203796704</v>
      </c>
      <c r="E12343">
        <v>1.69426113311465</v>
      </c>
      <c r="F12343" t="s">
        <v>123700</v>
      </c>
      <c r="G12343" t="s">
        <v>123701</v>
      </c>
    </row>
    <row r="12344" spans="1:7" x14ac:dyDescent="0.35">
      <c r="A12344" t="s">
        <v>12510</v>
      </c>
      <c r="B12344">
        <v>162.38996045445199</v>
      </c>
      <c r="C12344">
        <v>0.35254637315575199</v>
      </c>
      <c r="D12344">
        <v>0.208547618106977</v>
      </c>
      <c r="E12344">
        <v>1.6904838154272701</v>
      </c>
      <c r="F12344" t="s">
        <v>123702</v>
      </c>
      <c r="G12344" t="s">
        <v>123703</v>
      </c>
    </row>
    <row r="12345" spans="1:7" x14ac:dyDescent="0.35">
      <c r="A12345" t="s">
        <v>12511</v>
      </c>
      <c r="B12345">
        <v>8966.0066984502791</v>
      </c>
      <c r="C12345">
        <v>-3.2608945465692499E-2</v>
      </c>
      <c r="D12345">
        <v>0.12857608009813501</v>
      </c>
      <c r="E12345">
        <v>-0.25361595594455699</v>
      </c>
      <c r="F12345" t="s">
        <v>123704</v>
      </c>
      <c r="G12345" t="s">
        <v>123705</v>
      </c>
    </row>
    <row r="12346" spans="1:7" x14ac:dyDescent="0.35">
      <c r="A12346" t="s">
        <v>12512</v>
      </c>
      <c r="B12346">
        <v>2995.71661956345</v>
      </c>
      <c r="C12346">
        <v>0.30177347656315801</v>
      </c>
      <c r="D12346">
        <v>8.3738021582424799E-2</v>
      </c>
      <c r="E12346">
        <v>3.6037808257282098</v>
      </c>
      <c r="F12346" t="s">
        <v>123706</v>
      </c>
      <c r="G12346" t="s">
        <v>123707</v>
      </c>
    </row>
    <row r="12347" spans="1:7" x14ac:dyDescent="0.35">
      <c r="A12347" t="s">
        <v>238</v>
      </c>
      <c r="B12347">
        <v>421.62942421216798</v>
      </c>
      <c r="C12347">
        <v>-0.47999940270167601</v>
      </c>
      <c r="D12347">
        <v>0.18539589914621199</v>
      </c>
      <c r="E12347">
        <v>-2.5890508091720301</v>
      </c>
      <c r="F12347" t="s">
        <v>123708</v>
      </c>
      <c r="G12347" t="s">
        <v>123709</v>
      </c>
    </row>
    <row r="12348" spans="1:7" x14ac:dyDescent="0.35">
      <c r="A12348" t="s">
        <v>12513</v>
      </c>
      <c r="B12348">
        <v>244.02470574905399</v>
      </c>
      <c r="C12348">
        <v>0.15262387195541399</v>
      </c>
      <c r="D12348">
        <v>0.132149453136787</v>
      </c>
      <c r="E12348">
        <v>1.1549338141977299</v>
      </c>
      <c r="F12348" t="s">
        <v>123710</v>
      </c>
      <c r="G12348" t="s">
        <v>123711</v>
      </c>
    </row>
    <row r="12349" spans="1:7" x14ac:dyDescent="0.35">
      <c r="A12349" t="s">
        <v>12514</v>
      </c>
      <c r="B12349">
        <v>358.544555368923</v>
      </c>
      <c r="C12349">
        <v>0.18737637995254799</v>
      </c>
      <c r="D12349">
        <v>0.12767660435165301</v>
      </c>
      <c r="E12349">
        <v>1.4675858658996599</v>
      </c>
      <c r="F12349" t="s">
        <v>123712</v>
      </c>
      <c r="G12349" t="s">
        <v>123713</v>
      </c>
    </row>
    <row r="12350" spans="1:7" x14ac:dyDescent="0.35">
      <c r="A12350" t="s">
        <v>12515</v>
      </c>
      <c r="B12350">
        <v>13.8345058428357</v>
      </c>
      <c r="C12350">
        <v>0.37858022892959098</v>
      </c>
      <c r="D12350">
        <v>0.57554124633161596</v>
      </c>
      <c r="E12350">
        <v>0.65778123000320998</v>
      </c>
      <c r="F12350" t="s">
        <v>123714</v>
      </c>
      <c r="G12350" t="s">
        <v>121857</v>
      </c>
    </row>
    <row r="12351" spans="1:7" x14ac:dyDescent="0.35">
      <c r="A12351" t="s">
        <v>12516</v>
      </c>
      <c r="B12351">
        <v>423.871153970526</v>
      </c>
      <c r="C12351">
        <v>-0.16652163832875899</v>
      </c>
      <c r="D12351">
        <v>0.119361477733334</v>
      </c>
      <c r="E12351">
        <v>-1.3951036925061</v>
      </c>
      <c r="F12351" t="s">
        <v>123715</v>
      </c>
      <c r="G12351" t="s">
        <v>114118</v>
      </c>
    </row>
    <row r="12352" spans="1:7" x14ac:dyDescent="0.35">
      <c r="A12352" t="s">
        <v>12517</v>
      </c>
      <c r="B12352">
        <v>808.61273257388302</v>
      </c>
      <c r="C12352">
        <v>-6.5680286014225603E-3</v>
      </c>
      <c r="D12352">
        <v>0.12988538209157799</v>
      </c>
      <c r="E12352">
        <v>-5.0567881432505297E-2</v>
      </c>
      <c r="F12352" t="s">
        <v>123716</v>
      </c>
      <c r="G12352" t="s">
        <v>102297</v>
      </c>
    </row>
    <row r="12353" spans="1:7" x14ac:dyDescent="0.35">
      <c r="A12353" t="s">
        <v>12518</v>
      </c>
      <c r="B12353">
        <v>10.5898534607954</v>
      </c>
      <c r="C12353">
        <v>-0.90186212751956796</v>
      </c>
      <c r="D12353">
        <v>0.60107023301711504</v>
      </c>
      <c r="E12353">
        <v>-1.50042720131491</v>
      </c>
      <c r="F12353" t="s">
        <v>123717</v>
      </c>
      <c r="G12353" t="s">
        <v>123718</v>
      </c>
    </row>
    <row r="12354" spans="1:7" x14ac:dyDescent="0.35">
      <c r="A12354" t="s">
        <v>12519</v>
      </c>
      <c r="B12354">
        <v>331.09770241573398</v>
      </c>
      <c r="C12354">
        <v>-0.38018151556276297</v>
      </c>
      <c r="D12354">
        <v>0.122233122467464</v>
      </c>
      <c r="E12354">
        <v>-3.1102986480931998</v>
      </c>
      <c r="F12354" t="s">
        <v>123719</v>
      </c>
      <c r="G12354" t="s">
        <v>123720</v>
      </c>
    </row>
    <row r="12355" spans="1:7" x14ac:dyDescent="0.35">
      <c r="A12355" t="s">
        <v>12520</v>
      </c>
      <c r="B12355">
        <v>186.83791120704899</v>
      </c>
      <c r="C12355">
        <v>0.40166313527816</v>
      </c>
      <c r="D12355">
        <v>0.23002941800473001</v>
      </c>
      <c r="E12355">
        <v>1.74613811903789</v>
      </c>
      <c r="F12355" t="s">
        <v>123721</v>
      </c>
      <c r="G12355" t="s">
        <v>123722</v>
      </c>
    </row>
    <row r="12356" spans="1:7" x14ac:dyDescent="0.35">
      <c r="A12356" t="s">
        <v>12521</v>
      </c>
      <c r="B12356">
        <v>7841.0348644337</v>
      </c>
      <c r="C12356">
        <v>1.4247064018262201</v>
      </c>
      <c r="D12356">
        <v>0.16170696069644599</v>
      </c>
      <c r="E12356">
        <v>8.8104209966610991</v>
      </c>
      <c r="F12356" t="s">
        <v>123723</v>
      </c>
      <c r="G12356" t="s">
        <v>123724</v>
      </c>
    </row>
    <row r="12357" spans="1:7" x14ac:dyDescent="0.35">
      <c r="A12357" t="s">
        <v>12522</v>
      </c>
      <c r="B12357">
        <v>164.87833490846799</v>
      </c>
      <c r="C12357">
        <v>1.8312960141189501E-2</v>
      </c>
      <c r="D12357">
        <v>0.32641606570847898</v>
      </c>
      <c r="E12357">
        <v>5.6103121338227001E-2</v>
      </c>
      <c r="F12357" t="s">
        <v>123725</v>
      </c>
      <c r="G12357" t="s">
        <v>123726</v>
      </c>
    </row>
    <row r="12358" spans="1:7" x14ac:dyDescent="0.35">
      <c r="A12358" t="s">
        <v>12523</v>
      </c>
      <c r="B12358">
        <v>382.07817804413202</v>
      </c>
      <c r="C12358">
        <v>-0.62848599896229596</v>
      </c>
      <c r="D12358">
        <v>0.14220230211125401</v>
      </c>
      <c r="E12358">
        <v>-4.4196612124506203</v>
      </c>
      <c r="F12358" t="s">
        <v>123727</v>
      </c>
      <c r="G12358" t="s">
        <v>123728</v>
      </c>
    </row>
    <row r="12359" spans="1:7" x14ac:dyDescent="0.35">
      <c r="A12359" t="s">
        <v>12524</v>
      </c>
      <c r="B12359">
        <v>197.47678983577501</v>
      </c>
      <c r="C12359">
        <v>-0.22164848263893699</v>
      </c>
      <c r="D12359">
        <v>0.306607924206724</v>
      </c>
      <c r="E12359">
        <v>-0.72290526480162298</v>
      </c>
      <c r="F12359" t="s">
        <v>123729</v>
      </c>
      <c r="G12359" t="s">
        <v>123730</v>
      </c>
    </row>
    <row r="12360" spans="1:7" x14ac:dyDescent="0.35">
      <c r="A12360" t="s">
        <v>12525</v>
      </c>
      <c r="B12360">
        <v>1576.2323581605999</v>
      </c>
      <c r="C12360">
        <v>0.41848331566482999</v>
      </c>
      <c r="D12360">
        <v>0.104736289466881</v>
      </c>
      <c r="E12360">
        <v>3.9955904280642098</v>
      </c>
      <c r="F12360" t="s">
        <v>123731</v>
      </c>
      <c r="G12360" t="s">
        <v>118266</v>
      </c>
    </row>
    <row r="12361" spans="1:7" x14ac:dyDescent="0.35">
      <c r="A12361" t="s">
        <v>12526</v>
      </c>
      <c r="B12361">
        <v>733.49841140251203</v>
      </c>
      <c r="C12361">
        <v>0.39333924756861399</v>
      </c>
      <c r="D12361">
        <v>0.10754218326887199</v>
      </c>
      <c r="E12361">
        <v>3.6575345191310298</v>
      </c>
      <c r="F12361" t="s">
        <v>123732</v>
      </c>
      <c r="G12361" t="s">
        <v>123733</v>
      </c>
    </row>
    <row r="12362" spans="1:7" x14ac:dyDescent="0.35">
      <c r="A12362" t="s">
        <v>12527</v>
      </c>
      <c r="B12362">
        <v>268.95206517189001</v>
      </c>
      <c r="C12362">
        <v>-0.71685294995827697</v>
      </c>
      <c r="D12362">
        <v>0.13973030290452099</v>
      </c>
      <c r="E12362">
        <v>-5.1302611892862497</v>
      </c>
      <c r="F12362" t="s">
        <v>123734</v>
      </c>
      <c r="G12362" t="s">
        <v>123735</v>
      </c>
    </row>
    <row r="12363" spans="1:7" x14ac:dyDescent="0.35">
      <c r="A12363" t="s">
        <v>12528</v>
      </c>
      <c r="B12363">
        <v>629.82922741800405</v>
      </c>
      <c r="C12363">
        <v>0.52850590732616298</v>
      </c>
      <c r="D12363">
        <v>0.12471555442601399</v>
      </c>
      <c r="E12363">
        <v>4.2376903968277198</v>
      </c>
      <c r="F12363" t="s">
        <v>123736</v>
      </c>
      <c r="G12363" t="s">
        <v>123737</v>
      </c>
    </row>
    <row r="12364" spans="1:7" x14ac:dyDescent="0.35">
      <c r="A12364" t="s">
        <v>12529</v>
      </c>
      <c r="B12364">
        <v>837.09814763508405</v>
      </c>
      <c r="C12364">
        <v>-0.154109155004969</v>
      </c>
      <c r="D12364">
        <v>0.172083580082212</v>
      </c>
      <c r="E12364">
        <v>-0.89554828491681004</v>
      </c>
      <c r="F12364" t="s">
        <v>123738</v>
      </c>
      <c r="G12364" t="s">
        <v>123739</v>
      </c>
    </row>
    <row r="12365" spans="1:7" x14ac:dyDescent="0.35">
      <c r="A12365" t="s">
        <v>12530</v>
      </c>
      <c r="B12365">
        <v>1186.0296200189</v>
      </c>
      <c r="C12365">
        <v>1.8431384155414601</v>
      </c>
      <c r="D12365">
        <v>0.29525692653612701</v>
      </c>
      <c r="E12365">
        <v>6.2424900142552104</v>
      </c>
      <c r="F12365" t="s">
        <v>123740</v>
      </c>
      <c r="G12365" t="s">
        <v>123741</v>
      </c>
    </row>
    <row r="12366" spans="1:7" x14ac:dyDescent="0.35">
      <c r="A12366" t="s">
        <v>12531</v>
      </c>
      <c r="B12366">
        <v>91.535357797327606</v>
      </c>
      <c r="C12366">
        <v>-0.53342649397723796</v>
      </c>
      <c r="D12366">
        <v>0.242882545284586</v>
      </c>
      <c r="E12366">
        <v>-2.19623231200999</v>
      </c>
      <c r="F12366" t="s">
        <v>123742</v>
      </c>
      <c r="G12366" t="s">
        <v>123743</v>
      </c>
    </row>
    <row r="12367" spans="1:7" x14ac:dyDescent="0.35">
      <c r="A12367" t="s">
        <v>12532</v>
      </c>
      <c r="B12367">
        <v>89.151676913784001</v>
      </c>
      <c r="C12367">
        <v>-0.78252256715345503</v>
      </c>
      <c r="D12367">
        <v>0.35189166753970602</v>
      </c>
      <c r="E12367">
        <v>-2.2237598651441699</v>
      </c>
      <c r="F12367" t="s">
        <v>123744</v>
      </c>
      <c r="G12367" t="s">
        <v>100629</v>
      </c>
    </row>
    <row r="12368" spans="1:7" x14ac:dyDescent="0.35">
      <c r="A12368" t="s">
        <v>12533</v>
      </c>
      <c r="B12368">
        <v>55.200004949849699</v>
      </c>
      <c r="C12368">
        <v>-0.97523816817772802</v>
      </c>
      <c r="D12368">
        <v>0.363955488624435</v>
      </c>
      <c r="E12368">
        <v>-2.67955340325716</v>
      </c>
      <c r="F12368" t="s">
        <v>123745</v>
      </c>
      <c r="G12368" t="s">
        <v>123746</v>
      </c>
    </row>
    <row r="12369" spans="1:7" x14ac:dyDescent="0.35">
      <c r="A12369" t="s">
        <v>12534</v>
      </c>
      <c r="B12369">
        <v>155.585865525012</v>
      </c>
      <c r="C12369">
        <v>0.13591612999297101</v>
      </c>
      <c r="D12369">
        <v>0.48742450497287398</v>
      </c>
      <c r="E12369">
        <v>0.27884550039299899</v>
      </c>
      <c r="F12369" t="s">
        <v>123747</v>
      </c>
      <c r="G12369" t="s">
        <v>122459</v>
      </c>
    </row>
    <row r="12370" spans="1:7" x14ac:dyDescent="0.35">
      <c r="A12370" t="s">
        <v>12535</v>
      </c>
      <c r="B12370">
        <v>30.492879823905199</v>
      </c>
      <c r="C12370">
        <v>0.41203618483788002</v>
      </c>
      <c r="D12370">
        <v>0.56780109896196695</v>
      </c>
      <c r="E12370">
        <v>0.72566993193769702</v>
      </c>
      <c r="F12370" t="s">
        <v>123748</v>
      </c>
      <c r="G12370" t="s">
        <v>123749</v>
      </c>
    </row>
    <row r="12371" spans="1:7" x14ac:dyDescent="0.35">
      <c r="A12371" t="s">
        <v>12536</v>
      </c>
      <c r="B12371">
        <v>53.342590128302298</v>
      </c>
      <c r="C12371">
        <v>-1.8790001439220301</v>
      </c>
      <c r="D12371">
        <v>0.43969619956833</v>
      </c>
      <c r="E12371">
        <v>-4.2734054689731797</v>
      </c>
      <c r="F12371" t="s">
        <v>123750</v>
      </c>
      <c r="G12371" t="s">
        <v>123751</v>
      </c>
    </row>
    <row r="12372" spans="1:7" x14ac:dyDescent="0.35">
      <c r="A12372" t="s">
        <v>12537</v>
      </c>
      <c r="B12372">
        <v>2035.02852203518</v>
      </c>
      <c r="C12372">
        <v>-0.46857240853163101</v>
      </c>
      <c r="D12372">
        <v>0.17707611551826499</v>
      </c>
      <c r="E12372">
        <v>-2.64616381017969</v>
      </c>
      <c r="F12372" t="s">
        <v>123752</v>
      </c>
      <c r="G12372" t="s">
        <v>123753</v>
      </c>
    </row>
    <row r="12373" spans="1:7" x14ac:dyDescent="0.35">
      <c r="A12373" t="s">
        <v>12538</v>
      </c>
      <c r="B12373">
        <v>86.388309147334994</v>
      </c>
      <c r="C12373">
        <v>-0.48802554929474101</v>
      </c>
      <c r="D12373">
        <v>0.32545601584700201</v>
      </c>
      <c r="E12373">
        <v>-1.49951306945318</v>
      </c>
      <c r="F12373" t="s">
        <v>123754</v>
      </c>
      <c r="G12373" t="s">
        <v>109988</v>
      </c>
    </row>
    <row r="12374" spans="1:7" x14ac:dyDescent="0.35">
      <c r="A12374" t="s">
        <v>12539</v>
      </c>
      <c r="B12374">
        <v>2350.2311649446201</v>
      </c>
      <c r="C12374">
        <v>-0.181497450357472</v>
      </c>
      <c r="D12374">
        <v>8.4666249612233499E-2</v>
      </c>
      <c r="E12374">
        <v>-2.14368123294371</v>
      </c>
      <c r="F12374" t="s">
        <v>123755</v>
      </c>
      <c r="G12374" t="s">
        <v>123756</v>
      </c>
    </row>
    <row r="12375" spans="1:7" x14ac:dyDescent="0.35">
      <c r="A12375" t="s">
        <v>12540</v>
      </c>
      <c r="B12375">
        <v>11848.0980451656</v>
      </c>
      <c r="C12375">
        <v>-0.57249141611884202</v>
      </c>
      <c r="D12375">
        <v>0.135842181186005</v>
      </c>
      <c r="E12375">
        <v>-4.2143862173042104</v>
      </c>
      <c r="F12375" t="s">
        <v>123757</v>
      </c>
      <c r="G12375" t="s">
        <v>123758</v>
      </c>
    </row>
    <row r="12376" spans="1:7" x14ac:dyDescent="0.35">
      <c r="A12376" t="s">
        <v>12542</v>
      </c>
      <c r="B12376">
        <v>490.735233125847</v>
      </c>
      <c r="C12376">
        <v>0.726225245535423</v>
      </c>
      <c r="D12376">
        <v>0.117439074964795</v>
      </c>
      <c r="E12376">
        <v>6.1838467797292003</v>
      </c>
      <c r="F12376" t="s">
        <v>123759</v>
      </c>
      <c r="G12376" t="s">
        <v>123760</v>
      </c>
    </row>
    <row r="12377" spans="1:7" x14ac:dyDescent="0.35">
      <c r="A12377" t="s">
        <v>12543</v>
      </c>
      <c r="B12377">
        <v>1201.7768403975199</v>
      </c>
      <c r="C12377">
        <v>1.0147251109784701</v>
      </c>
      <c r="D12377">
        <v>0.13552359294541899</v>
      </c>
      <c r="E12377">
        <v>7.4874425103763498</v>
      </c>
      <c r="F12377" t="s">
        <v>123761</v>
      </c>
      <c r="G12377" t="s">
        <v>123762</v>
      </c>
    </row>
    <row r="12378" spans="1:7" x14ac:dyDescent="0.35">
      <c r="A12378" t="s">
        <v>12544</v>
      </c>
      <c r="B12378">
        <v>2786.0078417831201</v>
      </c>
      <c r="C12378">
        <v>3.0697520715979798</v>
      </c>
      <c r="D12378">
        <v>0.32645662994227298</v>
      </c>
      <c r="E12378">
        <v>9.4032462203043607</v>
      </c>
      <c r="F12378" t="s">
        <v>123763</v>
      </c>
      <c r="G12378" t="s">
        <v>123764</v>
      </c>
    </row>
    <row r="12379" spans="1:7" x14ac:dyDescent="0.35">
      <c r="A12379" t="s">
        <v>123765</v>
      </c>
      <c r="B12379">
        <v>21.968524716040498</v>
      </c>
      <c r="C12379">
        <v>0.10845545153820201</v>
      </c>
      <c r="D12379">
        <v>0.44566180394090499</v>
      </c>
      <c r="E12379">
        <v>0.24335819354306401</v>
      </c>
      <c r="F12379" t="s">
        <v>123766</v>
      </c>
      <c r="G12379" t="s">
        <v>123767</v>
      </c>
    </row>
    <row r="12380" spans="1:7" x14ac:dyDescent="0.35">
      <c r="A12380" t="s">
        <v>12545</v>
      </c>
      <c r="B12380">
        <v>571.35335180943298</v>
      </c>
      <c r="C12380">
        <v>0.16454308830853201</v>
      </c>
      <c r="D12380">
        <v>0.164664434744972</v>
      </c>
      <c r="E12380">
        <v>0.99926306833271195</v>
      </c>
      <c r="F12380" t="s">
        <v>123768</v>
      </c>
      <c r="G12380" t="s">
        <v>123769</v>
      </c>
    </row>
    <row r="12381" spans="1:7" x14ac:dyDescent="0.35">
      <c r="A12381" t="s">
        <v>12546</v>
      </c>
      <c r="B12381">
        <v>1179.3191205558001</v>
      </c>
      <c r="C12381">
        <v>0.105190598708992</v>
      </c>
      <c r="D12381">
        <v>0.18016755526584799</v>
      </c>
      <c r="E12381">
        <v>0.58384873210815902</v>
      </c>
      <c r="F12381" t="s">
        <v>123770</v>
      </c>
      <c r="G12381" t="s">
        <v>123771</v>
      </c>
    </row>
    <row r="12382" spans="1:7" x14ac:dyDescent="0.35">
      <c r="A12382" t="s">
        <v>12547</v>
      </c>
      <c r="B12382">
        <v>76.151780369162395</v>
      </c>
      <c r="C12382">
        <v>-0.166176096145946</v>
      </c>
      <c r="D12382">
        <v>0.41398704207517401</v>
      </c>
      <c r="E12382">
        <v>-0.40140410026594597</v>
      </c>
      <c r="F12382" t="s">
        <v>123772</v>
      </c>
      <c r="G12382" t="s">
        <v>123773</v>
      </c>
    </row>
    <row r="12383" spans="1:7" x14ac:dyDescent="0.35">
      <c r="A12383" t="s">
        <v>12548</v>
      </c>
      <c r="B12383">
        <v>519.97250012130905</v>
      </c>
      <c r="C12383">
        <v>0.81028706541697904</v>
      </c>
      <c r="D12383">
        <v>0.34881891787611002</v>
      </c>
      <c r="E12383">
        <v>2.32294472544854</v>
      </c>
      <c r="F12383" t="s">
        <v>123774</v>
      </c>
      <c r="G12383" t="s">
        <v>123775</v>
      </c>
    </row>
    <row r="12384" spans="1:7" x14ac:dyDescent="0.35">
      <c r="A12384" t="s">
        <v>12549</v>
      </c>
      <c r="B12384">
        <v>30.793586980364399</v>
      </c>
      <c r="C12384">
        <v>-1.1042044998431699</v>
      </c>
      <c r="D12384">
        <v>0.703739452110001</v>
      </c>
      <c r="E12384">
        <v>-1.5690530018353599</v>
      </c>
      <c r="F12384" t="s">
        <v>123776</v>
      </c>
      <c r="G12384" t="s">
        <v>123777</v>
      </c>
    </row>
    <row r="12385" spans="1:7" x14ac:dyDescent="0.35">
      <c r="A12385" t="s">
        <v>12550</v>
      </c>
      <c r="B12385">
        <v>1863.2109696566299</v>
      </c>
      <c r="C12385">
        <v>0.100132050526445</v>
      </c>
      <c r="D12385">
        <v>8.4369859836578007E-2</v>
      </c>
      <c r="E12385">
        <v>1.1868225302305599</v>
      </c>
      <c r="F12385" t="s">
        <v>123778</v>
      </c>
      <c r="G12385" t="s">
        <v>123779</v>
      </c>
    </row>
    <row r="12386" spans="1:7" x14ac:dyDescent="0.35">
      <c r="A12386" t="s">
        <v>12551</v>
      </c>
      <c r="B12386">
        <v>4925.2682742276602</v>
      </c>
      <c r="C12386">
        <v>-1.4389804546086699E-2</v>
      </c>
      <c r="D12386">
        <v>5.78429043008351E-2</v>
      </c>
      <c r="E12386">
        <v>-0.24877389405011199</v>
      </c>
      <c r="F12386" t="s">
        <v>123780</v>
      </c>
      <c r="G12386" t="s">
        <v>103049</v>
      </c>
    </row>
    <row r="12387" spans="1:7" x14ac:dyDescent="0.35">
      <c r="A12387" t="s">
        <v>12552</v>
      </c>
      <c r="B12387">
        <v>2704.94057375799</v>
      </c>
      <c r="C12387">
        <v>-0.39132195490409299</v>
      </c>
      <c r="D12387">
        <v>0.19897512511350299</v>
      </c>
      <c r="E12387">
        <v>-1.9666878192983499</v>
      </c>
      <c r="F12387" t="s">
        <v>123781</v>
      </c>
      <c r="G12387" t="s">
        <v>123782</v>
      </c>
    </row>
    <row r="12388" spans="1:7" x14ac:dyDescent="0.35">
      <c r="A12388" t="s">
        <v>12553</v>
      </c>
      <c r="B12388">
        <v>927.77142788395201</v>
      </c>
      <c r="C12388">
        <v>-0.20953105091194499</v>
      </c>
      <c r="D12388">
        <v>0.106490176296826</v>
      </c>
      <c r="E12388">
        <v>-1.9676092030114301</v>
      </c>
      <c r="F12388" t="s">
        <v>123783</v>
      </c>
      <c r="G12388" t="s">
        <v>123784</v>
      </c>
    </row>
    <row r="12389" spans="1:7" x14ac:dyDescent="0.35">
      <c r="A12389" t="s">
        <v>12554</v>
      </c>
      <c r="B12389">
        <v>10513.964346856301</v>
      </c>
      <c r="C12389">
        <v>-0.42762889873618498</v>
      </c>
      <c r="D12389">
        <v>0.107515859922327</v>
      </c>
      <c r="E12389">
        <v>-3.9773564481102599</v>
      </c>
      <c r="F12389" t="s">
        <v>123785</v>
      </c>
      <c r="G12389" t="s">
        <v>123786</v>
      </c>
    </row>
    <row r="12390" spans="1:7" x14ac:dyDescent="0.35">
      <c r="A12390" t="s">
        <v>12555</v>
      </c>
      <c r="B12390">
        <v>2920.8235338468098</v>
      </c>
      <c r="C12390">
        <v>0.67964646104345905</v>
      </c>
      <c r="D12390">
        <v>0.14631391124344101</v>
      </c>
      <c r="E12390">
        <v>4.6451253696078503</v>
      </c>
      <c r="F12390" t="s">
        <v>123787</v>
      </c>
      <c r="G12390" t="s">
        <v>113438</v>
      </c>
    </row>
    <row r="12391" spans="1:7" x14ac:dyDescent="0.35">
      <c r="A12391" t="s">
        <v>12556</v>
      </c>
      <c r="B12391">
        <v>3370.3162367322402</v>
      </c>
      <c r="C12391">
        <v>0.29238456381799999</v>
      </c>
      <c r="D12391">
        <v>6.9724328462951304E-2</v>
      </c>
      <c r="E12391">
        <v>4.1934367854594896</v>
      </c>
      <c r="F12391" t="s">
        <v>123788</v>
      </c>
      <c r="G12391" t="s">
        <v>123789</v>
      </c>
    </row>
    <row r="12392" spans="1:7" x14ac:dyDescent="0.35">
      <c r="A12392" t="s">
        <v>12558</v>
      </c>
      <c r="B12392">
        <v>2724.9109243572898</v>
      </c>
      <c r="C12392">
        <v>-0.33697963748165299</v>
      </c>
      <c r="D12392">
        <v>0.122554392396011</v>
      </c>
      <c r="E12392">
        <v>-2.7496332925609699</v>
      </c>
      <c r="F12392" t="s">
        <v>123790</v>
      </c>
      <c r="G12392" t="s">
        <v>123791</v>
      </c>
    </row>
    <row r="12393" spans="1:7" x14ac:dyDescent="0.35">
      <c r="A12393" t="s">
        <v>12559</v>
      </c>
      <c r="B12393">
        <v>92.289502644253602</v>
      </c>
      <c r="C12393">
        <v>-0.267380754809946</v>
      </c>
      <c r="D12393">
        <v>0.21253827308895501</v>
      </c>
      <c r="E12393">
        <v>-1.2580357924430701</v>
      </c>
      <c r="F12393" t="s">
        <v>123792</v>
      </c>
      <c r="G12393" t="s">
        <v>119363</v>
      </c>
    </row>
    <row r="12394" spans="1:7" x14ac:dyDescent="0.35">
      <c r="A12394" t="s">
        <v>12560</v>
      </c>
      <c r="B12394">
        <v>301.18824716911098</v>
      </c>
      <c r="C12394">
        <v>-0.102774256535484</v>
      </c>
      <c r="D12394">
        <v>0.12882446289757801</v>
      </c>
      <c r="E12394">
        <v>-0.79778525152629398</v>
      </c>
      <c r="F12394" t="s">
        <v>123793</v>
      </c>
      <c r="G12394" t="s">
        <v>103380</v>
      </c>
    </row>
    <row r="12395" spans="1:7" x14ac:dyDescent="0.35">
      <c r="A12395" t="s">
        <v>12561</v>
      </c>
      <c r="B12395">
        <v>323.09676374729997</v>
      </c>
      <c r="C12395">
        <v>0.33295674807056003</v>
      </c>
      <c r="D12395">
        <v>0.18529607655293001</v>
      </c>
      <c r="E12395">
        <v>1.7968904375341701</v>
      </c>
      <c r="F12395" t="s">
        <v>123794</v>
      </c>
      <c r="G12395" t="s">
        <v>123795</v>
      </c>
    </row>
    <row r="12396" spans="1:7" x14ac:dyDescent="0.35">
      <c r="A12396" t="s">
        <v>12562</v>
      </c>
      <c r="B12396">
        <v>680.30253908653799</v>
      </c>
      <c r="C12396">
        <v>-0.48371409369588703</v>
      </c>
      <c r="D12396">
        <v>0.15342486865841501</v>
      </c>
      <c r="E12396">
        <v>-3.1527750222346702</v>
      </c>
      <c r="F12396" t="s">
        <v>123796</v>
      </c>
      <c r="G12396" t="s">
        <v>123797</v>
      </c>
    </row>
    <row r="12397" spans="1:7" x14ac:dyDescent="0.35">
      <c r="A12397" t="s">
        <v>12563</v>
      </c>
      <c r="B12397">
        <v>134.95129480534601</v>
      </c>
      <c r="C12397">
        <v>0.61518830741991604</v>
      </c>
      <c r="D12397">
        <v>0.3719858017214</v>
      </c>
      <c r="E12397">
        <v>1.6537951302793601</v>
      </c>
      <c r="F12397" t="s">
        <v>123798</v>
      </c>
      <c r="G12397" t="s">
        <v>123799</v>
      </c>
    </row>
    <row r="12398" spans="1:7" x14ac:dyDescent="0.35">
      <c r="A12398" t="s">
        <v>12565</v>
      </c>
      <c r="B12398">
        <v>1111.0477879657501</v>
      </c>
      <c r="C12398">
        <v>0.56400810618652897</v>
      </c>
      <c r="D12398">
        <v>0.29338692356829799</v>
      </c>
      <c r="E12398">
        <v>1.92240369586626</v>
      </c>
      <c r="F12398" t="s">
        <v>123800</v>
      </c>
      <c r="G12398" t="s">
        <v>123801</v>
      </c>
    </row>
    <row r="12399" spans="1:7" x14ac:dyDescent="0.35">
      <c r="A12399" t="s">
        <v>12566</v>
      </c>
      <c r="B12399">
        <v>595.91382424736798</v>
      </c>
      <c r="C12399">
        <v>3.0303753933895998</v>
      </c>
      <c r="D12399">
        <v>2.2491277510234702</v>
      </c>
      <c r="E12399">
        <v>1.3473558325046799</v>
      </c>
      <c r="F12399" t="s">
        <v>20908</v>
      </c>
      <c r="G12399" t="s">
        <v>20908</v>
      </c>
    </row>
    <row r="12400" spans="1:7" x14ac:dyDescent="0.35">
      <c r="A12400" t="s">
        <v>12568</v>
      </c>
      <c r="B12400">
        <v>375.60101103085202</v>
      </c>
      <c r="C12400">
        <v>-0.43147379630448202</v>
      </c>
      <c r="D12400">
        <v>0.19471414775676399</v>
      </c>
      <c r="E12400">
        <v>-2.2159344930779099</v>
      </c>
      <c r="F12400" t="s">
        <v>123802</v>
      </c>
      <c r="G12400" t="s">
        <v>123803</v>
      </c>
    </row>
    <row r="12401" spans="1:7" x14ac:dyDescent="0.35">
      <c r="A12401" t="s">
        <v>12569</v>
      </c>
      <c r="B12401">
        <v>506.080437614385</v>
      </c>
      <c r="C12401">
        <v>0.17401107534774199</v>
      </c>
      <c r="D12401">
        <v>0.145814523134356</v>
      </c>
      <c r="E12401">
        <v>1.19337272863695</v>
      </c>
      <c r="F12401" t="s">
        <v>123804</v>
      </c>
      <c r="G12401" t="s">
        <v>123805</v>
      </c>
    </row>
    <row r="12402" spans="1:7" x14ac:dyDescent="0.35">
      <c r="A12402" t="s">
        <v>12570</v>
      </c>
      <c r="B12402">
        <v>3456.94708759279</v>
      </c>
      <c r="C12402">
        <v>0.346546848890044</v>
      </c>
      <c r="D12402">
        <v>0.18589058934556199</v>
      </c>
      <c r="E12402">
        <v>1.8642517090837201</v>
      </c>
      <c r="F12402" t="s">
        <v>123806</v>
      </c>
      <c r="G12402" t="s">
        <v>123807</v>
      </c>
    </row>
    <row r="12403" spans="1:7" x14ac:dyDescent="0.35">
      <c r="A12403" t="s">
        <v>12571</v>
      </c>
      <c r="B12403">
        <v>213.02095608877599</v>
      </c>
      <c r="C12403">
        <v>0.63930565280330498</v>
      </c>
      <c r="D12403">
        <v>0.165637453951237</v>
      </c>
      <c r="E12403">
        <v>3.8596684358086901</v>
      </c>
      <c r="F12403" t="s">
        <v>123808</v>
      </c>
      <c r="G12403" t="s">
        <v>123809</v>
      </c>
    </row>
    <row r="12404" spans="1:7" x14ac:dyDescent="0.35">
      <c r="A12404" t="s">
        <v>12572</v>
      </c>
      <c r="B12404">
        <v>2054.4101824579102</v>
      </c>
      <c r="C12404">
        <v>1.17667022145331</v>
      </c>
      <c r="D12404">
        <v>0.14699259793498301</v>
      </c>
      <c r="E12404">
        <v>8.0049624129629198</v>
      </c>
      <c r="F12404" t="s">
        <v>123810</v>
      </c>
      <c r="G12404" t="s">
        <v>123811</v>
      </c>
    </row>
    <row r="12405" spans="1:7" x14ac:dyDescent="0.35">
      <c r="A12405" t="s">
        <v>12573</v>
      </c>
      <c r="B12405">
        <v>53.737849301264802</v>
      </c>
      <c r="C12405">
        <v>-1.9834207434369999</v>
      </c>
      <c r="D12405">
        <v>0.393596773981083</v>
      </c>
      <c r="E12405">
        <v>-5.0392200204677797</v>
      </c>
      <c r="F12405" t="s">
        <v>123812</v>
      </c>
      <c r="G12405" t="s">
        <v>123813</v>
      </c>
    </row>
    <row r="12406" spans="1:7" x14ac:dyDescent="0.35">
      <c r="A12406" t="s">
        <v>12574</v>
      </c>
      <c r="B12406">
        <v>6380.0492693282704</v>
      </c>
      <c r="C12406">
        <v>3.6123693520885201E-2</v>
      </c>
      <c r="D12406">
        <v>0.128475038138606</v>
      </c>
      <c r="E12406">
        <v>0.28117285695539601</v>
      </c>
      <c r="F12406" t="s">
        <v>123814</v>
      </c>
      <c r="G12406" t="s">
        <v>106975</v>
      </c>
    </row>
    <row r="12407" spans="1:7" x14ac:dyDescent="0.35">
      <c r="A12407" t="s">
        <v>12575</v>
      </c>
      <c r="B12407">
        <v>19639.348411991901</v>
      </c>
      <c r="C12407">
        <v>1.37423321456723</v>
      </c>
      <c r="D12407">
        <v>0.17217377678475901</v>
      </c>
      <c r="E12407">
        <v>7.9816638760571097</v>
      </c>
      <c r="F12407" t="s">
        <v>123815</v>
      </c>
      <c r="G12407" t="s">
        <v>123816</v>
      </c>
    </row>
    <row r="12408" spans="1:7" x14ac:dyDescent="0.35">
      <c r="A12408" t="s">
        <v>12576</v>
      </c>
      <c r="B12408">
        <v>2129.6596180604301</v>
      </c>
      <c r="C12408">
        <v>0.47854964720350501</v>
      </c>
      <c r="D12408">
        <v>9.6317253784797205E-2</v>
      </c>
      <c r="E12408">
        <v>4.9684727128198096</v>
      </c>
      <c r="F12408" t="s">
        <v>123817</v>
      </c>
      <c r="G12408" t="s">
        <v>123818</v>
      </c>
    </row>
    <row r="12409" spans="1:7" x14ac:dyDescent="0.35">
      <c r="A12409" t="s">
        <v>12577</v>
      </c>
      <c r="B12409">
        <v>614.44612526002697</v>
      </c>
      <c r="C12409">
        <v>0.646916710211767</v>
      </c>
      <c r="D12409">
        <v>0.16878901305392199</v>
      </c>
      <c r="E12409">
        <v>3.8326944302061898</v>
      </c>
      <c r="F12409" t="s">
        <v>123819</v>
      </c>
      <c r="G12409" t="s">
        <v>123820</v>
      </c>
    </row>
    <row r="12410" spans="1:7" x14ac:dyDescent="0.35">
      <c r="A12410" t="s">
        <v>12578</v>
      </c>
      <c r="B12410">
        <v>67.560982102226404</v>
      </c>
      <c r="C12410">
        <v>0.145484096582426</v>
      </c>
      <c r="D12410">
        <v>0.33771589494263099</v>
      </c>
      <c r="E12410">
        <v>0.43078841938173901</v>
      </c>
      <c r="F12410" t="s">
        <v>123821</v>
      </c>
      <c r="G12410" t="s">
        <v>123822</v>
      </c>
    </row>
    <row r="12411" spans="1:7" x14ac:dyDescent="0.35">
      <c r="A12411" t="s">
        <v>12579</v>
      </c>
      <c r="B12411">
        <v>384.85068842580802</v>
      </c>
      <c r="C12411">
        <v>0.25307680282252598</v>
      </c>
      <c r="D12411">
        <v>0.216052721263398</v>
      </c>
      <c r="E12411">
        <v>1.1713659580061</v>
      </c>
      <c r="F12411" t="s">
        <v>123823</v>
      </c>
      <c r="G12411" t="s">
        <v>123824</v>
      </c>
    </row>
    <row r="12412" spans="1:7" x14ac:dyDescent="0.35">
      <c r="A12412" t="s">
        <v>12580</v>
      </c>
      <c r="B12412">
        <v>2693.3569066073601</v>
      </c>
      <c r="C12412">
        <v>0.87012611684804897</v>
      </c>
      <c r="D12412">
        <v>0.20022165290160701</v>
      </c>
      <c r="E12412">
        <v>4.3458142725234898</v>
      </c>
      <c r="F12412" t="s">
        <v>123825</v>
      </c>
      <c r="G12412" t="s">
        <v>123826</v>
      </c>
    </row>
    <row r="12413" spans="1:7" x14ac:dyDescent="0.35">
      <c r="A12413" t="s">
        <v>12581</v>
      </c>
      <c r="B12413">
        <v>188.964546898409</v>
      </c>
      <c r="C12413">
        <v>-0.74806817457896602</v>
      </c>
      <c r="D12413">
        <v>0.14360454382403701</v>
      </c>
      <c r="E12413">
        <v>-5.2092235709170698</v>
      </c>
      <c r="F12413" t="s">
        <v>123827</v>
      </c>
      <c r="G12413" t="s">
        <v>123828</v>
      </c>
    </row>
    <row r="12414" spans="1:7" x14ac:dyDescent="0.35">
      <c r="A12414" t="s">
        <v>12582</v>
      </c>
      <c r="B12414">
        <v>3671.49173926905</v>
      </c>
      <c r="C12414">
        <v>0.28134328107640999</v>
      </c>
      <c r="D12414">
        <v>0.106646319936423</v>
      </c>
      <c r="E12414">
        <v>2.6380964785670198</v>
      </c>
      <c r="F12414" t="s">
        <v>123829</v>
      </c>
      <c r="G12414" t="s">
        <v>123830</v>
      </c>
    </row>
    <row r="12415" spans="1:7" x14ac:dyDescent="0.35">
      <c r="A12415" t="s">
        <v>12583</v>
      </c>
      <c r="B12415">
        <v>30.2917813939628</v>
      </c>
      <c r="C12415">
        <v>0.47494091346466299</v>
      </c>
      <c r="D12415">
        <v>0.53882596032656305</v>
      </c>
      <c r="E12415">
        <v>0.88143658330199604</v>
      </c>
      <c r="F12415" t="s">
        <v>123831</v>
      </c>
      <c r="G12415" t="s">
        <v>123832</v>
      </c>
    </row>
    <row r="12416" spans="1:7" x14ac:dyDescent="0.35">
      <c r="A12416" t="s">
        <v>12584</v>
      </c>
      <c r="B12416">
        <v>1373.94239388299</v>
      </c>
      <c r="C12416">
        <v>-0.43393530804192998</v>
      </c>
      <c r="D12416">
        <v>0.11408422695891</v>
      </c>
      <c r="E12416">
        <v>-3.8036398160301501</v>
      </c>
      <c r="F12416" t="s">
        <v>123833</v>
      </c>
      <c r="G12416" t="s">
        <v>123834</v>
      </c>
    </row>
    <row r="12417" spans="1:7" x14ac:dyDescent="0.35">
      <c r="A12417" t="s">
        <v>12585</v>
      </c>
      <c r="B12417">
        <v>1101.3299053257799</v>
      </c>
      <c r="C12417">
        <v>-0.225015712416127</v>
      </c>
      <c r="D12417">
        <v>7.8681592610197207E-2</v>
      </c>
      <c r="E12417">
        <v>-2.8598266119357199</v>
      </c>
      <c r="F12417" t="s">
        <v>123835</v>
      </c>
      <c r="G12417" t="s">
        <v>123836</v>
      </c>
    </row>
    <row r="12418" spans="1:7" x14ac:dyDescent="0.35">
      <c r="A12418" t="s">
        <v>12586</v>
      </c>
      <c r="B12418">
        <v>937.69001154327304</v>
      </c>
      <c r="C12418">
        <v>0.89665519049518605</v>
      </c>
      <c r="D12418">
        <v>0.150995538859793</v>
      </c>
      <c r="E12418">
        <v>5.9382892850084499</v>
      </c>
      <c r="F12418" t="s">
        <v>123837</v>
      </c>
      <c r="G12418" t="s">
        <v>123838</v>
      </c>
    </row>
    <row r="12419" spans="1:7" x14ac:dyDescent="0.35">
      <c r="A12419" t="s">
        <v>12587</v>
      </c>
      <c r="B12419">
        <v>2673.3499837331901</v>
      </c>
      <c r="C12419">
        <v>0.48869861504196299</v>
      </c>
      <c r="D12419">
        <v>0.15421850626194</v>
      </c>
      <c r="E12419">
        <v>3.1688714077667699</v>
      </c>
      <c r="F12419" t="s">
        <v>123839</v>
      </c>
      <c r="G12419" t="s">
        <v>123840</v>
      </c>
    </row>
    <row r="12420" spans="1:7" x14ac:dyDescent="0.35">
      <c r="A12420" t="s">
        <v>12588</v>
      </c>
      <c r="B12420">
        <v>971.51432631441503</v>
      </c>
      <c r="C12420">
        <v>-0.90282625882220202</v>
      </c>
      <c r="D12420">
        <v>0.11679595152478001</v>
      </c>
      <c r="E12420">
        <v>-7.7299448057551396</v>
      </c>
      <c r="F12420" t="s">
        <v>123841</v>
      </c>
      <c r="G12420" t="s">
        <v>123842</v>
      </c>
    </row>
    <row r="12421" spans="1:7" x14ac:dyDescent="0.35">
      <c r="A12421" t="s">
        <v>12589</v>
      </c>
      <c r="B12421">
        <v>276.853737227659</v>
      </c>
      <c r="C12421">
        <v>-1.24160436071615</v>
      </c>
      <c r="D12421">
        <v>0.26130543710207799</v>
      </c>
      <c r="E12421">
        <v>-4.7515443018934098</v>
      </c>
      <c r="F12421" t="s">
        <v>123843</v>
      </c>
      <c r="G12421" t="s">
        <v>123844</v>
      </c>
    </row>
    <row r="12422" spans="1:7" x14ac:dyDescent="0.35">
      <c r="A12422" t="s">
        <v>12590</v>
      </c>
      <c r="B12422">
        <v>404.77931879002898</v>
      </c>
      <c r="C12422">
        <v>0.258667631499366</v>
      </c>
      <c r="D12422">
        <v>0.107935141864667</v>
      </c>
      <c r="E12422">
        <v>2.3965098579635198</v>
      </c>
      <c r="F12422" t="s">
        <v>123845</v>
      </c>
      <c r="G12422" t="s">
        <v>123846</v>
      </c>
    </row>
    <row r="12423" spans="1:7" x14ac:dyDescent="0.35">
      <c r="A12423" t="s">
        <v>12591</v>
      </c>
      <c r="B12423">
        <v>824.97389879434695</v>
      </c>
      <c r="C12423">
        <v>-0.66689424726019397</v>
      </c>
      <c r="D12423">
        <v>0.141249959854821</v>
      </c>
      <c r="E12423">
        <v>-4.7213765437217603</v>
      </c>
      <c r="F12423" t="s">
        <v>123847</v>
      </c>
      <c r="G12423" t="s">
        <v>123848</v>
      </c>
    </row>
    <row r="12424" spans="1:7" x14ac:dyDescent="0.35">
      <c r="A12424" t="s">
        <v>12592</v>
      </c>
      <c r="B12424">
        <v>2568.3868827371298</v>
      </c>
      <c r="C12424">
        <v>9.8079483940847895E-2</v>
      </c>
      <c r="D12424">
        <v>0.19147323635864499</v>
      </c>
      <c r="E12424">
        <v>0.51223599603830405</v>
      </c>
      <c r="F12424" t="s">
        <v>123849</v>
      </c>
      <c r="G12424" t="s">
        <v>109670</v>
      </c>
    </row>
    <row r="12425" spans="1:7" x14ac:dyDescent="0.35">
      <c r="A12425" t="s">
        <v>12593</v>
      </c>
      <c r="B12425">
        <v>1389.2642521369</v>
      </c>
      <c r="C12425">
        <v>1.08746859351798</v>
      </c>
      <c r="D12425">
        <v>0.13334385802307899</v>
      </c>
      <c r="E12425">
        <v>8.1553707057865008</v>
      </c>
      <c r="F12425" t="s">
        <v>123850</v>
      </c>
      <c r="G12425" t="s">
        <v>123851</v>
      </c>
    </row>
    <row r="12426" spans="1:7" x14ac:dyDescent="0.35">
      <c r="A12426" t="s">
        <v>12594</v>
      </c>
      <c r="B12426">
        <v>609.54960677465397</v>
      </c>
      <c r="C12426">
        <v>0.24487162292105799</v>
      </c>
      <c r="D12426">
        <v>0.11110487843099601</v>
      </c>
      <c r="E12426">
        <v>2.2039682359505202</v>
      </c>
      <c r="F12426" t="s">
        <v>123852</v>
      </c>
      <c r="G12426" t="s">
        <v>123853</v>
      </c>
    </row>
    <row r="12427" spans="1:7" x14ac:dyDescent="0.35">
      <c r="A12427" t="s">
        <v>12595</v>
      </c>
      <c r="B12427">
        <v>76.643654149742503</v>
      </c>
      <c r="C12427">
        <v>-3.9031085583369798</v>
      </c>
      <c r="D12427">
        <v>0.55201997494422494</v>
      </c>
      <c r="E12427">
        <v>-7.07059297760257</v>
      </c>
      <c r="F12427" t="s">
        <v>123854</v>
      </c>
      <c r="G12427" t="s">
        <v>123855</v>
      </c>
    </row>
    <row r="12428" spans="1:7" x14ac:dyDescent="0.35">
      <c r="A12428" t="s">
        <v>12596</v>
      </c>
      <c r="B12428">
        <v>401.99265072695101</v>
      </c>
      <c r="C12428">
        <v>1.5630246438086699E-2</v>
      </c>
      <c r="D12428">
        <v>0.165912028547859</v>
      </c>
      <c r="E12428">
        <v>9.4208036481079699E-2</v>
      </c>
      <c r="F12428" t="s">
        <v>123856</v>
      </c>
      <c r="G12428" t="s">
        <v>114962</v>
      </c>
    </row>
    <row r="12429" spans="1:7" x14ac:dyDescent="0.35">
      <c r="A12429" t="s">
        <v>12597</v>
      </c>
      <c r="B12429">
        <v>18.319453999308099</v>
      </c>
      <c r="C12429">
        <v>-0.26405127865902001</v>
      </c>
      <c r="D12429">
        <v>0.62133408958888903</v>
      </c>
      <c r="E12429">
        <v>-0.42497471663550801</v>
      </c>
      <c r="F12429" t="s">
        <v>123857</v>
      </c>
      <c r="G12429" t="s">
        <v>123858</v>
      </c>
    </row>
    <row r="12430" spans="1:7" x14ac:dyDescent="0.35">
      <c r="A12430" t="s">
        <v>12598</v>
      </c>
      <c r="B12430">
        <v>947.47886836854104</v>
      </c>
      <c r="C12430">
        <v>0.55377250504478004</v>
      </c>
      <c r="D12430">
        <v>0.108817912301037</v>
      </c>
      <c r="E12430">
        <v>5.0889829931014097</v>
      </c>
      <c r="F12430" t="s">
        <v>123859</v>
      </c>
      <c r="G12430" t="s">
        <v>123860</v>
      </c>
    </row>
    <row r="12431" spans="1:7" x14ac:dyDescent="0.35">
      <c r="A12431" t="s">
        <v>12599</v>
      </c>
      <c r="B12431">
        <v>435.09202472113799</v>
      </c>
      <c r="C12431">
        <v>0.267919531454063</v>
      </c>
      <c r="D12431">
        <v>0.19341537194251401</v>
      </c>
      <c r="E12431">
        <v>1.38520288621988</v>
      </c>
      <c r="F12431" t="s">
        <v>123861</v>
      </c>
      <c r="G12431" t="s">
        <v>123862</v>
      </c>
    </row>
    <row r="12432" spans="1:7" x14ac:dyDescent="0.35">
      <c r="A12432" t="s">
        <v>12600</v>
      </c>
      <c r="B12432">
        <v>1750.9291662983601</v>
      </c>
      <c r="C12432">
        <v>1.5227169655888699</v>
      </c>
      <c r="D12432">
        <v>0.235444874175812</v>
      </c>
      <c r="E12432">
        <v>6.4674033398230604</v>
      </c>
      <c r="F12432" t="s">
        <v>123863</v>
      </c>
      <c r="G12432" t="s">
        <v>104713</v>
      </c>
    </row>
    <row r="12433" spans="1:7" x14ac:dyDescent="0.35">
      <c r="A12433" t="s">
        <v>12601</v>
      </c>
      <c r="B12433">
        <v>849.03810156624104</v>
      </c>
      <c r="C12433">
        <v>0.66686474894834302</v>
      </c>
      <c r="D12433">
        <v>0.145045447662944</v>
      </c>
      <c r="E12433">
        <v>4.5976261902269604</v>
      </c>
      <c r="F12433" t="s">
        <v>123864</v>
      </c>
      <c r="G12433" t="s">
        <v>123865</v>
      </c>
    </row>
    <row r="12434" spans="1:7" x14ac:dyDescent="0.35">
      <c r="A12434" t="s">
        <v>12602</v>
      </c>
      <c r="B12434">
        <v>129.979659986922</v>
      </c>
      <c r="C12434">
        <v>-0.61680655239423898</v>
      </c>
      <c r="D12434">
        <v>0.28376790391522499</v>
      </c>
      <c r="E12434">
        <v>-2.1736304348870599</v>
      </c>
      <c r="F12434" t="s">
        <v>123866</v>
      </c>
      <c r="G12434" t="s">
        <v>123867</v>
      </c>
    </row>
    <row r="12435" spans="1:7" x14ac:dyDescent="0.35">
      <c r="A12435" t="s">
        <v>12603</v>
      </c>
      <c r="B12435">
        <v>16.499904540366099</v>
      </c>
      <c r="C12435">
        <v>1.01296594031998</v>
      </c>
      <c r="D12435">
        <v>0.56294344152308096</v>
      </c>
      <c r="E12435">
        <v>1.7994097907586</v>
      </c>
      <c r="F12435" t="s">
        <v>123868</v>
      </c>
      <c r="G12435" t="s">
        <v>123869</v>
      </c>
    </row>
    <row r="12436" spans="1:7" x14ac:dyDescent="0.35">
      <c r="A12436" t="s">
        <v>12604</v>
      </c>
      <c r="B12436">
        <v>81.695341082648596</v>
      </c>
      <c r="C12436">
        <v>-0.38965451410644503</v>
      </c>
      <c r="D12436">
        <v>0.29616183466962898</v>
      </c>
      <c r="E12436">
        <v>-1.3156810516827999</v>
      </c>
      <c r="F12436" t="s">
        <v>123870</v>
      </c>
      <c r="G12436" t="s">
        <v>123871</v>
      </c>
    </row>
    <row r="12437" spans="1:7" x14ac:dyDescent="0.35">
      <c r="A12437" t="s">
        <v>12605</v>
      </c>
      <c r="B12437">
        <v>697.30142131144896</v>
      </c>
      <c r="C12437">
        <v>-0.19724937734666301</v>
      </c>
      <c r="D12437">
        <v>0.11575444007095199</v>
      </c>
      <c r="E12437">
        <v>-1.70403292716684</v>
      </c>
      <c r="F12437" t="s">
        <v>123872</v>
      </c>
      <c r="G12437" t="s">
        <v>105500</v>
      </c>
    </row>
    <row r="12438" spans="1:7" x14ac:dyDescent="0.35">
      <c r="A12438" t="s">
        <v>12606</v>
      </c>
      <c r="B12438">
        <v>2295.2133362943</v>
      </c>
      <c r="C12438">
        <v>4.8316702669728498E-2</v>
      </c>
      <c r="D12438">
        <v>0.107872380389923</v>
      </c>
      <c r="E12438">
        <v>0.44790615072254297</v>
      </c>
      <c r="F12438" t="s">
        <v>123873</v>
      </c>
      <c r="G12438" t="s">
        <v>123874</v>
      </c>
    </row>
    <row r="12439" spans="1:7" x14ac:dyDescent="0.35">
      <c r="A12439" t="s">
        <v>12607</v>
      </c>
      <c r="B12439">
        <v>1072.88549122581</v>
      </c>
      <c r="C12439">
        <v>0.34263672504109099</v>
      </c>
      <c r="D12439">
        <v>9.5352468830933595E-2</v>
      </c>
      <c r="E12439">
        <v>3.59337025293607</v>
      </c>
      <c r="F12439" t="s">
        <v>123875</v>
      </c>
      <c r="G12439" t="s">
        <v>102231</v>
      </c>
    </row>
    <row r="12440" spans="1:7" x14ac:dyDescent="0.35">
      <c r="A12440" t="s">
        <v>12608</v>
      </c>
      <c r="B12440">
        <v>1489.37473882466</v>
      </c>
      <c r="C12440">
        <v>0.51725319480300902</v>
      </c>
      <c r="D12440">
        <v>0.14352508171842099</v>
      </c>
      <c r="E12440">
        <v>3.6039219668782301</v>
      </c>
      <c r="F12440" t="s">
        <v>123876</v>
      </c>
      <c r="G12440" t="s">
        <v>123877</v>
      </c>
    </row>
    <row r="12441" spans="1:7" x14ac:dyDescent="0.35">
      <c r="A12441" t="s">
        <v>12609</v>
      </c>
      <c r="B12441">
        <v>268.34861908972402</v>
      </c>
      <c r="C12441">
        <v>0.39641917996138198</v>
      </c>
      <c r="D12441">
        <v>0.23675582160577999</v>
      </c>
      <c r="E12441">
        <v>1.6743798622255499</v>
      </c>
      <c r="F12441" t="s">
        <v>123878</v>
      </c>
      <c r="G12441" t="s">
        <v>123879</v>
      </c>
    </row>
    <row r="12442" spans="1:7" x14ac:dyDescent="0.35">
      <c r="A12442" t="s">
        <v>12610</v>
      </c>
      <c r="B12442">
        <v>9.1146271480868197</v>
      </c>
      <c r="C12442">
        <v>0.542592481058084</v>
      </c>
      <c r="D12442">
        <v>0.59127376660153896</v>
      </c>
      <c r="E12442">
        <v>0.91766709721748696</v>
      </c>
      <c r="F12442" t="s">
        <v>123880</v>
      </c>
      <c r="G12442" t="s">
        <v>123881</v>
      </c>
    </row>
    <row r="12443" spans="1:7" x14ac:dyDescent="0.35">
      <c r="A12443" t="s">
        <v>12611</v>
      </c>
      <c r="B12443">
        <v>100.012469972069</v>
      </c>
      <c r="C12443">
        <v>0.18620748845596</v>
      </c>
      <c r="D12443">
        <v>0.222958459090707</v>
      </c>
      <c r="E12443">
        <v>0.83516673561241495</v>
      </c>
      <c r="F12443" t="s">
        <v>123882</v>
      </c>
      <c r="G12443" t="s">
        <v>114082</v>
      </c>
    </row>
    <row r="12444" spans="1:7" x14ac:dyDescent="0.35">
      <c r="A12444" t="s">
        <v>12612</v>
      </c>
      <c r="B12444">
        <v>18.314587250458601</v>
      </c>
      <c r="C12444">
        <v>-0.66267287243775796</v>
      </c>
      <c r="D12444">
        <v>0.59735483497790598</v>
      </c>
      <c r="E12444">
        <v>-1.10934545706367</v>
      </c>
      <c r="F12444" t="s">
        <v>123883</v>
      </c>
      <c r="G12444" t="s">
        <v>113469</v>
      </c>
    </row>
    <row r="12445" spans="1:7" x14ac:dyDescent="0.35">
      <c r="A12445" t="s">
        <v>12613</v>
      </c>
      <c r="B12445">
        <v>207.46507114656001</v>
      </c>
      <c r="C12445">
        <v>-0.17422970958241801</v>
      </c>
      <c r="D12445">
        <v>0.14372263866462001</v>
      </c>
      <c r="E12445">
        <v>-1.21226350421374</v>
      </c>
      <c r="F12445" t="s">
        <v>123884</v>
      </c>
      <c r="G12445" t="s">
        <v>123885</v>
      </c>
    </row>
    <row r="12446" spans="1:7" x14ac:dyDescent="0.35">
      <c r="A12446" t="s">
        <v>12614</v>
      </c>
      <c r="B12446">
        <v>357.851475966257</v>
      </c>
      <c r="C12446">
        <v>-1.1599265485228301</v>
      </c>
      <c r="D12446">
        <v>0.229859152196038</v>
      </c>
      <c r="E12446">
        <v>-5.04624913753086</v>
      </c>
      <c r="F12446" t="s">
        <v>123886</v>
      </c>
      <c r="G12446" t="s">
        <v>123887</v>
      </c>
    </row>
    <row r="12447" spans="1:7" x14ac:dyDescent="0.35">
      <c r="A12447" t="s">
        <v>12617</v>
      </c>
      <c r="B12447">
        <v>105.951343043311</v>
      </c>
      <c r="C12447">
        <v>-7.30206883717789E-2</v>
      </c>
      <c r="D12447">
        <v>0.24364330841503901</v>
      </c>
      <c r="E12447">
        <v>-0.29970323768297502</v>
      </c>
      <c r="F12447" t="s">
        <v>123888</v>
      </c>
      <c r="G12447" t="s">
        <v>123889</v>
      </c>
    </row>
    <row r="12448" spans="1:7" x14ac:dyDescent="0.35">
      <c r="A12448" t="s">
        <v>12619</v>
      </c>
      <c r="B12448">
        <v>1026.78388737462</v>
      </c>
      <c r="C12448">
        <v>8.2737040370766707E-2</v>
      </c>
      <c r="D12448">
        <v>0.14737056268788201</v>
      </c>
      <c r="E12448">
        <v>0.56142175792594595</v>
      </c>
      <c r="F12448" t="s">
        <v>123890</v>
      </c>
      <c r="G12448" t="s">
        <v>123891</v>
      </c>
    </row>
    <row r="12449" spans="1:7" x14ac:dyDescent="0.35">
      <c r="A12449" t="s">
        <v>12620</v>
      </c>
      <c r="B12449">
        <v>72452.502673054696</v>
      </c>
      <c r="C12449">
        <v>-0.16931350142188001</v>
      </c>
      <c r="D12449">
        <v>9.3817603567932006E-2</v>
      </c>
      <c r="E12449">
        <v>-1.8047092974324599</v>
      </c>
      <c r="F12449" t="s">
        <v>123892</v>
      </c>
      <c r="G12449" t="s">
        <v>123893</v>
      </c>
    </row>
    <row r="12450" spans="1:7" x14ac:dyDescent="0.35">
      <c r="A12450" t="s">
        <v>12621</v>
      </c>
      <c r="B12450">
        <v>10906.0790937972</v>
      </c>
      <c r="C12450">
        <v>0.79118560285689998</v>
      </c>
      <c r="D12450">
        <v>0.14536137685797301</v>
      </c>
      <c r="E12450">
        <v>5.4428873746148998</v>
      </c>
      <c r="F12450" t="s">
        <v>123894</v>
      </c>
      <c r="G12450" t="s">
        <v>123895</v>
      </c>
    </row>
    <row r="12451" spans="1:7" x14ac:dyDescent="0.35">
      <c r="A12451" t="s">
        <v>12622</v>
      </c>
      <c r="B12451">
        <v>833.03802939216803</v>
      </c>
      <c r="C12451">
        <v>0.129343829914051</v>
      </c>
      <c r="D12451">
        <v>8.2322692683812995E-2</v>
      </c>
      <c r="E12451">
        <v>1.5711807485554199</v>
      </c>
      <c r="F12451" t="s">
        <v>123896</v>
      </c>
      <c r="G12451" t="s">
        <v>123897</v>
      </c>
    </row>
    <row r="12452" spans="1:7" x14ac:dyDescent="0.35">
      <c r="A12452" t="s">
        <v>12623</v>
      </c>
      <c r="B12452">
        <v>1090.3186495996999</v>
      </c>
      <c r="C12452">
        <v>-0.23151479479270401</v>
      </c>
      <c r="D12452">
        <v>0.127223863521084</v>
      </c>
      <c r="E12452">
        <v>-1.8197434693872201</v>
      </c>
      <c r="F12452" t="s">
        <v>123898</v>
      </c>
      <c r="G12452" t="s">
        <v>123899</v>
      </c>
    </row>
    <row r="12453" spans="1:7" x14ac:dyDescent="0.35">
      <c r="A12453" t="s">
        <v>12624</v>
      </c>
      <c r="B12453">
        <v>5966.10384293473</v>
      </c>
      <c r="C12453">
        <v>0.79579608958417103</v>
      </c>
      <c r="D12453">
        <v>6.7041767421282206E-2</v>
      </c>
      <c r="E12453">
        <v>11.8701537891071</v>
      </c>
      <c r="F12453" t="s">
        <v>123900</v>
      </c>
      <c r="G12453" t="s">
        <v>123901</v>
      </c>
    </row>
    <row r="12454" spans="1:7" x14ac:dyDescent="0.35">
      <c r="A12454" t="s">
        <v>12625</v>
      </c>
      <c r="B12454">
        <v>1105.4652241388501</v>
      </c>
      <c r="C12454">
        <v>0.38470436719421702</v>
      </c>
      <c r="D12454">
        <v>0.10482246425776599</v>
      </c>
      <c r="E12454">
        <v>3.6700565085762502</v>
      </c>
      <c r="F12454" t="s">
        <v>123902</v>
      </c>
      <c r="G12454" t="s">
        <v>121313</v>
      </c>
    </row>
    <row r="12455" spans="1:7" x14ac:dyDescent="0.35">
      <c r="A12455" t="s">
        <v>12626</v>
      </c>
      <c r="B12455">
        <v>178.45057276622401</v>
      </c>
      <c r="C12455">
        <v>-0.936017687766449</v>
      </c>
      <c r="D12455">
        <v>0.244735217000805</v>
      </c>
      <c r="E12455">
        <v>-3.8246137978718902</v>
      </c>
      <c r="F12455" t="s">
        <v>123903</v>
      </c>
      <c r="G12455" t="s">
        <v>123904</v>
      </c>
    </row>
    <row r="12456" spans="1:7" x14ac:dyDescent="0.35">
      <c r="A12456" t="s">
        <v>12627</v>
      </c>
      <c r="B12456">
        <v>587.05594358205406</v>
      </c>
      <c r="C12456">
        <v>-0.19961822419099701</v>
      </c>
      <c r="D12456">
        <v>0.114221030663436</v>
      </c>
      <c r="E12456">
        <v>-1.74764859878732</v>
      </c>
      <c r="F12456" t="s">
        <v>123905</v>
      </c>
      <c r="G12456" t="s">
        <v>123906</v>
      </c>
    </row>
    <row r="12457" spans="1:7" x14ac:dyDescent="0.35">
      <c r="A12457" t="s">
        <v>12628</v>
      </c>
      <c r="B12457">
        <v>2240.3894905485399</v>
      </c>
      <c r="C12457">
        <v>-0.28236717142227702</v>
      </c>
      <c r="D12457">
        <v>9.74086787876835E-2</v>
      </c>
      <c r="E12457">
        <v>-2.8987886391287399</v>
      </c>
      <c r="F12457" t="s">
        <v>123907</v>
      </c>
      <c r="G12457" t="s">
        <v>105761</v>
      </c>
    </row>
    <row r="12458" spans="1:7" x14ac:dyDescent="0.35">
      <c r="A12458" t="s">
        <v>12629</v>
      </c>
      <c r="B12458">
        <v>646.26896463140804</v>
      </c>
      <c r="C12458">
        <v>0.10238817087657499</v>
      </c>
      <c r="D12458">
        <v>0.16349834794555601</v>
      </c>
      <c r="E12458">
        <v>0.626233672469094</v>
      </c>
      <c r="F12458" t="s">
        <v>123908</v>
      </c>
      <c r="G12458" t="s">
        <v>123909</v>
      </c>
    </row>
    <row r="12459" spans="1:7" x14ac:dyDescent="0.35">
      <c r="A12459" t="s">
        <v>12630</v>
      </c>
      <c r="B12459">
        <v>16.2681450172837</v>
      </c>
      <c r="C12459">
        <v>-0.97521457240286002</v>
      </c>
      <c r="D12459">
        <v>0.59085201267478804</v>
      </c>
      <c r="E12459">
        <v>-1.6505225529960701</v>
      </c>
      <c r="F12459" t="s">
        <v>123910</v>
      </c>
      <c r="G12459" t="s">
        <v>123911</v>
      </c>
    </row>
    <row r="12460" spans="1:7" x14ac:dyDescent="0.35">
      <c r="A12460" t="s">
        <v>12631</v>
      </c>
      <c r="B12460">
        <v>111.490119257221</v>
      </c>
      <c r="C12460">
        <v>-0.724380295206979</v>
      </c>
      <c r="D12460">
        <v>0.30994977100504301</v>
      </c>
      <c r="E12460">
        <v>-2.3370893059804598</v>
      </c>
      <c r="F12460" t="s">
        <v>123912</v>
      </c>
      <c r="G12460" t="s">
        <v>123913</v>
      </c>
    </row>
    <row r="12461" spans="1:7" x14ac:dyDescent="0.35">
      <c r="A12461" t="s">
        <v>12632</v>
      </c>
      <c r="B12461">
        <v>370.74824441360602</v>
      </c>
      <c r="C12461">
        <v>-1.63256248420601</v>
      </c>
      <c r="D12461">
        <v>0.15061406032376201</v>
      </c>
      <c r="E12461">
        <v>-10.839376355013799</v>
      </c>
      <c r="F12461" t="s">
        <v>123914</v>
      </c>
      <c r="G12461" t="s">
        <v>123915</v>
      </c>
    </row>
    <row r="12462" spans="1:7" x14ac:dyDescent="0.35">
      <c r="A12462" t="s">
        <v>45676</v>
      </c>
      <c r="B12462">
        <v>199.52226853058801</v>
      </c>
      <c r="C12462">
        <v>0.26220734414464397</v>
      </c>
      <c r="D12462">
        <v>0.18347175278797001</v>
      </c>
      <c r="E12462">
        <v>1.4291428525657801</v>
      </c>
      <c r="F12462" t="s">
        <v>123916</v>
      </c>
      <c r="G12462" t="s">
        <v>109975</v>
      </c>
    </row>
    <row r="12463" spans="1:7" x14ac:dyDescent="0.35">
      <c r="A12463" t="s">
        <v>12635</v>
      </c>
      <c r="B12463">
        <v>28.671114941341699</v>
      </c>
      <c r="C12463">
        <v>-0.50734567880478398</v>
      </c>
      <c r="D12463">
        <v>0.59415359564837</v>
      </c>
      <c r="E12463">
        <v>-0.85389650507987302</v>
      </c>
      <c r="F12463" t="s">
        <v>123917</v>
      </c>
      <c r="G12463" t="s">
        <v>123918</v>
      </c>
    </row>
    <row r="12464" spans="1:7" x14ac:dyDescent="0.35">
      <c r="A12464" t="s">
        <v>12637</v>
      </c>
      <c r="B12464">
        <v>382.62985795912999</v>
      </c>
      <c r="C12464">
        <v>0.53147799966683296</v>
      </c>
      <c r="D12464">
        <v>0.19235224161880199</v>
      </c>
      <c r="E12464">
        <v>2.7630455210399898</v>
      </c>
      <c r="F12464" t="s">
        <v>123919</v>
      </c>
      <c r="G12464" t="s">
        <v>123920</v>
      </c>
    </row>
    <row r="12465" spans="1:7" x14ac:dyDescent="0.35">
      <c r="A12465" t="s">
        <v>12638</v>
      </c>
      <c r="B12465">
        <v>973.96358192837999</v>
      </c>
      <c r="C12465">
        <v>-1.02477156865312</v>
      </c>
      <c r="D12465">
        <v>0.13771586579458001</v>
      </c>
      <c r="E12465">
        <v>-7.4412019467799597</v>
      </c>
      <c r="F12465" t="s">
        <v>123921</v>
      </c>
      <c r="G12465" t="s">
        <v>123922</v>
      </c>
    </row>
    <row r="12466" spans="1:7" x14ac:dyDescent="0.35">
      <c r="A12466" t="s">
        <v>45682</v>
      </c>
      <c r="B12466">
        <v>24.974856428055102</v>
      </c>
      <c r="C12466">
        <v>1.34599455720169</v>
      </c>
      <c r="D12466">
        <v>0.43572453720547999</v>
      </c>
      <c r="E12466">
        <v>3.0890951559309201</v>
      </c>
      <c r="F12466" t="s">
        <v>123923</v>
      </c>
      <c r="G12466" t="s">
        <v>102671</v>
      </c>
    </row>
    <row r="12467" spans="1:7" x14ac:dyDescent="0.35">
      <c r="A12467" t="s">
        <v>12639</v>
      </c>
      <c r="B12467">
        <v>3882.7178983849899</v>
      </c>
      <c r="C12467">
        <v>-0.131456157272962</v>
      </c>
      <c r="D12467">
        <v>0.117453904173007</v>
      </c>
      <c r="E12467">
        <v>-1.11921488007184</v>
      </c>
      <c r="F12467" t="s">
        <v>123924</v>
      </c>
      <c r="G12467" t="s">
        <v>123925</v>
      </c>
    </row>
    <row r="12468" spans="1:7" x14ac:dyDescent="0.35">
      <c r="A12468" t="s">
        <v>12640</v>
      </c>
      <c r="B12468">
        <v>323.39144836210698</v>
      </c>
      <c r="C12468">
        <v>-1.11543406545012</v>
      </c>
      <c r="D12468">
        <v>0.29800258884760999</v>
      </c>
      <c r="E12468">
        <v>-3.7430348164542901</v>
      </c>
      <c r="F12468" t="s">
        <v>123926</v>
      </c>
      <c r="G12468" t="s">
        <v>123927</v>
      </c>
    </row>
    <row r="12469" spans="1:7" x14ac:dyDescent="0.35">
      <c r="A12469" t="s">
        <v>12641</v>
      </c>
      <c r="B12469">
        <v>1520.80000205994</v>
      </c>
      <c r="C12469">
        <v>0.33453573372247097</v>
      </c>
      <c r="D12469">
        <v>0.103032318852423</v>
      </c>
      <c r="E12469">
        <v>3.24690094766905</v>
      </c>
      <c r="F12469" t="s">
        <v>123928</v>
      </c>
      <c r="G12469" t="s">
        <v>123929</v>
      </c>
    </row>
    <row r="12470" spans="1:7" x14ac:dyDescent="0.35">
      <c r="A12470" t="s">
        <v>12642</v>
      </c>
      <c r="B12470">
        <v>1632.20778718662</v>
      </c>
      <c r="C12470">
        <v>-0.66148107606931195</v>
      </c>
      <c r="D12470">
        <v>0.199961598032044</v>
      </c>
      <c r="E12470">
        <v>-3.30804055668384</v>
      </c>
      <c r="F12470" t="s">
        <v>123930</v>
      </c>
      <c r="G12470" t="s">
        <v>123931</v>
      </c>
    </row>
    <row r="12471" spans="1:7" x14ac:dyDescent="0.35">
      <c r="A12471" t="s">
        <v>12643</v>
      </c>
      <c r="B12471">
        <v>262.77587453630798</v>
      </c>
      <c r="C12471">
        <v>0.46423756687109002</v>
      </c>
      <c r="D12471">
        <v>0.354327343352277</v>
      </c>
      <c r="E12471">
        <v>1.3101940213785299</v>
      </c>
      <c r="F12471" t="s">
        <v>123932</v>
      </c>
      <c r="G12471" t="s">
        <v>123933</v>
      </c>
    </row>
    <row r="12472" spans="1:7" x14ac:dyDescent="0.35">
      <c r="A12472" t="s">
        <v>12644</v>
      </c>
      <c r="B12472">
        <v>7205.6084556846299</v>
      </c>
      <c r="C12472">
        <v>0.90209962571683899</v>
      </c>
      <c r="D12472">
        <v>0.14143586299889099</v>
      </c>
      <c r="E12472">
        <v>6.3781533664054502</v>
      </c>
      <c r="F12472" t="s">
        <v>123934</v>
      </c>
      <c r="G12472" t="s">
        <v>123935</v>
      </c>
    </row>
    <row r="12473" spans="1:7" x14ac:dyDescent="0.35">
      <c r="A12473" t="s">
        <v>12645</v>
      </c>
      <c r="B12473">
        <v>39.511272430091402</v>
      </c>
      <c r="C12473">
        <v>0.72337039013387305</v>
      </c>
      <c r="D12473">
        <v>0.41163302891133002</v>
      </c>
      <c r="E12473">
        <v>1.75731862928253</v>
      </c>
      <c r="F12473" t="s">
        <v>123936</v>
      </c>
      <c r="G12473" t="s">
        <v>123937</v>
      </c>
    </row>
    <row r="12474" spans="1:7" x14ac:dyDescent="0.35">
      <c r="A12474" t="s">
        <v>12646</v>
      </c>
      <c r="B12474">
        <v>3012.2975288493699</v>
      </c>
      <c r="C12474">
        <v>-0.78803369773010101</v>
      </c>
      <c r="D12474">
        <v>9.8268597998524707E-2</v>
      </c>
      <c r="E12474">
        <v>-8.0191812418238797</v>
      </c>
      <c r="F12474" t="s">
        <v>123938</v>
      </c>
      <c r="G12474" t="s">
        <v>123939</v>
      </c>
    </row>
    <row r="12475" spans="1:7" x14ac:dyDescent="0.35">
      <c r="A12475" t="s">
        <v>12647</v>
      </c>
      <c r="B12475">
        <v>1394.1368150282999</v>
      </c>
      <c r="C12475">
        <v>7.8395238441373902E-2</v>
      </c>
      <c r="D12475">
        <v>0.111746353261059</v>
      </c>
      <c r="E12475">
        <v>0.70154628006722197</v>
      </c>
      <c r="F12475" t="s">
        <v>123940</v>
      </c>
      <c r="G12475" t="s">
        <v>123941</v>
      </c>
    </row>
    <row r="12476" spans="1:7" x14ac:dyDescent="0.35">
      <c r="A12476" t="s">
        <v>12648</v>
      </c>
      <c r="B12476">
        <v>865.08830934621005</v>
      </c>
      <c r="C12476">
        <v>0.78943818394901999</v>
      </c>
      <c r="D12476">
        <v>0.129130438140269</v>
      </c>
      <c r="E12476">
        <v>6.1134941948503698</v>
      </c>
      <c r="F12476" t="s">
        <v>123942</v>
      </c>
      <c r="G12476" t="s">
        <v>123943</v>
      </c>
    </row>
    <row r="12477" spans="1:7" x14ac:dyDescent="0.35">
      <c r="A12477" t="s">
        <v>12649</v>
      </c>
      <c r="B12477">
        <v>281.04856948090497</v>
      </c>
      <c r="C12477">
        <v>2.2394192938772801</v>
      </c>
      <c r="D12477">
        <v>0.208320220896412</v>
      </c>
      <c r="E12477">
        <v>10.749889205382701</v>
      </c>
      <c r="F12477" t="s">
        <v>123944</v>
      </c>
      <c r="G12477" t="s">
        <v>123945</v>
      </c>
    </row>
    <row r="12478" spans="1:7" x14ac:dyDescent="0.35">
      <c r="A12478" t="s">
        <v>12650</v>
      </c>
      <c r="B12478">
        <v>56.094758226646498</v>
      </c>
      <c r="C12478">
        <v>1.0249947226595499</v>
      </c>
      <c r="D12478">
        <v>0.33834952226884102</v>
      </c>
      <c r="E12478">
        <v>3.0293960984083399</v>
      </c>
      <c r="F12478" t="s">
        <v>123946</v>
      </c>
      <c r="G12478" t="s">
        <v>123947</v>
      </c>
    </row>
    <row r="12479" spans="1:7" x14ac:dyDescent="0.35">
      <c r="A12479" t="s">
        <v>12651</v>
      </c>
      <c r="B12479">
        <v>1462.47758819356</v>
      </c>
      <c r="C12479">
        <v>-0.139022119330965</v>
      </c>
      <c r="D12479">
        <v>8.6126966265356097E-2</v>
      </c>
      <c r="E12479">
        <v>-1.6141532130905401</v>
      </c>
      <c r="F12479" t="s">
        <v>123948</v>
      </c>
      <c r="G12479" t="s">
        <v>123949</v>
      </c>
    </row>
    <row r="12480" spans="1:7" x14ac:dyDescent="0.35">
      <c r="A12480" t="s">
        <v>12652</v>
      </c>
      <c r="B12480">
        <v>94.983278333161806</v>
      </c>
      <c r="C12480">
        <v>0.81082573098736199</v>
      </c>
      <c r="D12480">
        <v>0.653948866323115</v>
      </c>
      <c r="E12480">
        <v>1.2398916379292799</v>
      </c>
      <c r="F12480" t="s">
        <v>123950</v>
      </c>
      <c r="G12480" t="s">
        <v>123951</v>
      </c>
    </row>
    <row r="12481" spans="1:7" x14ac:dyDescent="0.35">
      <c r="A12481" t="s">
        <v>12654</v>
      </c>
      <c r="B12481">
        <v>809.16493369207103</v>
      </c>
      <c r="C12481">
        <v>-0.36891173147185002</v>
      </c>
      <c r="D12481">
        <v>0.18575075785081099</v>
      </c>
      <c r="E12481">
        <v>-1.9860577460908599</v>
      </c>
      <c r="F12481" t="s">
        <v>123952</v>
      </c>
      <c r="G12481" t="s">
        <v>119680</v>
      </c>
    </row>
    <row r="12482" spans="1:7" x14ac:dyDescent="0.35">
      <c r="A12482" t="s">
        <v>12655</v>
      </c>
      <c r="B12482">
        <v>482.63319582189303</v>
      </c>
      <c r="C12482">
        <v>-0.96850846177412897</v>
      </c>
      <c r="D12482">
        <v>0.268592756956547</v>
      </c>
      <c r="E12482">
        <v>-3.6058621712230798</v>
      </c>
      <c r="F12482" t="s">
        <v>123953</v>
      </c>
      <c r="G12482" t="s">
        <v>123954</v>
      </c>
    </row>
    <row r="12483" spans="1:7" x14ac:dyDescent="0.35">
      <c r="A12483" t="s">
        <v>12656</v>
      </c>
      <c r="B12483">
        <v>1775.2324160583801</v>
      </c>
      <c r="C12483">
        <v>-0.835859011553714</v>
      </c>
      <c r="D12483">
        <v>0.20734235728761199</v>
      </c>
      <c r="E12483">
        <v>-4.0312988744227596</v>
      </c>
      <c r="F12483" t="s">
        <v>123955</v>
      </c>
      <c r="G12483" t="s">
        <v>123956</v>
      </c>
    </row>
    <row r="12484" spans="1:7" x14ac:dyDescent="0.35">
      <c r="A12484" t="s">
        <v>12657</v>
      </c>
      <c r="B12484">
        <v>3043.8054180719701</v>
      </c>
      <c r="C12484">
        <v>0.43455750209578398</v>
      </c>
      <c r="D12484">
        <v>9.7307767279898899E-2</v>
      </c>
      <c r="E12484">
        <v>4.4658048811849698</v>
      </c>
      <c r="F12484" t="s">
        <v>123957</v>
      </c>
      <c r="G12484" t="s">
        <v>123958</v>
      </c>
    </row>
    <row r="12485" spans="1:7" x14ac:dyDescent="0.35">
      <c r="A12485" t="s">
        <v>12658</v>
      </c>
      <c r="B12485">
        <v>75.974380036267704</v>
      </c>
      <c r="C12485">
        <v>-0.62801433091167402</v>
      </c>
      <c r="D12485">
        <v>0.359950237019527</v>
      </c>
      <c r="E12485">
        <v>-1.74472542680283</v>
      </c>
      <c r="F12485" t="s">
        <v>123959</v>
      </c>
      <c r="G12485" t="s">
        <v>123960</v>
      </c>
    </row>
    <row r="12486" spans="1:7" x14ac:dyDescent="0.35">
      <c r="A12486" t="s">
        <v>12659</v>
      </c>
      <c r="B12486">
        <v>2256.6717029782399</v>
      </c>
      <c r="C12486">
        <v>-0.57653815791280705</v>
      </c>
      <c r="D12486">
        <v>0.188552412503841</v>
      </c>
      <c r="E12486">
        <v>-3.05770767001489</v>
      </c>
      <c r="F12486" t="s">
        <v>123961</v>
      </c>
      <c r="G12486" t="s">
        <v>123962</v>
      </c>
    </row>
    <row r="12487" spans="1:7" x14ac:dyDescent="0.35">
      <c r="A12487" t="s">
        <v>12660</v>
      </c>
      <c r="B12487">
        <v>1038.69536220231</v>
      </c>
      <c r="C12487">
        <v>-0.931224796311378</v>
      </c>
      <c r="D12487">
        <v>0.31147721619256502</v>
      </c>
      <c r="E12487">
        <v>-2.9897043761161202</v>
      </c>
      <c r="F12487" t="s">
        <v>123963</v>
      </c>
      <c r="G12487" t="s">
        <v>123964</v>
      </c>
    </row>
    <row r="12488" spans="1:7" x14ac:dyDescent="0.35">
      <c r="A12488" t="s">
        <v>12661</v>
      </c>
      <c r="B12488">
        <v>1026.84698514609</v>
      </c>
      <c r="C12488">
        <v>8.7400504538295495E-2</v>
      </c>
      <c r="D12488">
        <v>0.215423796619611</v>
      </c>
      <c r="E12488">
        <v>0.40571425213819301</v>
      </c>
      <c r="F12488" t="s">
        <v>123965</v>
      </c>
      <c r="G12488" t="s">
        <v>123966</v>
      </c>
    </row>
    <row r="12489" spans="1:7" x14ac:dyDescent="0.35">
      <c r="A12489" t="s">
        <v>12662</v>
      </c>
      <c r="B12489">
        <v>890.99912349392196</v>
      </c>
      <c r="C12489">
        <v>4.8772506392845097E-2</v>
      </c>
      <c r="D12489">
        <v>0.18930392086398601</v>
      </c>
      <c r="E12489">
        <v>0.25764129010242698</v>
      </c>
      <c r="F12489" t="s">
        <v>123967</v>
      </c>
      <c r="G12489" t="s">
        <v>123968</v>
      </c>
    </row>
    <row r="12490" spans="1:7" x14ac:dyDescent="0.35">
      <c r="A12490" t="s">
        <v>12663</v>
      </c>
      <c r="B12490">
        <v>168.330054501261</v>
      </c>
      <c r="C12490">
        <v>-0.46276780830051101</v>
      </c>
      <c r="D12490">
        <v>0.157313172809497</v>
      </c>
      <c r="E12490">
        <v>-2.9416977614513802</v>
      </c>
      <c r="F12490" t="s">
        <v>123969</v>
      </c>
      <c r="G12490" t="s">
        <v>123970</v>
      </c>
    </row>
    <row r="12491" spans="1:7" x14ac:dyDescent="0.35">
      <c r="A12491" t="s">
        <v>12664</v>
      </c>
      <c r="B12491">
        <v>152.58337278186301</v>
      </c>
      <c r="C12491">
        <v>-0.27740837342741698</v>
      </c>
      <c r="D12491">
        <v>0.20124667112387201</v>
      </c>
      <c r="E12491">
        <v>-1.3784495011928199</v>
      </c>
      <c r="F12491" t="s">
        <v>123971</v>
      </c>
      <c r="G12491" t="s">
        <v>123972</v>
      </c>
    </row>
    <row r="12492" spans="1:7" x14ac:dyDescent="0.35">
      <c r="A12492" t="s">
        <v>12665</v>
      </c>
      <c r="B12492">
        <v>515.07891049524198</v>
      </c>
      <c r="C12492">
        <v>1.0648352670740799</v>
      </c>
      <c r="D12492">
        <v>0.14727626020957599</v>
      </c>
      <c r="E12492">
        <v>7.2301894790022896</v>
      </c>
      <c r="F12492" t="s">
        <v>123973</v>
      </c>
      <c r="G12492" t="s">
        <v>123974</v>
      </c>
    </row>
    <row r="12493" spans="1:7" x14ac:dyDescent="0.35">
      <c r="A12493" t="s">
        <v>12666</v>
      </c>
      <c r="B12493">
        <v>375.51140276491401</v>
      </c>
      <c r="C12493">
        <v>0.18828673603161999</v>
      </c>
      <c r="D12493">
        <v>0.14697830656882199</v>
      </c>
      <c r="E12493">
        <v>1.2810512001882</v>
      </c>
      <c r="F12493" t="s">
        <v>123975</v>
      </c>
      <c r="G12493" t="s">
        <v>123976</v>
      </c>
    </row>
    <row r="12494" spans="1:7" x14ac:dyDescent="0.35">
      <c r="A12494" t="s">
        <v>12667</v>
      </c>
      <c r="B12494">
        <v>44.354297702356398</v>
      </c>
      <c r="C12494">
        <v>3.0813791275831899</v>
      </c>
      <c r="D12494">
        <v>0.39403768955701302</v>
      </c>
      <c r="E12494">
        <v>7.8200111543831099</v>
      </c>
      <c r="F12494" t="s">
        <v>123977</v>
      </c>
      <c r="G12494" t="s">
        <v>123978</v>
      </c>
    </row>
    <row r="12495" spans="1:7" x14ac:dyDescent="0.35">
      <c r="A12495" t="s">
        <v>12668</v>
      </c>
      <c r="B12495">
        <v>449.63683842431197</v>
      </c>
      <c r="C12495">
        <v>-0.37000716592402599</v>
      </c>
      <c r="D12495">
        <v>0.15171870710588001</v>
      </c>
      <c r="E12495">
        <v>-2.4387708871379301</v>
      </c>
      <c r="F12495" t="s">
        <v>123979</v>
      </c>
      <c r="G12495" t="s">
        <v>123980</v>
      </c>
    </row>
    <row r="12496" spans="1:7" x14ac:dyDescent="0.35">
      <c r="A12496" t="s">
        <v>12669</v>
      </c>
      <c r="B12496">
        <v>753.748313302729</v>
      </c>
      <c r="C12496">
        <v>-0.14137487151188</v>
      </c>
      <c r="D12496">
        <v>0.134925194612903</v>
      </c>
      <c r="E12496">
        <v>-1.04780187212241</v>
      </c>
      <c r="F12496" t="s">
        <v>123981</v>
      </c>
      <c r="G12496" t="s">
        <v>105465</v>
      </c>
    </row>
    <row r="12497" spans="1:7" x14ac:dyDescent="0.35">
      <c r="A12497" t="s">
        <v>12670</v>
      </c>
      <c r="B12497">
        <v>6329.1448657246801</v>
      </c>
      <c r="C12497">
        <v>-1.45413756507987</v>
      </c>
      <c r="D12497">
        <v>0.15594988613350899</v>
      </c>
      <c r="E12497">
        <v>-9.3243900404965796</v>
      </c>
      <c r="F12497" t="s">
        <v>123982</v>
      </c>
      <c r="G12497" t="s">
        <v>123983</v>
      </c>
    </row>
    <row r="12498" spans="1:7" x14ac:dyDescent="0.35">
      <c r="A12498" t="s">
        <v>12671</v>
      </c>
      <c r="B12498">
        <v>29125.283145369001</v>
      </c>
      <c r="C12498">
        <v>-9.2228743257667806E-2</v>
      </c>
      <c r="D12498">
        <v>0.206978073938791</v>
      </c>
      <c r="E12498">
        <v>-0.44559668327449198</v>
      </c>
      <c r="F12498" t="s">
        <v>123984</v>
      </c>
      <c r="G12498" t="s">
        <v>123985</v>
      </c>
    </row>
    <row r="12499" spans="1:7" x14ac:dyDescent="0.35">
      <c r="A12499" t="s">
        <v>12672</v>
      </c>
      <c r="B12499">
        <v>8.3485764431769294</v>
      </c>
      <c r="C12499">
        <v>0.110993817084989</v>
      </c>
      <c r="D12499">
        <v>0.71688576798870096</v>
      </c>
      <c r="E12499">
        <v>0.15482775923477199</v>
      </c>
      <c r="F12499" t="s">
        <v>123986</v>
      </c>
      <c r="G12499" t="s">
        <v>123987</v>
      </c>
    </row>
    <row r="12500" spans="1:7" x14ac:dyDescent="0.35">
      <c r="A12500" t="s">
        <v>12673</v>
      </c>
      <c r="B12500">
        <v>1299.7801477042301</v>
      </c>
      <c r="C12500">
        <v>3.9618785004441499E-2</v>
      </c>
      <c r="D12500">
        <v>0.12157090999240899</v>
      </c>
      <c r="E12500">
        <v>0.32589033846102899</v>
      </c>
      <c r="F12500" t="s">
        <v>123988</v>
      </c>
      <c r="G12500" t="s">
        <v>116629</v>
      </c>
    </row>
    <row r="12501" spans="1:7" x14ac:dyDescent="0.35">
      <c r="A12501" t="s">
        <v>12674</v>
      </c>
      <c r="B12501">
        <v>121385.161273483</v>
      </c>
      <c r="C12501">
        <v>-0.98485271221580795</v>
      </c>
      <c r="D12501">
        <v>0.18027054024337899</v>
      </c>
      <c r="E12501">
        <v>-5.4631927706334098</v>
      </c>
      <c r="F12501" t="s">
        <v>123989</v>
      </c>
      <c r="G12501" t="s">
        <v>123990</v>
      </c>
    </row>
    <row r="12502" spans="1:7" x14ac:dyDescent="0.35">
      <c r="A12502" t="s">
        <v>12675</v>
      </c>
      <c r="B12502">
        <v>1495.5508526236899</v>
      </c>
      <c r="C12502">
        <v>6.9836316028397599E-2</v>
      </c>
      <c r="D12502">
        <v>0.10042370773500101</v>
      </c>
      <c r="E12502">
        <v>0.69541662624808098</v>
      </c>
      <c r="F12502" t="s">
        <v>123991</v>
      </c>
      <c r="G12502" t="s">
        <v>123992</v>
      </c>
    </row>
    <row r="12503" spans="1:7" x14ac:dyDescent="0.35">
      <c r="A12503" t="s">
        <v>12676</v>
      </c>
      <c r="B12503">
        <v>331.22727440964502</v>
      </c>
      <c r="C12503">
        <v>-0.15079830434038</v>
      </c>
      <c r="D12503">
        <v>0.134663452340474</v>
      </c>
      <c r="E12503">
        <v>-1.11981611728706</v>
      </c>
      <c r="F12503" t="s">
        <v>123993</v>
      </c>
      <c r="G12503" t="s">
        <v>123994</v>
      </c>
    </row>
    <row r="12504" spans="1:7" x14ac:dyDescent="0.35">
      <c r="A12504" t="s">
        <v>12678</v>
      </c>
      <c r="B12504">
        <v>1061.39002472326</v>
      </c>
      <c r="C12504">
        <v>0.58500597953223998</v>
      </c>
      <c r="D12504">
        <v>0.21647597423290099</v>
      </c>
      <c r="E12504">
        <v>2.7024060365370901</v>
      </c>
      <c r="F12504" t="s">
        <v>123995</v>
      </c>
      <c r="G12504" t="s">
        <v>123996</v>
      </c>
    </row>
    <row r="12505" spans="1:7" x14ac:dyDescent="0.35">
      <c r="A12505" t="s">
        <v>12679</v>
      </c>
      <c r="B12505">
        <v>697.82787273554902</v>
      </c>
      <c r="C12505">
        <v>0.73208185459984698</v>
      </c>
      <c r="D12505">
        <v>0.10586862987210301</v>
      </c>
      <c r="E12505">
        <v>6.9150026356651404</v>
      </c>
      <c r="F12505" t="s">
        <v>123997</v>
      </c>
      <c r="G12505" t="s">
        <v>123998</v>
      </c>
    </row>
    <row r="12506" spans="1:7" x14ac:dyDescent="0.35">
      <c r="A12506" t="s">
        <v>12680</v>
      </c>
      <c r="B12506">
        <v>1104.79597047631</v>
      </c>
      <c r="C12506">
        <v>-0.100472082950744</v>
      </c>
      <c r="D12506">
        <v>0.10988568924226</v>
      </c>
      <c r="E12506">
        <v>-0.91433273653348301</v>
      </c>
      <c r="F12506" t="s">
        <v>123999</v>
      </c>
      <c r="G12506" t="s">
        <v>124000</v>
      </c>
    </row>
    <row r="12507" spans="1:7" x14ac:dyDescent="0.35">
      <c r="A12507" t="s">
        <v>12681</v>
      </c>
      <c r="B12507">
        <v>350.41529241797701</v>
      </c>
      <c r="C12507">
        <v>-0.98639094544586203</v>
      </c>
      <c r="D12507">
        <v>0.13846562140181101</v>
      </c>
      <c r="E12507">
        <v>-7.1237245423069604</v>
      </c>
      <c r="F12507" t="s">
        <v>124001</v>
      </c>
      <c r="G12507" t="s">
        <v>124002</v>
      </c>
    </row>
    <row r="12508" spans="1:7" x14ac:dyDescent="0.35">
      <c r="A12508" t="s">
        <v>12682</v>
      </c>
      <c r="B12508">
        <v>929.27484067159196</v>
      </c>
      <c r="C12508">
        <v>1.10074682663774</v>
      </c>
      <c r="D12508">
        <v>0.13985543478849499</v>
      </c>
      <c r="E12508">
        <v>7.8706045875329096</v>
      </c>
      <c r="F12508" t="s">
        <v>124003</v>
      </c>
      <c r="G12508" t="s">
        <v>124004</v>
      </c>
    </row>
    <row r="12509" spans="1:7" x14ac:dyDescent="0.35">
      <c r="A12509" t="s">
        <v>12683</v>
      </c>
      <c r="B12509">
        <v>613.30155886134503</v>
      </c>
      <c r="C12509">
        <v>0.33714907746656397</v>
      </c>
      <c r="D12509">
        <v>0.12728531889311301</v>
      </c>
      <c r="E12509">
        <v>2.64876641232823</v>
      </c>
      <c r="F12509" t="s">
        <v>124005</v>
      </c>
      <c r="G12509" t="s">
        <v>124006</v>
      </c>
    </row>
    <row r="12510" spans="1:7" x14ac:dyDescent="0.35">
      <c r="A12510" t="s">
        <v>12684</v>
      </c>
      <c r="B12510">
        <v>9311.8039554305196</v>
      </c>
      <c r="C12510">
        <v>0.79193833588375095</v>
      </c>
      <c r="D12510">
        <v>0.11088834444880299</v>
      </c>
      <c r="E12510">
        <v>7.1417635444038003</v>
      </c>
      <c r="F12510" t="s">
        <v>124007</v>
      </c>
      <c r="G12510" t="s">
        <v>124008</v>
      </c>
    </row>
    <row r="12511" spans="1:7" x14ac:dyDescent="0.35">
      <c r="A12511" t="s">
        <v>12685</v>
      </c>
      <c r="B12511">
        <v>504.739172663982</v>
      </c>
      <c r="C12511">
        <v>4.5471577945130097E-3</v>
      </c>
      <c r="D12511">
        <v>0.28871981852861001</v>
      </c>
      <c r="E12511">
        <v>1.5749378818837201E-2</v>
      </c>
      <c r="F12511" t="s">
        <v>124009</v>
      </c>
      <c r="G12511" t="s">
        <v>110859</v>
      </c>
    </row>
    <row r="12512" spans="1:7" x14ac:dyDescent="0.35">
      <c r="A12512" t="s">
        <v>12686</v>
      </c>
      <c r="B12512">
        <v>2508.9974961203902</v>
      </c>
      <c r="C12512">
        <v>-6.7237815677527901E-2</v>
      </c>
      <c r="D12512">
        <v>7.9720617865461404E-2</v>
      </c>
      <c r="E12512">
        <v>-0.84341814549154803</v>
      </c>
      <c r="F12512" t="s">
        <v>124010</v>
      </c>
      <c r="G12512" t="s">
        <v>124011</v>
      </c>
    </row>
    <row r="12513" spans="1:7" x14ac:dyDescent="0.35">
      <c r="A12513" t="s">
        <v>12687</v>
      </c>
      <c r="B12513">
        <v>436.07025755356602</v>
      </c>
      <c r="C12513">
        <v>0.202635256807181</v>
      </c>
      <c r="D12513">
        <v>0.16182907524028201</v>
      </c>
      <c r="E12513">
        <v>1.2521560572864301</v>
      </c>
      <c r="F12513" t="s">
        <v>124012</v>
      </c>
      <c r="G12513" t="s">
        <v>124013</v>
      </c>
    </row>
    <row r="12514" spans="1:7" x14ac:dyDescent="0.35">
      <c r="A12514" t="s">
        <v>12688</v>
      </c>
      <c r="B12514">
        <v>690.16940647769297</v>
      </c>
      <c r="C12514">
        <v>0.68852901533100097</v>
      </c>
      <c r="D12514">
        <v>0.116676308604812</v>
      </c>
      <c r="E12514">
        <v>5.90118956936732</v>
      </c>
      <c r="F12514" t="s">
        <v>124014</v>
      </c>
      <c r="G12514" t="s">
        <v>124015</v>
      </c>
    </row>
    <row r="12515" spans="1:7" x14ac:dyDescent="0.35">
      <c r="A12515" t="s">
        <v>12689</v>
      </c>
      <c r="B12515">
        <v>276.90174953065099</v>
      </c>
      <c r="C12515">
        <v>-8.0059912402465003E-2</v>
      </c>
      <c r="D12515">
        <v>0.19789276570216499</v>
      </c>
      <c r="E12515">
        <v>-0.40456209765119899</v>
      </c>
      <c r="F12515" t="s">
        <v>124016</v>
      </c>
      <c r="G12515" t="s">
        <v>124017</v>
      </c>
    </row>
    <row r="12516" spans="1:7" x14ac:dyDescent="0.35">
      <c r="A12516" t="s">
        <v>12690</v>
      </c>
      <c r="B12516">
        <v>327.26028405129398</v>
      </c>
      <c r="C12516">
        <v>0.32932031446407301</v>
      </c>
      <c r="D12516">
        <v>0.15497669986389101</v>
      </c>
      <c r="E12516">
        <v>2.1249666224232402</v>
      </c>
      <c r="F12516" t="s">
        <v>124018</v>
      </c>
      <c r="G12516" t="s">
        <v>124019</v>
      </c>
    </row>
    <row r="12517" spans="1:7" x14ac:dyDescent="0.35">
      <c r="A12517" t="s">
        <v>12691</v>
      </c>
      <c r="B12517">
        <v>592.272797407344</v>
      </c>
      <c r="C12517">
        <v>-0.22107795866266899</v>
      </c>
      <c r="D12517">
        <v>0.11474979639697799</v>
      </c>
      <c r="E12517">
        <v>-1.92660872266691</v>
      </c>
      <c r="F12517" t="s">
        <v>124020</v>
      </c>
      <c r="G12517" t="s">
        <v>124021</v>
      </c>
    </row>
    <row r="12518" spans="1:7" x14ac:dyDescent="0.35">
      <c r="A12518" t="s">
        <v>12692</v>
      </c>
      <c r="B12518">
        <v>740.514553647296</v>
      </c>
      <c r="C12518">
        <v>-0.93359992138109105</v>
      </c>
      <c r="D12518">
        <v>0.16946051020945199</v>
      </c>
      <c r="E12518">
        <v>-5.5092476720810399</v>
      </c>
      <c r="F12518" t="s">
        <v>124022</v>
      </c>
      <c r="G12518" t="s">
        <v>124023</v>
      </c>
    </row>
    <row r="12519" spans="1:7" x14ac:dyDescent="0.35">
      <c r="A12519" t="s">
        <v>12693</v>
      </c>
      <c r="B12519">
        <v>32.358010184505801</v>
      </c>
      <c r="C12519">
        <v>-0.149262680304387</v>
      </c>
      <c r="D12519">
        <v>0.54719750689277402</v>
      </c>
      <c r="E12519">
        <v>-0.27277660885548499</v>
      </c>
      <c r="F12519" t="s">
        <v>124024</v>
      </c>
      <c r="G12519" t="s">
        <v>124025</v>
      </c>
    </row>
    <row r="12520" spans="1:7" x14ac:dyDescent="0.35">
      <c r="A12520" t="s">
        <v>12694</v>
      </c>
      <c r="B12520">
        <v>1825.6845367716601</v>
      </c>
      <c r="C12520">
        <v>2.1891104801365899E-2</v>
      </c>
      <c r="D12520">
        <v>0.112150807876125</v>
      </c>
      <c r="E12520">
        <v>0.19519346508449201</v>
      </c>
      <c r="F12520" t="s">
        <v>124026</v>
      </c>
      <c r="G12520" t="s">
        <v>124027</v>
      </c>
    </row>
    <row r="12521" spans="1:7" x14ac:dyDescent="0.35">
      <c r="A12521" t="s">
        <v>12695</v>
      </c>
      <c r="B12521">
        <v>1841.55834873969</v>
      </c>
      <c r="C12521">
        <v>0.71752354913392102</v>
      </c>
      <c r="D12521">
        <v>0.112738940418227</v>
      </c>
      <c r="E12521">
        <v>6.3644695122388804</v>
      </c>
      <c r="F12521" t="s">
        <v>124028</v>
      </c>
      <c r="G12521" t="s">
        <v>124029</v>
      </c>
    </row>
    <row r="12522" spans="1:7" x14ac:dyDescent="0.35">
      <c r="A12522" t="s">
        <v>12696</v>
      </c>
      <c r="B12522">
        <v>958.02985323536905</v>
      </c>
      <c r="C12522">
        <v>0.29951495784675303</v>
      </c>
      <c r="D12522">
        <v>0.10281503340826301</v>
      </c>
      <c r="E12522">
        <v>2.9131436125437502</v>
      </c>
      <c r="F12522" t="s">
        <v>124030</v>
      </c>
      <c r="G12522" t="s">
        <v>124031</v>
      </c>
    </row>
    <row r="12523" spans="1:7" x14ac:dyDescent="0.35">
      <c r="A12523" t="s">
        <v>12697</v>
      </c>
      <c r="B12523">
        <v>635.58754064892196</v>
      </c>
      <c r="C12523">
        <v>6.22745019375485E-2</v>
      </c>
      <c r="D12523">
        <v>0.10557897344233801</v>
      </c>
      <c r="E12523">
        <v>0.58983810797856995</v>
      </c>
      <c r="F12523" t="s">
        <v>124032</v>
      </c>
      <c r="G12523" t="s">
        <v>124033</v>
      </c>
    </row>
    <row r="12524" spans="1:7" x14ac:dyDescent="0.35">
      <c r="A12524" t="s">
        <v>12698</v>
      </c>
      <c r="B12524">
        <v>452.09142545997997</v>
      </c>
      <c r="C12524">
        <v>0.34498416136709698</v>
      </c>
      <c r="D12524">
        <v>0.210606043729505</v>
      </c>
      <c r="E12524">
        <v>1.6380544226460201</v>
      </c>
      <c r="F12524" t="s">
        <v>124034</v>
      </c>
      <c r="G12524" t="s">
        <v>124035</v>
      </c>
    </row>
    <row r="12525" spans="1:7" x14ac:dyDescent="0.35">
      <c r="A12525" t="s">
        <v>12699</v>
      </c>
      <c r="B12525">
        <v>236.646827775758</v>
      </c>
      <c r="C12525">
        <v>2.51288659906337</v>
      </c>
      <c r="D12525">
        <v>0.19623861811687099</v>
      </c>
      <c r="E12525">
        <v>12.805260367084401</v>
      </c>
      <c r="F12525" t="s">
        <v>124036</v>
      </c>
      <c r="G12525" t="s">
        <v>124037</v>
      </c>
    </row>
    <row r="12526" spans="1:7" x14ac:dyDescent="0.35">
      <c r="A12526" t="s">
        <v>12700</v>
      </c>
      <c r="B12526">
        <v>2374.79689845134</v>
      </c>
      <c r="C12526">
        <v>0.601319188668611</v>
      </c>
      <c r="D12526">
        <v>0.121407755350098</v>
      </c>
      <c r="E12526">
        <v>4.9528894339131302</v>
      </c>
      <c r="F12526" t="s">
        <v>124038</v>
      </c>
      <c r="G12526" t="s">
        <v>124039</v>
      </c>
    </row>
    <row r="12527" spans="1:7" x14ac:dyDescent="0.35">
      <c r="A12527" t="s">
        <v>12701</v>
      </c>
      <c r="B12527">
        <v>1692.2442589385801</v>
      </c>
      <c r="C12527">
        <v>-0.45533383806696998</v>
      </c>
      <c r="D12527">
        <v>0.216679591014654</v>
      </c>
      <c r="E12527">
        <v>-2.1014154398887301</v>
      </c>
      <c r="F12527" t="s">
        <v>124040</v>
      </c>
      <c r="G12527" t="s">
        <v>124041</v>
      </c>
    </row>
    <row r="12528" spans="1:7" x14ac:dyDescent="0.35">
      <c r="A12528" t="s">
        <v>12702</v>
      </c>
      <c r="B12528">
        <v>760.27080050758195</v>
      </c>
      <c r="C12528">
        <v>-0.199258806658724</v>
      </c>
      <c r="D12528">
        <v>0.11359343620223999</v>
      </c>
      <c r="E12528">
        <v>-1.7541401450693599</v>
      </c>
      <c r="F12528" t="s">
        <v>124042</v>
      </c>
      <c r="G12528" t="s">
        <v>124043</v>
      </c>
    </row>
    <row r="12529" spans="1:7" x14ac:dyDescent="0.35">
      <c r="A12529" t="s">
        <v>12703</v>
      </c>
      <c r="B12529">
        <v>327.75416333511299</v>
      </c>
      <c r="C12529">
        <v>-0.201961179418264</v>
      </c>
      <c r="D12529">
        <v>0.17989948629711</v>
      </c>
      <c r="E12529">
        <v>-1.1226334414580701</v>
      </c>
      <c r="F12529" t="s">
        <v>124044</v>
      </c>
      <c r="G12529" t="s">
        <v>124045</v>
      </c>
    </row>
    <row r="12530" spans="1:7" x14ac:dyDescent="0.35">
      <c r="A12530" t="s">
        <v>12705</v>
      </c>
      <c r="B12530">
        <v>3592.2128319343001</v>
      </c>
      <c r="C12530">
        <v>-0.57957007868940003</v>
      </c>
      <c r="D12530">
        <v>0.158969045463351</v>
      </c>
      <c r="E12530">
        <v>-3.6458046093194598</v>
      </c>
      <c r="F12530" t="s">
        <v>124046</v>
      </c>
      <c r="G12530" t="s">
        <v>124047</v>
      </c>
    </row>
    <row r="12531" spans="1:7" x14ac:dyDescent="0.35">
      <c r="A12531" t="s">
        <v>12706</v>
      </c>
      <c r="B12531">
        <v>812.01033328021799</v>
      </c>
      <c r="C12531">
        <v>-0.70808354997038803</v>
      </c>
      <c r="D12531">
        <v>0.27437708452849802</v>
      </c>
      <c r="E12531">
        <v>-2.58069492642649</v>
      </c>
      <c r="F12531" t="s">
        <v>124048</v>
      </c>
      <c r="G12531" t="s">
        <v>124049</v>
      </c>
    </row>
    <row r="12532" spans="1:7" x14ac:dyDescent="0.35">
      <c r="A12532" t="s">
        <v>12707</v>
      </c>
      <c r="B12532">
        <v>27.880745320212299</v>
      </c>
      <c r="C12532">
        <v>-0.87001524911255101</v>
      </c>
      <c r="D12532">
        <v>0.48861222754052203</v>
      </c>
      <c r="E12532">
        <v>-1.7805842753708001</v>
      </c>
      <c r="F12532" t="s">
        <v>124050</v>
      </c>
      <c r="G12532" t="s">
        <v>124051</v>
      </c>
    </row>
    <row r="12533" spans="1:7" x14ac:dyDescent="0.35">
      <c r="A12533" t="s">
        <v>12708</v>
      </c>
      <c r="B12533">
        <v>241.283906952541</v>
      </c>
      <c r="C12533">
        <v>0.52497582008684396</v>
      </c>
      <c r="D12533">
        <v>0.20583271500703801</v>
      </c>
      <c r="E12533">
        <v>2.5504974759182102</v>
      </c>
      <c r="F12533" t="s">
        <v>124052</v>
      </c>
      <c r="G12533" t="s">
        <v>115229</v>
      </c>
    </row>
    <row r="12534" spans="1:7" x14ac:dyDescent="0.35">
      <c r="A12534" t="s">
        <v>12709</v>
      </c>
      <c r="B12534">
        <v>980.968262947835</v>
      </c>
      <c r="C12534">
        <v>-0.92147044098928999</v>
      </c>
      <c r="D12534">
        <v>0.11752722621625</v>
      </c>
      <c r="E12534">
        <v>-7.8404848872531803</v>
      </c>
      <c r="F12534" t="s">
        <v>124053</v>
      </c>
      <c r="G12534" t="s">
        <v>124054</v>
      </c>
    </row>
    <row r="12535" spans="1:7" x14ac:dyDescent="0.35">
      <c r="A12535" t="s">
        <v>12710</v>
      </c>
      <c r="B12535">
        <v>11457.1949975269</v>
      </c>
      <c r="C12535">
        <v>-0.22199590605986899</v>
      </c>
      <c r="D12535">
        <v>0.125675802193183</v>
      </c>
      <c r="E12535">
        <v>-1.76641725921612</v>
      </c>
      <c r="F12535" t="s">
        <v>124055</v>
      </c>
      <c r="G12535" t="s">
        <v>124056</v>
      </c>
    </row>
    <row r="12536" spans="1:7" x14ac:dyDescent="0.35">
      <c r="A12536" t="s">
        <v>12711</v>
      </c>
      <c r="B12536">
        <v>488.65993058884902</v>
      </c>
      <c r="C12536">
        <v>-0.636701919877947</v>
      </c>
      <c r="D12536">
        <v>0.27113174661584899</v>
      </c>
      <c r="E12536">
        <v>-2.34831194732815</v>
      </c>
      <c r="F12536" t="s">
        <v>124057</v>
      </c>
      <c r="G12536" t="s">
        <v>124058</v>
      </c>
    </row>
    <row r="12537" spans="1:7" x14ac:dyDescent="0.35">
      <c r="A12537" t="s">
        <v>12712</v>
      </c>
      <c r="B12537">
        <v>696.99627677823605</v>
      </c>
      <c r="C12537">
        <v>0.54791925243389605</v>
      </c>
      <c r="D12537">
        <v>0.25946271241034802</v>
      </c>
      <c r="E12537">
        <v>2.1117456429243902</v>
      </c>
      <c r="F12537" t="s">
        <v>124059</v>
      </c>
      <c r="G12537" t="s">
        <v>124060</v>
      </c>
    </row>
    <row r="12538" spans="1:7" x14ac:dyDescent="0.35">
      <c r="A12538" t="s">
        <v>12713</v>
      </c>
      <c r="B12538">
        <v>15.4084944057394</v>
      </c>
      <c r="C12538">
        <v>-2.7936656913648998</v>
      </c>
      <c r="D12538">
        <v>0.58906020798176595</v>
      </c>
      <c r="E12538">
        <v>-4.7425809000688401</v>
      </c>
      <c r="F12538" t="s">
        <v>124061</v>
      </c>
      <c r="G12538" t="s">
        <v>124062</v>
      </c>
    </row>
    <row r="12539" spans="1:7" x14ac:dyDescent="0.35">
      <c r="A12539" t="s">
        <v>12714</v>
      </c>
      <c r="B12539">
        <v>53.817560546966497</v>
      </c>
      <c r="C12539">
        <v>-0.76782018280598596</v>
      </c>
      <c r="D12539">
        <v>0.39470576893095799</v>
      </c>
      <c r="E12539">
        <v>-1.9452975944222699</v>
      </c>
      <c r="F12539" t="s">
        <v>124063</v>
      </c>
      <c r="G12539" t="s">
        <v>106691</v>
      </c>
    </row>
    <row r="12540" spans="1:7" x14ac:dyDescent="0.35">
      <c r="A12540" t="s">
        <v>12715</v>
      </c>
      <c r="B12540">
        <v>17.843274492885499</v>
      </c>
      <c r="C12540">
        <v>-1.0080451122421401</v>
      </c>
      <c r="D12540">
        <v>0.63531203009006298</v>
      </c>
      <c r="E12540">
        <v>-1.58669293905742</v>
      </c>
      <c r="F12540" t="s">
        <v>124064</v>
      </c>
      <c r="G12540" t="s">
        <v>124065</v>
      </c>
    </row>
    <row r="12541" spans="1:7" x14ac:dyDescent="0.35">
      <c r="A12541" t="s">
        <v>12717</v>
      </c>
      <c r="B12541">
        <v>146.547308270032</v>
      </c>
      <c r="C12541">
        <v>-1.23042173446382</v>
      </c>
      <c r="D12541">
        <v>0.34967739695399802</v>
      </c>
      <c r="E12541">
        <v>-3.5187339678855198</v>
      </c>
      <c r="F12541" t="s">
        <v>124066</v>
      </c>
      <c r="G12541" t="s">
        <v>124067</v>
      </c>
    </row>
    <row r="12542" spans="1:7" x14ac:dyDescent="0.35">
      <c r="A12542" t="s">
        <v>12718</v>
      </c>
      <c r="B12542">
        <v>1266.5236681126701</v>
      </c>
      <c r="C12542">
        <v>-0.11487875353148</v>
      </c>
      <c r="D12542">
        <v>0.101891151602439</v>
      </c>
      <c r="E12542">
        <v>-1.1274654543086899</v>
      </c>
      <c r="F12542" t="s">
        <v>124068</v>
      </c>
      <c r="G12542" t="s">
        <v>124069</v>
      </c>
    </row>
    <row r="12543" spans="1:7" x14ac:dyDescent="0.35">
      <c r="A12543" t="s">
        <v>12719</v>
      </c>
      <c r="B12543">
        <v>321.36885244240801</v>
      </c>
      <c r="C12543">
        <v>-7.2669589737967402E-2</v>
      </c>
      <c r="D12543">
        <v>0.25352371161320703</v>
      </c>
      <c r="E12543">
        <v>-0.28663823701365199</v>
      </c>
      <c r="F12543" t="s">
        <v>124070</v>
      </c>
      <c r="G12543" t="s">
        <v>124071</v>
      </c>
    </row>
    <row r="12544" spans="1:7" x14ac:dyDescent="0.35">
      <c r="A12544" t="s">
        <v>12720</v>
      </c>
      <c r="B12544">
        <v>282.09145636653801</v>
      </c>
      <c r="C12544">
        <v>0.18398347584879601</v>
      </c>
      <c r="D12544">
        <v>0.18369623258867901</v>
      </c>
      <c r="E12544">
        <v>1.0015636861794499</v>
      </c>
      <c r="F12544" t="s">
        <v>124072</v>
      </c>
      <c r="G12544" t="s">
        <v>124073</v>
      </c>
    </row>
    <row r="12545" spans="1:7" x14ac:dyDescent="0.35">
      <c r="A12545" t="s">
        <v>12721</v>
      </c>
      <c r="B12545">
        <v>216.82796400199501</v>
      </c>
      <c r="C12545">
        <v>1.0489275296876801</v>
      </c>
      <c r="D12545">
        <v>0.27402353513075001</v>
      </c>
      <c r="E12545">
        <v>3.82787386925428</v>
      </c>
      <c r="F12545" t="s">
        <v>124074</v>
      </c>
      <c r="G12545" t="s">
        <v>124075</v>
      </c>
    </row>
    <row r="12546" spans="1:7" x14ac:dyDescent="0.35">
      <c r="A12546" t="s">
        <v>12722</v>
      </c>
      <c r="B12546">
        <v>493.36627663448797</v>
      </c>
      <c r="C12546">
        <v>-0.37866278527104902</v>
      </c>
      <c r="D12546">
        <v>9.8689843840034402E-2</v>
      </c>
      <c r="E12546">
        <v>-3.8368971976976698</v>
      </c>
      <c r="F12546" t="s">
        <v>124076</v>
      </c>
      <c r="G12546" t="s">
        <v>124077</v>
      </c>
    </row>
    <row r="12547" spans="1:7" x14ac:dyDescent="0.35">
      <c r="A12547" t="s">
        <v>12723</v>
      </c>
      <c r="B12547">
        <v>3101.2721733662602</v>
      </c>
      <c r="C12547">
        <v>-0.83240849115447102</v>
      </c>
      <c r="D12547">
        <v>0.19891545137060601</v>
      </c>
      <c r="E12547">
        <v>-4.1847351998995004</v>
      </c>
      <c r="F12547" t="s">
        <v>124078</v>
      </c>
      <c r="G12547" t="s">
        <v>124079</v>
      </c>
    </row>
    <row r="12548" spans="1:7" x14ac:dyDescent="0.35">
      <c r="A12548" t="s">
        <v>12724</v>
      </c>
      <c r="B12548">
        <v>86.829256436984394</v>
      </c>
      <c r="C12548">
        <v>-1.1502491505830099</v>
      </c>
      <c r="D12548">
        <v>0.26248658666171898</v>
      </c>
      <c r="E12548">
        <v>-4.3821254457676604</v>
      </c>
      <c r="F12548" t="s">
        <v>124080</v>
      </c>
      <c r="G12548" t="s">
        <v>124081</v>
      </c>
    </row>
    <row r="12549" spans="1:7" x14ac:dyDescent="0.35">
      <c r="A12549" t="s">
        <v>12725</v>
      </c>
      <c r="B12549">
        <v>31361.213364240099</v>
      </c>
      <c r="C12549">
        <v>-6.9393695915634795E-2</v>
      </c>
      <c r="D12549">
        <v>9.8792842242837506E-2</v>
      </c>
      <c r="E12549">
        <v>-0.70241623117858898</v>
      </c>
      <c r="F12549" t="s">
        <v>124082</v>
      </c>
      <c r="G12549" t="s">
        <v>124083</v>
      </c>
    </row>
    <row r="12550" spans="1:7" x14ac:dyDescent="0.35">
      <c r="A12550" t="s">
        <v>12726</v>
      </c>
      <c r="B12550">
        <v>69.724645652533198</v>
      </c>
      <c r="C12550">
        <v>-2.9037395886548101</v>
      </c>
      <c r="D12550">
        <v>0.39360039969097399</v>
      </c>
      <c r="E12550">
        <v>-7.3773796747529001</v>
      </c>
      <c r="F12550" t="s">
        <v>124084</v>
      </c>
      <c r="G12550" t="s">
        <v>124085</v>
      </c>
    </row>
    <row r="12551" spans="1:7" x14ac:dyDescent="0.35">
      <c r="A12551" t="s">
        <v>12727</v>
      </c>
      <c r="B12551">
        <v>34.758821800875303</v>
      </c>
      <c r="C12551">
        <v>1.28128960928492E-3</v>
      </c>
      <c r="D12551">
        <v>0.37737145589992999</v>
      </c>
      <c r="E12551">
        <v>3.39530080840212E-3</v>
      </c>
      <c r="F12551" t="s">
        <v>124086</v>
      </c>
      <c r="G12551" t="s">
        <v>120299</v>
      </c>
    </row>
    <row r="12552" spans="1:7" x14ac:dyDescent="0.35">
      <c r="A12552" t="s">
        <v>12728</v>
      </c>
      <c r="B12552">
        <v>241.201611172068</v>
      </c>
      <c r="C12552">
        <v>7.5871810462235095E-2</v>
      </c>
      <c r="D12552">
        <v>0.26705239969226402</v>
      </c>
      <c r="E12552">
        <v>0.284108326866433</v>
      </c>
      <c r="F12552" t="s">
        <v>124087</v>
      </c>
      <c r="G12552" t="s">
        <v>102002</v>
      </c>
    </row>
    <row r="12553" spans="1:7" x14ac:dyDescent="0.35">
      <c r="A12553" t="s">
        <v>12729</v>
      </c>
      <c r="B12553">
        <v>76.060946236670802</v>
      </c>
      <c r="C12553">
        <v>-0.33419060300773701</v>
      </c>
      <c r="D12553">
        <v>0.26981708756385298</v>
      </c>
      <c r="E12553">
        <v>-1.23858205581086</v>
      </c>
      <c r="F12553" t="s">
        <v>124088</v>
      </c>
      <c r="G12553" t="s">
        <v>121209</v>
      </c>
    </row>
    <row r="12554" spans="1:7" x14ac:dyDescent="0.35">
      <c r="A12554" t="s">
        <v>12730</v>
      </c>
      <c r="B12554">
        <v>449.96808847101602</v>
      </c>
      <c r="C12554">
        <v>0.562659033669759</v>
      </c>
      <c r="D12554">
        <v>0.12732662757282301</v>
      </c>
      <c r="E12554">
        <v>4.41902094161689</v>
      </c>
      <c r="F12554" t="s">
        <v>124089</v>
      </c>
      <c r="G12554" t="s">
        <v>124090</v>
      </c>
    </row>
    <row r="12555" spans="1:7" x14ac:dyDescent="0.35">
      <c r="A12555" t="s">
        <v>12731</v>
      </c>
      <c r="B12555">
        <v>45.312805361194101</v>
      </c>
      <c r="C12555">
        <v>0.83278203797344996</v>
      </c>
      <c r="D12555">
        <v>0.44973362288319901</v>
      </c>
      <c r="E12555">
        <v>1.85172287683221</v>
      </c>
      <c r="F12555" t="s">
        <v>124091</v>
      </c>
      <c r="G12555" t="s">
        <v>124092</v>
      </c>
    </row>
    <row r="12556" spans="1:7" x14ac:dyDescent="0.35">
      <c r="A12556" t="s">
        <v>12732</v>
      </c>
      <c r="B12556">
        <v>28.393939119476599</v>
      </c>
      <c r="C12556">
        <v>-0.177033612433765</v>
      </c>
      <c r="D12556">
        <v>0.39863651834761399</v>
      </c>
      <c r="E12556">
        <v>-0.444097829189324</v>
      </c>
      <c r="F12556" t="s">
        <v>124093</v>
      </c>
      <c r="G12556" t="s">
        <v>124094</v>
      </c>
    </row>
    <row r="12557" spans="1:7" x14ac:dyDescent="0.35">
      <c r="A12557" t="s">
        <v>12733</v>
      </c>
      <c r="B12557">
        <v>1508.2390147347501</v>
      </c>
      <c r="C12557">
        <v>-0.17218948973901799</v>
      </c>
      <c r="D12557">
        <v>0.14381800206407</v>
      </c>
      <c r="E12557">
        <v>-1.19727354898386</v>
      </c>
      <c r="F12557" t="s">
        <v>124095</v>
      </c>
      <c r="G12557" t="s">
        <v>124096</v>
      </c>
    </row>
    <row r="12558" spans="1:7" x14ac:dyDescent="0.35">
      <c r="A12558" t="s">
        <v>12734</v>
      </c>
      <c r="B12558">
        <v>6122.9343842999397</v>
      </c>
      <c r="C12558">
        <v>0.24277426962085999</v>
      </c>
      <c r="D12558">
        <v>0.15315663389555101</v>
      </c>
      <c r="E12558">
        <v>1.58513714650079</v>
      </c>
      <c r="F12558" t="s">
        <v>124097</v>
      </c>
      <c r="G12558" t="s">
        <v>124098</v>
      </c>
    </row>
    <row r="12559" spans="1:7" x14ac:dyDescent="0.35">
      <c r="A12559" t="s">
        <v>12735</v>
      </c>
      <c r="B12559">
        <v>1368.1168930838801</v>
      </c>
      <c r="C12559">
        <v>0.68763945906937995</v>
      </c>
      <c r="D12559">
        <v>0.13845086578299601</v>
      </c>
      <c r="E12559">
        <v>4.96666781518842</v>
      </c>
      <c r="F12559" t="s">
        <v>124099</v>
      </c>
      <c r="G12559" t="s">
        <v>124100</v>
      </c>
    </row>
    <row r="12560" spans="1:7" x14ac:dyDescent="0.35">
      <c r="A12560" t="s">
        <v>12736</v>
      </c>
      <c r="B12560">
        <v>536.53111809381096</v>
      </c>
      <c r="C12560">
        <v>0.36812696594014799</v>
      </c>
      <c r="D12560">
        <v>0.114098750563059</v>
      </c>
      <c r="E12560">
        <v>3.2263891070103798</v>
      </c>
      <c r="F12560" t="s">
        <v>124101</v>
      </c>
      <c r="G12560" t="s">
        <v>124102</v>
      </c>
    </row>
    <row r="12561" spans="1:7" x14ac:dyDescent="0.35">
      <c r="A12561" t="s">
        <v>12737</v>
      </c>
      <c r="B12561">
        <v>1844.00312654652</v>
      </c>
      <c r="C12561">
        <v>0.84716568262929404</v>
      </c>
      <c r="D12561">
        <v>0.37854934598384998</v>
      </c>
      <c r="E12561">
        <v>2.2379266841090701</v>
      </c>
      <c r="F12561" t="s">
        <v>124103</v>
      </c>
      <c r="G12561" t="s">
        <v>124104</v>
      </c>
    </row>
    <row r="12562" spans="1:7" x14ac:dyDescent="0.35">
      <c r="A12562" t="s">
        <v>12738</v>
      </c>
      <c r="B12562">
        <v>134.45566702773701</v>
      </c>
      <c r="C12562">
        <v>-0.15330532486930401</v>
      </c>
      <c r="D12562">
        <v>0.201768466623166</v>
      </c>
      <c r="E12562">
        <v>-0.75980814760130799</v>
      </c>
      <c r="F12562" t="s">
        <v>124105</v>
      </c>
      <c r="G12562" t="s">
        <v>124106</v>
      </c>
    </row>
    <row r="12563" spans="1:7" x14ac:dyDescent="0.35">
      <c r="A12563" t="s">
        <v>12739</v>
      </c>
      <c r="B12563">
        <v>873.19010040993601</v>
      </c>
      <c r="C12563">
        <v>0.24199435036014999</v>
      </c>
      <c r="D12563">
        <v>0.16628017745384699</v>
      </c>
      <c r="E12563">
        <v>1.455340943615</v>
      </c>
      <c r="F12563" t="s">
        <v>124107</v>
      </c>
      <c r="G12563" t="s">
        <v>124108</v>
      </c>
    </row>
    <row r="12564" spans="1:7" x14ac:dyDescent="0.35">
      <c r="A12564" t="s">
        <v>12740</v>
      </c>
      <c r="B12564">
        <v>508.92213395898898</v>
      </c>
      <c r="C12564">
        <v>-1.00049034096711</v>
      </c>
      <c r="D12564">
        <v>0.16194263491678501</v>
      </c>
      <c r="E12564">
        <v>-6.1780539848645599</v>
      </c>
      <c r="F12564" t="s">
        <v>124109</v>
      </c>
      <c r="G12564" t="s">
        <v>124110</v>
      </c>
    </row>
    <row r="12565" spans="1:7" x14ac:dyDescent="0.35">
      <c r="A12565" t="s">
        <v>12741</v>
      </c>
      <c r="B12565">
        <v>428.55975033713901</v>
      </c>
      <c r="C12565">
        <v>0.13483378376791799</v>
      </c>
      <c r="D12565">
        <v>0.15770071365166599</v>
      </c>
      <c r="E12565">
        <v>0.85499793022968296</v>
      </c>
      <c r="F12565" t="s">
        <v>124111</v>
      </c>
      <c r="G12565" t="s">
        <v>103588</v>
      </c>
    </row>
    <row r="12566" spans="1:7" x14ac:dyDescent="0.35">
      <c r="A12566" t="s">
        <v>12742</v>
      </c>
      <c r="B12566">
        <v>1439.76985418658</v>
      </c>
      <c r="C12566">
        <v>0.26989994455448801</v>
      </c>
      <c r="D12566">
        <v>0.114008081503197</v>
      </c>
      <c r="E12566">
        <v>2.3673755491352502</v>
      </c>
      <c r="F12566" t="s">
        <v>124112</v>
      </c>
      <c r="G12566" t="s">
        <v>112194</v>
      </c>
    </row>
    <row r="12567" spans="1:7" x14ac:dyDescent="0.35">
      <c r="A12567" t="s">
        <v>12743</v>
      </c>
      <c r="B12567">
        <v>16086.1609944749</v>
      </c>
      <c r="C12567">
        <v>0.938829193782446</v>
      </c>
      <c r="D12567">
        <v>0.141502331408876</v>
      </c>
      <c r="E12567">
        <v>6.6347259754305004</v>
      </c>
      <c r="F12567" t="s">
        <v>124113</v>
      </c>
      <c r="G12567" t="s">
        <v>124114</v>
      </c>
    </row>
    <row r="12568" spans="1:7" x14ac:dyDescent="0.35">
      <c r="A12568" t="s">
        <v>12744</v>
      </c>
      <c r="B12568">
        <v>291.50323701732401</v>
      </c>
      <c r="C12568">
        <v>-0.51500388358085303</v>
      </c>
      <c r="D12568">
        <v>0.230664530362405</v>
      </c>
      <c r="E12568">
        <v>-2.23269647384326</v>
      </c>
      <c r="F12568" t="s">
        <v>124115</v>
      </c>
      <c r="G12568" t="s">
        <v>111082</v>
      </c>
    </row>
    <row r="12569" spans="1:7" x14ac:dyDescent="0.35">
      <c r="A12569" t="s">
        <v>12745</v>
      </c>
      <c r="B12569">
        <v>250.15116743019701</v>
      </c>
      <c r="C12569">
        <v>1.3832706397272001</v>
      </c>
      <c r="D12569">
        <v>0.26676341298990702</v>
      </c>
      <c r="E12569">
        <v>5.1853836484673197</v>
      </c>
      <c r="F12569" t="s">
        <v>124116</v>
      </c>
      <c r="G12569" t="s">
        <v>124117</v>
      </c>
    </row>
    <row r="12570" spans="1:7" x14ac:dyDescent="0.35">
      <c r="A12570" t="s">
        <v>12746</v>
      </c>
      <c r="B12570">
        <v>15.488699784314299</v>
      </c>
      <c r="C12570">
        <v>0.24564391158149201</v>
      </c>
      <c r="D12570">
        <v>0.66149272044941598</v>
      </c>
      <c r="E12570">
        <v>0.37134786821932497</v>
      </c>
      <c r="F12570" t="s">
        <v>124118</v>
      </c>
      <c r="G12570" t="s">
        <v>124119</v>
      </c>
    </row>
    <row r="12571" spans="1:7" x14ac:dyDescent="0.35">
      <c r="A12571" t="s">
        <v>12747</v>
      </c>
      <c r="B12571">
        <v>9476.2322480831208</v>
      </c>
      <c r="C12571">
        <v>-0.65513217825749903</v>
      </c>
      <c r="D12571">
        <v>0.148057740992078</v>
      </c>
      <c r="E12571">
        <v>-4.42484245583994</v>
      </c>
      <c r="F12571" t="s">
        <v>124120</v>
      </c>
      <c r="G12571" t="s">
        <v>124121</v>
      </c>
    </row>
    <row r="12572" spans="1:7" x14ac:dyDescent="0.35">
      <c r="A12572" t="s">
        <v>12748</v>
      </c>
      <c r="B12572">
        <v>1140.64879560598</v>
      </c>
      <c r="C12572">
        <v>0.29537787532682003</v>
      </c>
      <c r="D12572">
        <v>0.16274382452119801</v>
      </c>
      <c r="E12572">
        <v>1.8149866896383899</v>
      </c>
      <c r="F12572" t="s">
        <v>124122</v>
      </c>
      <c r="G12572" t="s">
        <v>124123</v>
      </c>
    </row>
    <row r="12573" spans="1:7" x14ac:dyDescent="0.35">
      <c r="A12573" t="s">
        <v>12749</v>
      </c>
      <c r="B12573">
        <v>1681.4140285087899</v>
      </c>
      <c r="C12573">
        <v>0.39121874078942498</v>
      </c>
      <c r="D12573">
        <v>0.12169835592355201</v>
      </c>
      <c r="E12573">
        <v>3.21465921064028</v>
      </c>
      <c r="F12573" t="s">
        <v>124124</v>
      </c>
      <c r="G12573" t="s">
        <v>124125</v>
      </c>
    </row>
    <row r="12574" spans="1:7" x14ac:dyDescent="0.35">
      <c r="A12574" t="s">
        <v>12750</v>
      </c>
      <c r="B12574">
        <v>754.48505721477602</v>
      </c>
      <c r="C12574">
        <v>-0.485860496354595</v>
      </c>
      <c r="D12574">
        <v>0.12041367696081801</v>
      </c>
      <c r="E12574">
        <v>-4.0349278306042402</v>
      </c>
      <c r="F12574" t="s">
        <v>124126</v>
      </c>
      <c r="G12574" t="s">
        <v>100573</v>
      </c>
    </row>
    <row r="12575" spans="1:7" x14ac:dyDescent="0.35">
      <c r="A12575" t="s">
        <v>12751</v>
      </c>
      <c r="B12575">
        <v>4359.83443694371</v>
      </c>
      <c r="C12575">
        <v>2.0018316222307399E-2</v>
      </c>
      <c r="D12575">
        <v>0.131835183798304</v>
      </c>
      <c r="E12575">
        <v>0.15184350372608901</v>
      </c>
      <c r="F12575" t="s">
        <v>124127</v>
      </c>
      <c r="G12575" t="s">
        <v>103454</v>
      </c>
    </row>
    <row r="12576" spans="1:7" x14ac:dyDescent="0.35">
      <c r="A12576" t="s">
        <v>12752</v>
      </c>
      <c r="B12576">
        <v>1040.6652556229501</v>
      </c>
      <c r="C12576">
        <v>-0.14151797773424901</v>
      </c>
      <c r="D12576">
        <v>0.123397246660644</v>
      </c>
      <c r="E12576">
        <v>-1.1468487471478099</v>
      </c>
      <c r="F12576" t="s">
        <v>124128</v>
      </c>
      <c r="G12576" t="s">
        <v>124129</v>
      </c>
    </row>
    <row r="12577" spans="1:7" x14ac:dyDescent="0.35">
      <c r="A12577" t="s">
        <v>12753</v>
      </c>
      <c r="B12577">
        <v>284.28731587150497</v>
      </c>
      <c r="C12577">
        <v>-0.65392341045371605</v>
      </c>
      <c r="D12577">
        <v>0.18616739732047899</v>
      </c>
      <c r="E12577">
        <v>-3.5125560106961999</v>
      </c>
      <c r="F12577" t="s">
        <v>124130</v>
      </c>
      <c r="G12577" t="s">
        <v>124131</v>
      </c>
    </row>
    <row r="12578" spans="1:7" x14ac:dyDescent="0.35">
      <c r="A12578" t="s">
        <v>12754</v>
      </c>
      <c r="B12578">
        <v>1944.1746942136699</v>
      </c>
      <c r="C12578">
        <v>0.72371946484879501</v>
      </c>
      <c r="D12578">
        <v>0.27825788930273299</v>
      </c>
      <c r="E12578">
        <v>2.6008946832102802</v>
      </c>
      <c r="F12578" t="s">
        <v>124132</v>
      </c>
      <c r="G12578" t="s">
        <v>124133</v>
      </c>
    </row>
    <row r="12579" spans="1:7" x14ac:dyDescent="0.35">
      <c r="A12579" t="s">
        <v>12755</v>
      </c>
      <c r="B12579">
        <v>9165.4838074795407</v>
      </c>
      <c r="C12579">
        <v>0.43373739187180599</v>
      </c>
      <c r="D12579">
        <v>0.20231262631069399</v>
      </c>
      <c r="E12579">
        <v>2.1438967986392998</v>
      </c>
      <c r="F12579" t="s">
        <v>124134</v>
      </c>
      <c r="G12579" t="s">
        <v>124135</v>
      </c>
    </row>
    <row r="12580" spans="1:7" x14ac:dyDescent="0.35">
      <c r="A12580" t="s">
        <v>12756</v>
      </c>
      <c r="B12580">
        <v>1366.7941616835001</v>
      </c>
      <c r="C12580">
        <v>-0.15994646979535199</v>
      </c>
      <c r="D12580">
        <v>0.176473156828792</v>
      </c>
      <c r="E12580">
        <v>-0.90635013658494401</v>
      </c>
      <c r="F12580" t="s">
        <v>124136</v>
      </c>
      <c r="G12580" t="s">
        <v>124137</v>
      </c>
    </row>
    <row r="12581" spans="1:7" x14ac:dyDescent="0.35">
      <c r="A12581" t="s">
        <v>12757</v>
      </c>
      <c r="B12581">
        <v>16.751866984731201</v>
      </c>
      <c r="C12581">
        <v>-2.51896937153685</v>
      </c>
      <c r="D12581">
        <v>0.50781769043681302</v>
      </c>
      <c r="E12581">
        <v>-4.9603812922903296</v>
      </c>
      <c r="F12581" t="s">
        <v>124138</v>
      </c>
      <c r="G12581" t="s">
        <v>124139</v>
      </c>
    </row>
    <row r="12582" spans="1:7" x14ac:dyDescent="0.35">
      <c r="A12582" t="s">
        <v>12758</v>
      </c>
      <c r="B12582">
        <v>333.717304605577</v>
      </c>
      <c r="C12582">
        <v>-0.44176873736614702</v>
      </c>
      <c r="D12582">
        <v>0.110308281126588</v>
      </c>
      <c r="E12582">
        <v>-4.00485559972764</v>
      </c>
      <c r="F12582" t="s">
        <v>124140</v>
      </c>
      <c r="G12582" t="s">
        <v>124141</v>
      </c>
    </row>
    <row r="12583" spans="1:7" x14ac:dyDescent="0.35">
      <c r="A12583" t="s">
        <v>12759</v>
      </c>
      <c r="B12583">
        <v>9204.7823696245996</v>
      </c>
      <c r="C12583">
        <v>0.39137924861539503</v>
      </c>
      <c r="D12583">
        <v>0.17388377125069801</v>
      </c>
      <c r="E12583">
        <v>2.2508095252381</v>
      </c>
      <c r="F12583" t="s">
        <v>124142</v>
      </c>
      <c r="G12583" t="s">
        <v>101742</v>
      </c>
    </row>
    <row r="12584" spans="1:7" x14ac:dyDescent="0.35">
      <c r="A12584" t="s">
        <v>12760</v>
      </c>
      <c r="B12584">
        <v>30.6064302101179</v>
      </c>
      <c r="C12584">
        <v>-0.21423603132902</v>
      </c>
      <c r="D12584">
        <v>0.42547592450855898</v>
      </c>
      <c r="E12584">
        <v>-0.50352092559989303</v>
      </c>
      <c r="F12584" t="s">
        <v>124143</v>
      </c>
      <c r="G12584" t="s">
        <v>124144</v>
      </c>
    </row>
    <row r="12585" spans="1:7" x14ac:dyDescent="0.35">
      <c r="A12585" t="s">
        <v>12761</v>
      </c>
      <c r="B12585">
        <v>83.1474916171465</v>
      </c>
      <c r="C12585">
        <v>0.25565945025349002</v>
      </c>
      <c r="D12585">
        <v>0.238401391840312</v>
      </c>
      <c r="E12585">
        <v>1.07239076198321</v>
      </c>
      <c r="F12585" t="s">
        <v>124145</v>
      </c>
      <c r="G12585" t="s">
        <v>124146</v>
      </c>
    </row>
    <row r="12586" spans="1:7" x14ac:dyDescent="0.35">
      <c r="A12586" t="s">
        <v>12762</v>
      </c>
      <c r="B12586">
        <v>9.8576464684383094</v>
      </c>
      <c r="C12586">
        <v>0.16869229295055799</v>
      </c>
      <c r="D12586">
        <v>0.61824874706135402</v>
      </c>
      <c r="E12586">
        <v>0.27285505025668499</v>
      </c>
      <c r="F12586" t="s">
        <v>124147</v>
      </c>
      <c r="G12586" t="s">
        <v>100949</v>
      </c>
    </row>
    <row r="12587" spans="1:7" x14ac:dyDescent="0.35">
      <c r="A12587" t="s">
        <v>12763</v>
      </c>
      <c r="B12587">
        <v>40771.090366855402</v>
      </c>
      <c r="C12587">
        <v>0.37924414056959499</v>
      </c>
      <c r="D12587">
        <v>0.23674709892120399</v>
      </c>
      <c r="E12587">
        <v>1.6018956189863101</v>
      </c>
      <c r="F12587" t="s">
        <v>124148</v>
      </c>
      <c r="G12587" t="s">
        <v>124149</v>
      </c>
    </row>
    <row r="12588" spans="1:7" x14ac:dyDescent="0.35">
      <c r="A12588" t="s">
        <v>12764</v>
      </c>
      <c r="B12588">
        <v>130.41952900176099</v>
      </c>
      <c r="C12588">
        <v>7.9892557243293694E-2</v>
      </c>
      <c r="D12588">
        <v>0.22251129134567299</v>
      </c>
      <c r="E12588">
        <v>0.359049452098051</v>
      </c>
      <c r="F12588" t="s">
        <v>124150</v>
      </c>
      <c r="G12588" t="s">
        <v>114277</v>
      </c>
    </row>
    <row r="12589" spans="1:7" x14ac:dyDescent="0.35">
      <c r="A12589" t="s">
        <v>36</v>
      </c>
      <c r="B12589">
        <v>4642.2090511672304</v>
      </c>
      <c r="C12589">
        <v>1.7823566877894299</v>
      </c>
      <c r="D12589">
        <v>0.309943804386068</v>
      </c>
      <c r="E12589">
        <v>5.7505801457135002</v>
      </c>
      <c r="F12589" t="s">
        <v>124151</v>
      </c>
      <c r="G12589" t="s">
        <v>124152</v>
      </c>
    </row>
    <row r="12590" spans="1:7" x14ac:dyDescent="0.35">
      <c r="A12590" t="s">
        <v>12765</v>
      </c>
      <c r="B12590">
        <v>1239.6310128052601</v>
      </c>
      <c r="C12590">
        <v>-0.359415062314073</v>
      </c>
      <c r="D12590">
        <v>0.152993787537579</v>
      </c>
      <c r="E12590">
        <v>-2.3492134425771498</v>
      </c>
      <c r="F12590" t="s">
        <v>124153</v>
      </c>
      <c r="G12590" t="s">
        <v>124154</v>
      </c>
    </row>
    <row r="12591" spans="1:7" x14ac:dyDescent="0.35">
      <c r="A12591" t="s">
        <v>12766</v>
      </c>
      <c r="B12591">
        <v>43.2018257859079</v>
      </c>
      <c r="C12591">
        <v>-0.13494298045571099</v>
      </c>
      <c r="D12591">
        <v>0.33052617943358098</v>
      </c>
      <c r="E12591">
        <v>-0.40826714751297899</v>
      </c>
      <c r="F12591" t="s">
        <v>124155</v>
      </c>
      <c r="G12591" t="s">
        <v>124156</v>
      </c>
    </row>
    <row r="12592" spans="1:7" x14ac:dyDescent="0.35">
      <c r="A12592" t="s">
        <v>12767</v>
      </c>
      <c r="B12592">
        <v>2874.99468475203</v>
      </c>
      <c r="C12592">
        <v>0.51687397748574604</v>
      </c>
      <c r="D12592">
        <v>0.17425206432628501</v>
      </c>
      <c r="E12592">
        <v>2.9662430656655299</v>
      </c>
      <c r="F12592" t="s">
        <v>124157</v>
      </c>
      <c r="G12592" t="s">
        <v>124158</v>
      </c>
    </row>
    <row r="12593" spans="1:7" x14ac:dyDescent="0.35">
      <c r="A12593" t="s">
        <v>12768</v>
      </c>
      <c r="B12593">
        <v>190.23009794349699</v>
      </c>
      <c r="C12593">
        <v>0.43802479496322</v>
      </c>
      <c r="D12593">
        <v>0.37969949076868797</v>
      </c>
      <c r="E12593">
        <v>1.15360911882303</v>
      </c>
      <c r="F12593" t="s">
        <v>124159</v>
      </c>
      <c r="G12593" t="s">
        <v>110829</v>
      </c>
    </row>
    <row r="12594" spans="1:7" x14ac:dyDescent="0.35">
      <c r="A12594" t="s">
        <v>12769</v>
      </c>
      <c r="B12594">
        <v>2670.2826371666702</v>
      </c>
      <c r="C12594">
        <v>8.1602123998657503E-2</v>
      </c>
      <c r="D12594">
        <v>0.19036479886487201</v>
      </c>
      <c r="E12594">
        <v>0.42866183498862998</v>
      </c>
      <c r="F12594" t="s">
        <v>124160</v>
      </c>
      <c r="G12594" t="s">
        <v>124161</v>
      </c>
    </row>
    <row r="12595" spans="1:7" x14ac:dyDescent="0.35">
      <c r="A12595" t="s">
        <v>12771</v>
      </c>
      <c r="B12595">
        <v>341.429871184543</v>
      </c>
      <c r="C12595">
        <v>0.42537515938341602</v>
      </c>
      <c r="D12595">
        <v>0.14586341248757301</v>
      </c>
      <c r="E12595">
        <v>2.9162567372380499</v>
      </c>
      <c r="F12595" t="s">
        <v>124162</v>
      </c>
      <c r="G12595" t="s">
        <v>124163</v>
      </c>
    </row>
    <row r="12596" spans="1:7" x14ac:dyDescent="0.35">
      <c r="A12596" t="s">
        <v>12772</v>
      </c>
      <c r="B12596">
        <v>1541.65928063621</v>
      </c>
      <c r="C12596">
        <v>0.34394715531096798</v>
      </c>
      <c r="D12596">
        <v>0.102592359455477</v>
      </c>
      <c r="E12596">
        <v>3.3525611179674</v>
      </c>
      <c r="F12596" t="s">
        <v>124164</v>
      </c>
      <c r="G12596" t="s">
        <v>124165</v>
      </c>
    </row>
    <row r="12597" spans="1:7" x14ac:dyDescent="0.35">
      <c r="A12597" t="s">
        <v>12773</v>
      </c>
      <c r="B12597">
        <v>1093.6078259400499</v>
      </c>
      <c r="C12597">
        <v>-0.39881402762212498</v>
      </c>
      <c r="D12597">
        <v>0.16926972083892</v>
      </c>
      <c r="E12597">
        <v>-2.3560860480277102</v>
      </c>
      <c r="F12597" t="s">
        <v>124166</v>
      </c>
      <c r="G12597" t="s">
        <v>124167</v>
      </c>
    </row>
    <row r="12598" spans="1:7" x14ac:dyDescent="0.35">
      <c r="A12598" t="s">
        <v>12774</v>
      </c>
      <c r="B12598">
        <v>694.70566615366602</v>
      </c>
      <c r="C12598">
        <v>-0.37386896109364598</v>
      </c>
      <c r="D12598">
        <v>0.16512393692528399</v>
      </c>
      <c r="E12598">
        <v>-2.2641717975923599</v>
      </c>
      <c r="F12598" t="s">
        <v>124168</v>
      </c>
      <c r="G12598" t="s">
        <v>124169</v>
      </c>
    </row>
    <row r="12599" spans="1:7" x14ac:dyDescent="0.35">
      <c r="A12599" t="s">
        <v>12776</v>
      </c>
      <c r="B12599">
        <v>337.61128637296002</v>
      </c>
      <c r="C12599">
        <v>1.43039935569034</v>
      </c>
      <c r="D12599">
        <v>0.15268062794874701</v>
      </c>
      <c r="E12599">
        <v>9.3685713433829392</v>
      </c>
      <c r="F12599" t="s">
        <v>124170</v>
      </c>
      <c r="G12599" t="s">
        <v>124171</v>
      </c>
    </row>
    <row r="12600" spans="1:7" x14ac:dyDescent="0.35">
      <c r="A12600" t="s">
        <v>12777</v>
      </c>
      <c r="B12600">
        <v>11056.7236805832</v>
      </c>
      <c r="C12600">
        <v>0.51652652452340797</v>
      </c>
      <c r="D12600">
        <v>9.6211518357310497E-2</v>
      </c>
      <c r="E12600">
        <v>5.3686557840728701</v>
      </c>
      <c r="F12600" t="s">
        <v>124172</v>
      </c>
      <c r="G12600" t="s">
        <v>124173</v>
      </c>
    </row>
    <row r="12601" spans="1:7" x14ac:dyDescent="0.35">
      <c r="A12601" t="s">
        <v>12778</v>
      </c>
      <c r="B12601">
        <v>377.36823017374502</v>
      </c>
      <c r="C12601">
        <v>-0.76386887229032796</v>
      </c>
      <c r="D12601">
        <v>0.17928144112618799</v>
      </c>
      <c r="E12601">
        <v>-4.2607247436876401</v>
      </c>
      <c r="F12601" t="s">
        <v>124174</v>
      </c>
      <c r="G12601" t="s">
        <v>124175</v>
      </c>
    </row>
    <row r="12602" spans="1:7" x14ac:dyDescent="0.35">
      <c r="A12602" t="s">
        <v>12780</v>
      </c>
      <c r="B12602">
        <v>830.53718383000603</v>
      </c>
      <c r="C12602">
        <v>1.6990289261540501</v>
      </c>
      <c r="D12602">
        <v>0.21487492313141601</v>
      </c>
      <c r="E12602">
        <v>7.9070600765959798</v>
      </c>
      <c r="F12602" t="s">
        <v>124176</v>
      </c>
      <c r="G12602" t="s">
        <v>124177</v>
      </c>
    </row>
    <row r="12603" spans="1:7" x14ac:dyDescent="0.35">
      <c r="A12603" t="s">
        <v>12781</v>
      </c>
      <c r="B12603">
        <v>1687.97246467842</v>
      </c>
      <c r="C12603">
        <v>-1.5404984787767899</v>
      </c>
      <c r="D12603">
        <v>0.15544288635598399</v>
      </c>
      <c r="E12603">
        <v>-9.9103826163446893</v>
      </c>
      <c r="F12603" t="s">
        <v>124178</v>
      </c>
      <c r="G12603" t="s">
        <v>124179</v>
      </c>
    </row>
    <row r="12604" spans="1:7" x14ac:dyDescent="0.35">
      <c r="A12604" t="s">
        <v>12782</v>
      </c>
      <c r="B12604">
        <v>1176.86897264715</v>
      </c>
      <c r="C12604">
        <v>0.140513349452772</v>
      </c>
      <c r="D12604">
        <v>0.12859302595265101</v>
      </c>
      <c r="E12604">
        <v>1.09269805583788</v>
      </c>
      <c r="F12604" t="s">
        <v>124180</v>
      </c>
      <c r="G12604" t="s">
        <v>124181</v>
      </c>
    </row>
    <row r="12605" spans="1:7" x14ac:dyDescent="0.35">
      <c r="A12605" t="s">
        <v>12783</v>
      </c>
      <c r="B12605">
        <v>45.847504900576702</v>
      </c>
      <c r="C12605">
        <v>-2.8892359199794999</v>
      </c>
      <c r="D12605">
        <v>0.41793259365423902</v>
      </c>
      <c r="E12605">
        <v>-6.9131624665048399</v>
      </c>
      <c r="F12605" t="s">
        <v>124182</v>
      </c>
      <c r="G12605" t="s">
        <v>124183</v>
      </c>
    </row>
    <row r="12606" spans="1:7" x14ac:dyDescent="0.35">
      <c r="A12606" t="s">
        <v>12784</v>
      </c>
      <c r="B12606">
        <v>1071.92645203046</v>
      </c>
      <c r="C12606">
        <v>0.212831067669045</v>
      </c>
      <c r="D12606">
        <v>0.12777173019588001</v>
      </c>
      <c r="E12606">
        <v>1.66571327900753</v>
      </c>
      <c r="F12606" t="s">
        <v>124184</v>
      </c>
      <c r="G12606" t="s">
        <v>124185</v>
      </c>
    </row>
    <row r="12607" spans="1:7" x14ac:dyDescent="0.35">
      <c r="A12607" t="s">
        <v>12785</v>
      </c>
      <c r="B12607">
        <v>567.32266938376802</v>
      </c>
      <c r="C12607">
        <v>0.389070775355913</v>
      </c>
      <c r="D12607">
        <v>0.104584892979579</v>
      </c>
      <c r="E12607">
        <v>3.7201431705043801</v>
      </c>
      <c r="F12607" t="s">
        <v>124186</v>
      </c>
      <c r="G12607" t="s">
        <v>124187</v>
      </c>
    </row>
    <row r="12608" spans="1:7" x14ac:dyDescent="0.35">
      <c r="A12608" t="s">
        <v>12786</v>
      </c>
      <c r="B12608">
        <v>1071.7213195427</v>
      </c>
      <c r="C12608">
        <v>1.19557403282578</v>
      </c>
      <c r="D12608">
        <v>0.14603717874768701</v>
      </c>
      <c r="E12608">
        <v>8.1867784839326205</v>
      </c>
      <c r="F12608" t="s">
        <v>124188</v>
      </c>
      <c r="G12608" t="s">
        <v>124189</v>
      </c>
    </row>
    <row r="12609" spans="1:7" x14ac:dyDescent="0.35">
      <c r="A12609" t="s">
        <v>12787</v>
      </c>
      <c r="B12609">
        <v>405.29538428370898</v>
      </c>
      <c r="C12609">
        <v>-0.93887874290384699</v>
      </c>
      <c r="D12609">
        <v>0.128925395681909</v>
      </c>
      <c r="E12609">
        <v>-7.2823413722172399</v>
      </c>
      <c r="F12609" t="s">
        <v>124190</v>
      </c>
      <c r="G12609" t="s">
        <v>124191</v>
      </c>
    </row>
    <row r="12610" spans="1:7" x14ac:dyDescent="0.35">
      <c r="A12610" t="s">
        <v>12788</v>
      </c>
      <c r="B12610">
        <v>2128.1069793653101</v>
      </c>
      <c r="C12610">
        <v>0.71443970114655397</v>
      </c>
      <c r="D12610">
        <v>0.16665275827426901</v>
      </c>
      <c r="E12610">
        <v>4.28699595821129</v>
      </c>
      <c r="F12610" t="s">
        <v>124192</v>
      </c>
      <c r="G12610" t="s">
        <v>124193</v>
      </c>
    </row>
    <row r="12611" spans="1:7" x14ac:dyDescent="0.35">
      <c r="A12611" t="s">
        <v>12789</v>
      </c>
      <c r="B12611">
        <v>3145.9938369617798</v>
      </c>
      <c r="C12611">
        <v>0.73833098243283501</v>
      </c>
      <c r="D12611">
        <v>0.116181919290697</v>
      </c>
      <c r="E12611">
        <v>6.3549559771470596</v>
      </c>
      <c r="F12611" t="s">
        <v>124194</v>
      </c>
      <c r="G12611" t="s">
        <v>124195</v>
      </c>
    </row>
    <row r="12612" spans="1:7" x14ac:dyDescent="0.35">
      <c r="A12612" t="s">
        <v>12790</v>
      </c>
      <c r="B12612">
        <v>88.616789740992402</v>
      </c>
      <c r="C12612">
        <v>-0.95581376715701705</v>
      </c>
      <c r="D12612">
        <v>0.21373840008939601</v>
      </c>
      <c r="E12612">
        <v>-4.4718860380598402</v>
      </c>
      <c r="F12612" t="s">
        <v>124196</v>
      </c>
      <c r="G12612" t="s">
        <v>124197</v>
      </c>
    </row>
    <row r="12613" spans="1:7" x14ac:dyDescent="0.35">
      <c r="A12613" t="s">
        <v>12791</v>
      </c>
      <c r="B12613">
        <v>19231.362089063801</v>
      </c>
      <c r="C12613">
        <v>1.0654140566539101</v>
      </c>
      <c r="D12613">
        <v>0.209285434611646</v>
      </c>
      <c r="E12613">
        <v>5.0907224319309101</v>
      </c>
      <c r="F12613" t="s">
        <v>124198</v>
      </c>
      <c r="G12613" t="s">
        <v>124199</v>
      </c>
    </row>
    <row r="12614" spans="1:7" x14ac:dyDescent="0.35">
      <c r="A12614" t="s">
        <v>12792</v>
      </c>
      <c r="B12614">
        <v>279.07472248551602</v>
      </c>
      <c r="C12614">
        <v>0.51030297608867803</v>
      </c>
      <c r="D12614">
        <v>0.17597217136955901</v>
      </c>
      <c r="E12614">
        <v>2.8999072530451002</v>
      </c>
      <c r="F12614" t="s">
        <v>124200</v>
      </c>
      <c r="G12614" t="s">
        <v>124201</v>
      </c>
    </row>
    <row r="12615" spans="1:7" x14ac:dyDescent="0.35">
      <c r="A12615" t="s">
        <v>12793</v>
      </c>
      <c r="B12615">
        <v>124.56975373069299</v>
      </c>
      <c r="C12615">
        <v>1.00599891357925</v>
      </c>
      <c r="D12615">
        <v>0.29188577508913399</v>
      </c>
      <c r="E12615">
        <v>3.4465499843973002</v>
      </c>
      <c r="F12615" t="s">
        <v>124202</v>
      </c>
      <c r="G12615" t="s">
        <v>124203</v>
      </c>
    </row>
    <row r="12616" spans="1:7" x14ac:dyDescent="0.35">
      <c r="A12616" t="s">
        <v>12794</v>
      </c>
      <c r="B12616">
        <v>1526.75682948795</v>
      </c>
      <c r="C12616">
        <v>-0.153859179158503</v>
      </c>
      <c r="D12616">
        <v>0.13203067484157499</v>
      </c>
      <c r="E12616">
        <v>-1.16532903693115</v>
      </c>
      <c r="F12616" t="s">
        <v>124204</v>
      </c>
      <c r="G12616" t="s">
        <v>124205</v>
      </c>
    </row>
    <row r="12617" spans="1:7" x14ac:dyDescent="0.35">
      <c r="A12617" t="s">
        <v>12795</v>
      </c>
      <c r="B12617">
        <v>2924.6762607798701</v>
      </c>
      <c r="C12617">
        <v>0.46485811158213097</v>
      </c>
      <c r="D12617">
        <v>0.15143357347603201</v>
      </c>
      <c r="E12617">
        <v>3.0697163179320102</v>
      </c>
      <c r="F12617" t="s">
        <v>124206</v>
      </c>
      <c r="G12617" t="s">
        <v>124207</v>
      </c>
    </row>
    <row r="12618" spans="1:7" x14ac:dyDescent="0.35">
      <c r="A12618" t="s">
        <v>12796</v>
      </c>
      <c r="B12618">
        <v>150.905844333419</v>
      </c>
      <c r="C12618">
        <v>0.59087732067726995</v>
      </c>
      <c r="D12618">
        <v>0.211293551151296</v>
      </c>
      <c r="E12618">
        <v>2.7964758860727099</v>
      </c>
      <c r="F12618" t="s">
        <v>124208</v>
      </c>
      <c r="G12618" t="s">
        <v>124209</v>
      </c>
    </row>
    <row r="12619" spans="1:7" x14ac:dyDescent="0.35">
      <c r="A12619" t="s">
        <v>12797</v>
      </c>
      <c r="B12619">
        <v>16.591633491050999</v>
      </c>
      <c r="C12619">
        <v>-1.69978896063232</v>
      </c>
      <c r="D12619">
        <v>0.74583938267615102</v>
      </c>
      <c r="E12619">
        <v>-2.2790281662699301</v>
      </c>
      <c r="F12619" t="s">
        <v>124210</v>
      </c>
      <c r="G12619" t="s">
        <v>124211</v>
      </c>
    </row>
    <row r="12620" spans="1:7" x14ac:dyDescent="0.35">
      <c r="A12620" t="s">
        <v>12798</v>
      </c>
      <c r="B12620">
        <v>1295.6454238853</v>
      </c>
      <c r="C12620">
        <v>0.36153676010001201</v>
      </c>
      <c r="D12620">
        <v>0.14156114549836099</v>
      </c>
      <c r="E12620">
        <v>2.5539264946411202</v>
      </c>
      <c r="F12620" t="s">
        <v>124212</v>
      </c>
      <c r="G12620" t="s">
        <v>124213</v>
      </c>
    </row>
    <row r="12621" spans="1:7" x14ac:dyDescent="0.35">
      <c r="A12621" t="s">
        <v>12799</v>
      </c>
      <c r="B12621">
        <v>44.297856696934197</v>
      </c>
      <c r="C12621">
        <v>-3.50743829082516E-2</v>
      </c>
      <c r="D12621">
        <v>0.67791181718359494</v>
      </c>
      <c r="E12621">
        <v>-5.1738857502099798E-2</v>
      </c>
      <c r="F12621" t="s">
        <v>124214</v>
      </c>
      <c r="G12621" t="s">
        <v>119807</v>
      </c>
    </row>
    <row r="12622" spans="1:7" x14ac:dyDescent="0.35">
      <c r="A12622" t="s">
        <v>12800</v>
      </c>
      <c r="B12622">
        <v>19.528443021569299</v>
      </c>
      <c r="C12622">
        <v>0.88396436647965904</v>
      </c>
      <c r="D12622">
        <v>0.45307666934611102</v>
      </c>
      <c r="E12622">
        <v>1.95102601013513</v>
      </c>
      <c r="F12622" t="s">
        <v>124215</v>
      </c>
      <c r="G12622" t="s">
        <v>124216</v>
      </c>
    </row>
    <row r="12623" spans="1:7" x14ac:dyDescent="0.35">
      <c r="A12623" t="s">
        <v>12801</v>
      </c>
      <c r="B12623">
        <v>530.64552338900796</v>
      </c>
      <c r="C12623">
        <v>-0.258899988178934</v>
      </c>
      <c r="D12623">
        <v>0.11759455697676501</v>
      </c>
      <c r="E12623">
        <v>-2.2016324125451501</v>
      </c>
      <c r="F12623" t="s">
        <v>124217</v>
      </c>
      <c r="G12623" t="s">
        <v>124218</v>
      </c>
    </row>
    <row r="12624" spans="1:7" x14ac:dyDescent="0.35">
      <c r="A12624" t="s">
        <v>12802</v>
      </c>
      <c r="B12624">
        <v>3500.6277800865601</v>
      </c>
      <c r="C12624">
        <v>-0.570124536750235</v>
      </c>
      <c r="D12624">
        <v>0.126990697817568</v>
      </c>
      <c r="E12624">
        <v>-4.4894984164057599</v>
      </c>
      <c r="F12624" t="s">
        <v>124219</v>
      </c>
      <c r="G12624" t="s">
        <v>124220</v>
      </c>
    </row>
    <row r="12625" spans="1:7" x14ac:dyDescent="0.35">
      <c r="A12625" t="s">
        <v>12804</v>
      </c>
      <c r="B12625">
        <v>1497.16234633574</v>
      </c>
      <c r="C12625">
        <v>0.131855242590486</v>
      </c>
      <c r="D12625">
        <v>9.1106025072377403E-2</v>
      </c>
      <c r="E12625">
        <v>1.44727247715765</v>
      </c>
      <c r="F12625" t="s">
        <v>124221</v>
      </c>
      <c r="G12625" t="s">
        <v>124222</v>
      </c>
    </row>
    <row r="12626" spans="1:7" x14ac:dyDescent="0.35">
      <c r="A12626" t="s">
        <v>12805</v>
      </c>
      <c r="B12626">
        <v>239.04916576787301</v>
      </c>
      <c r="C12626">
        <v>1.1883010956170801</v>
      </c>
      <c r="D12626">
        <v>0.46678260572925601</v>
      </c>
      <c r="E12626">
        <v>2.5457270280253899</v>
      </c>
      <c r="F12626" t="s">
        <v>124223</v>
      </c>
      <c r="G12626" t="s">
        <v>124224</v>
      </c>
    </row>
    <row r="12627" spans="1:7" x14ac:dyDescent="0.35">
      <c r="A12627" t="s">
        <v>176</v>
      </c>
      <c r="B12627">
        <v>462.44758122920399</v>
      </c>
      <c r="C12627">
        <v>0.72674757583268002</v>
      </c>
      <c r="D12627">
        <v>0.12531401409927201</v>
      </c>
      <c r="E12627">
        <v>5.7994118300045701</v>
      </c>
      <c r="F12627" t="s">
        <v>124225</v>
      </c>
      <c r="G12627" t="s">
        <v>103362</v>
      </c>
    </row>
    <row r="12628" spans="1:7" x14ac:dyDescent="0.35">
      <c r="A12628" t="s">
        <v>12806</v>
      </c>
      <c r="B12628">
        <v>9.4294509012940093</v>
      </c>
      <c r="C12628">
        <v>-0.79110518173090905</v>
      </c>
      <c r="D12628">
        <v>0.69214123671716699</v>
      </c>
      <c r="E12628">
        <v>-1.14298229864634</v>
      </c>
      <c r="F12628" t="s">
        <v>124226</v>
      </c>
      <c r="G12628" t="s">
        <v>124227</v>
      </c>
    </row>
    <row r="12629" spans="1:7" x14ac:dyDescent="0.35">
      <c r="A12629" t="s">
        <v>12807</v>
      </c>
      <c r="B12629">
        <v>16.691068361714301</v>
      </c>
      <c r="C12629">
        <v>2.3756202080506799</v>
      </c>
      <c r="D12629">
        <v>0.69934317025866499</v>
      </c>
      <c r="E12629">
        <v>3.39693059013076</v>
      </c>
      <c r="F12629" t="s">
        <v>124228</v>
      </c>
      <c r="G12629" t="s">
        <v>124229</v>
      </c>
    </row>
    <row r="12630" spans="1:7" x14ac:dyDescent="0.35">
      <c r="A12630" t="s">
        <v>12808</v>
      </c>
      <c r="B12630">
        <v>1802.3396559683899</v>
      </c>
      <c r="C12630">
        <v>0.35619970735922402</v>
      </c>
      <c r="D12630">
        <v>0.14169319636962499</v>
      </c>
      <c r="E12630">
        <v>2.5138801049418902</v>
      </c>
      <c r="F12630" t="s">
        <v>124230</v>
      </c>
      <c r="G12630" t="s">
        <v>124231</v>
      </c>
    </row>
    <row r="12631" spans="1:7" x14ac:dyDescent="0.35">
      <c r="A12631" t="s">
        <v>12809</v>
      </c>
      <c r="B12631">
        <v>1054.2503377267201</v>
      </c>
      <c r="C12631">
        <v>-0.76510039861891099</v>
      </c>
      <c r="D12631">
        <v>0.110505741225442</v>
      </c>
      <c r="E12631">
        <v>-6.9236257784836504</v>
      </c>
      <c r="F12631" t="s">
        <v>124232</v>
      </c>
      <c r="G12631" t="s">
        <v>124233</v>
      </c>
    </row>
    <row r="12632" spans="1:7" x14ac:dyDescent="0.35">
      <c r="A12632" t="s">
        <v>12810</v>
      </c>
      <c r="B12632">
        <v>300.27101598013701</v>
      </c>
      <c r="C12632">
        <v>-0.16758495144764901</v>
      </c>
      <c r="D12632">
        <v>0.178509252802037</v>
      </c>
      <c r="E12632">
        <v>-0.93880260444256802</v>
      </c>
      <c r="F12632" t="s">
        <v>124234</v>
      </c>
      <c r="G12632" t="s">
        <v>105248</v>
      </c>
    </row>
    <row r="12633" spans="1:7" x14ac:dyDescent="0.35">
      <c r="A12633" t="s">
        <v>12812</v>
      </c>
      <c r="B12633">
        <v>527.27765144921705</v>
      </c>
      <c r="C12633">
        <v>-0.58075296432692902</v>
      </c>
      <c r="D12633">
        <v>0.19741840551192499</v>
      </c>
      <c r="E12633">
        <v>-2.9417366775958902</v>
      </c>
      <c r="F12633" t="s">
        <v>124235</v>
      </c>
      <c r="G12633" t="s">
        <v>124236</v>
      </c>
    </row>
    <row r="12634" spans="1:7" x14ac:dyDescent="0.35">
      <c r="A12634" t="s">
        <v>12813</v>
      </c>
      <c r="B12634">
        <v>808.193292090824</v>
      </c>
      <c r="C12634">
        <v>-0.37151179353345798</v>
      </c>
      <c r="D12634">
        <v>0.14945781525256199</v>
      </c>
      <c r="E12634">
        <v>-2.4857301232836502</v>
      </c>
      <c r="F12634" t="s">
        <v>124237</v>
      </c>
      <c r="G12634" t="s">
        <v>124238</v>
      </c>
    </row>
    <row r="12635" spans="1:7" x14ac:dyDescent="0.35">
      <c r="A12635" t="s">
        <v>12814</v>
      </c>
      <c r="B12635">
        <v>1537.8658616933999</v>
      </c>
      <c r="C12635">
        <v>0.34915838222278001</v>
      </c>
      <c r="D12635">
        <v>0.12569212040556599</v>
      </c>
      <c r="E12635">
        <v>2.7778860050746501</v>
      </c>
      <c r="F12635" t="s">
        <v>124239</v>
      </c>
      <c r="G12635" t="s">
        <v>124240</v>
      </c>
    </row>
    <row r="12636" spans="1:7" x14ac:dyDescent="0.35">
      <c r="A12636" t="s">
        <v>12815</v>
      </c>
      <c r="B12636">
        <v>19713.2606908649</v>
      </c>
      <c r="C12636">
        <v>-2.6570562040508301E-2</v>
      </c>
      <c r="D12636">
        <v>0.173513503865765</v>
      </c>
      <c r="E12636">
        <v>-0.153132531177884</v>
      </c>
      <c r="F12636" t="s">
        <v>124241</v>
      </c>
      <c r="G12636" t="s">
        <v>124242</v>
      </c>
    </row>
    <row r="12637" spans="1:7" x14ac:dyDescent="0.35">
      <c r="A12637" t="s">
        <v>12816</v>
      </c>
      <c r="B12637">
        <v>1428.5919746642101</v>
      </c>
      <c r="C12637">
        <v>0.19336921343424199</v>
      </c>
      <c r="D12637">
        <v>9.0182330516828196E-2</v>
      </c>
      <c r="E12637">
        <v>2.1442028868189298</v>
      </c>
      <c r="F12637" t="s">
        <v>124243</v>
      </c>
      <c r="G12637" t="s">
        <v>124244</v>
      </c>
    </row>
    <row r="12638" spans="1:7" x14ac:dyDescent="0.35">
      <c r="A12638" t="s">
        <v>12817</v>
      </c>
      <c r="B12638">
        <v>38637.458221815701</v>
      </c>
      <c r="C12638">
        <v>3.2428032539150098</v>
      </c>
      <c r="D12638">
        <v>0.15345614507939001</v>
      </c>
      <c r="E12638">
        <v>21.131791445936301</v>
      </c>
      <c r="F12638" t="s">
        <v>124245</v>
      </c>
      <c r="G12638" t="s">
        <v>124246</v>
      </c>
    </row>
    <row r="12639" spans="1:7" x14ac:dyDescent="0.35">
      <c r="A12639" t="s">
        <v>12818</v>
      </c>
      <c r="B12639">
        <v>846.35087581933897</v>
      </c>
      <c r="C12639">
        <v>-3.65349828774005E-2</v>
      </c>
      <c r="D12639">
        <v>0.156392311257324</v>
      </c>
      <c r="E12639">
        <v>-0.233611119265874</v>
      </c>
      <c r="F12639" t="s">
        <v>124247</v>
      </c>
      <c r="G12639" t="s">
        <v>124248</v>
      </c>
    </row>
    <row r="12640" spans="1:7" x14ac:dyDescent="0.35">
      <c r="A12640" t="s">
        <v>12819</v>
      </c>
      <c r="B12640">
        <v>804.08586115808896</v>
      </c>
      <c r="C12640">
        <v>-0.44632376112452399</v>
      </c>
      <c r="D12640">
        <v>0.14836585915400199</v>
      </c>
      <c r="E12640">
        <v>-3.0082645944930402</v>
      </c>
      <c r="F12640" t="s">
        <v>124249</v>
      </c>
      <c r="G12640" t="s">
        <v>124250</v>
      </c>
    </row>
    <row r="12641" spans="1:7" x14ac:dyDescent="0.35">
      <c r="A12641" t="s">
        <v>12820</v>
      </c>
      <c r="B12641">
        <v>8802.9752973813502</v>
      </c>
      <c r="C12641">
        <v>5.1031244765092298E-2</v>
      </c>
      <c r="D12641">
        <v>0.160231976753925</v>
      </c>
      <c r="E12641">
        <v>0.318483524942484</v>
      </c>
      <c r="F12641" t="s">
        <v>124251</v>
      </c>
      <c r="G12641" t="s">
        <v>124252</v>
      </c>
    </row>
    <row r="12642" spans="1:7" x14ac:dyDescent="0.35">
      <c r="A12642" t="s">
        <v>12821</v>
      </c>
      <c r="B12642">
        <v>1346.28227480996</v>
      </c>
      <c r="C12642">
        <v>0.83715277898311602</v>
      </c>
      <c r="D12642">
        <v>0.191615511714534</v>
      </c>
      <c r="E12642">
        <v>4.36891967405173</v>
      </c>
      <c r="F12642" t="s">
        <v>124253</v>
      </c>
      <c r="G12642" t="s">
        <v>124254</v>
      </c>
    </row>
    <row r="12643" spans="1:7" x14ac:dyDescent="0.35">
      <c r="A12643" t="s">
        <v>12822</v>
      </c>
      <c r="B12643">
        <v>676.333236621271</v>
      </c>
      <c r="C12643">
        <v>-0.87969936812790595</v>
      </c>
      <c r="D12643">
        <v>9.9165669396007794E-2</v>
      </c>
      <c r="E12643">
        <v>-8.8710072093086705</v>
      </c>
      <c r="F12643" t="s">
        <v>124255</v>
      </c>
      <c r="G12643" t="s">
        <v>124256</v>
      </c>
    </row>
    <row r="12644" spans="1:7" x14ac:dyDescent="0.35">
      <c r="A12644" t="s">
        <v>12823</v>
      </c>
      <c r="B12644">
        <v>250.48438115332499</v>
      </c>
      <c r="C12644">
        <v>0.29925399068521003</v>
      </c>
      <c r="D12644">
        <v>0.19897517132137901</v>
      </c>
      <c r="E12644">
        <v>1.50397654490199</v>
      </c>
      <c r="F12644" t="s">
        <v>124257</v>
      </c>
      <c r="G12644" t="s">
        <v>124258</v>
      </c>
    </row>
    <row r="12645" spans="1:7" x14ac:dyDescent="0.35">
      <c r="A12645" t="s">
        <v>12824</v>
      </c>
      <c r="B12645">
        <v>395.22602742604698</v>
      </c>
      <c r="C12645">
        <v>-7.7446184862702099E-3</v>
      </c>
      <c r="D12645">
        <v>0.164020619306602</v>
      </c>
      <c r="E12645">
        <v>-4.7217346934858698E-2</v>
      </c>
      <c r="F12645" t="s">
        <v>124259</v>
      </c>
      <c r="G12645" t="s">
        <v>124260</v>
      </c>
    </row>
    <row r="12646" spans="1:7" x14ac:dyDescent="0.35">
      <c r="A12646" t="s">
        <v>12825</v>
      </c>
      <c r="B12646">
        <v>1360.8552414493799</v>
      </c>
      <c r="C12646">
        <v>0.49870778454526699</v>
      </c>
      <c r="D12646">
        <v>0.14522824214112301</v>
      </c>
      <c r="E12646">
        <v>3.43395869283232</v>
      </c>
      <c r="F12646" t="s">
        <v>124261</v>
      </c>
      <c r="G12646" t="s">
        <v>124262</v>
      </c>
    </row>
    <row r="12647" spans="1:7" x14ac:dyDescent="0.35">
      <c r="A12647" t="s">
        <v>12826</v>
      </c>
      <c r="B12647">
        <v>90.080120699142995</v>
      </c>
      <c r="C12647">
        <v>0.67553344181459696</v>
      </c>
      <c r="D12647">
        <v>0.263134431198212</v>
      </c>
      <c r="E12647">
        <v>2.56725597915286</v>
      </c>
      <c r="F12647" t="s">
        <v>124263</v>
      </c>
      <c r="G12647" t="s">
        <v>124264</v>
      </c>
    </row>
    <row r="12648" spans="1:7" x14ac:dyDescent="0.35">
      <c r="A12648" t="s">
        <v>12827</v>
      </c>
      <c r="B12648">
        <v>1976.0147980925001</v>
      </c>
      <c r="C12648">
        <v>0.31497227853032</v>
      </c>
      <c r="D12648">
        <v>0.156050951822962</v>
      </c>
      <c r="E12648">
        <v>2.01839383131512</v>
      </c>
      <c r="F12648" t="s">
        <v>124265</v>
      </c>
      <c r="G12648" t="s">
        <v>124266</v>
      </c>
    </row>
    <row r="12649" spans="1:7" x14ac:dyDescent="0.35">
      <c r="A12649" t="s">
        <v>12828</v>
      </c>
      <c r="B12649">
        <v>487.18016608900501</v>
      </c>
      <c r="C12649">
        <v>-0.14378803027164999</v>
      </c>
      <c r="D12649">
        <v>0.116071659311523</v>
      </c>
      <c r="E12649">
        <v>-1.23878672127654</v>
      </c>
      <c r="F12649" t="s">
        <v>124267</v>
      </c>
      <c r="G12649" t="s">
        <v>124268</v>
      </c>
    </row>
    <row r="12650" spans="1:7" x14ac:dyDescent="0.35">
      <c r="A12650" t="s">
        <v>12829</v>
      </c>
      <c r="B12650">
        <v>87.090442483516696</v>
      </c>
      <c r="C12650">
        <v>-1.047155574324</v>
      </c>
      <c r="D12650">
        <v>0.26670236190021002</v>
      </c>
      <c r="E12650">
        <v>-3.92630783943265</v>
      </c>
      <c r="F12650" t="s">
        <v>124269</v>
      </c>
      <c r="G12650" t="s">
        <v>105537</v>
      </c>
    </row>
    <row r="12651" spans="1:7" x14ac:dyDescent="0.35">
      <c r="A12651" t="s">
        <v>12830</v>
      </c>
      <c r="B12651">
        <v>202.99734394434699</v>
      </c>
      <c r="C12651">
        <v>-0.26442881000471902</v>
      </c>
      <c r="D12651">
        <v>0.15578407355041199</v>
      </c>
      <c r="E12651">
        <v>-1.6974059284638601</v>
      </c>
      <c r="F12651" t="s">
        <v>124270</v>
      </c>
      <c r="G12651" t="s">
        <v>102460</v>
      </c>
    </row>
    <row r="12652" spans="1:7" x14ac:dyDescent="0.35">
      <c r="A12652" t="s">
        <v>12831</v>
      </c>
      <c r="B12652">
        <v>209.22214703263799</v>
      </c>
      <c r="C12652">
        <v>0.50613896800129898</v>
      </c>
      <c r="D12652">
        <v>0.29207086783319702</v>
      </c>
      <c r="E12652">
        <v>1.7329320508964901</v>
      </c>
      <c r="F12652" t="s">
        <v>124271</v>
      </c>
      <c r="G12652" t="s">
        <v>124272</v>
      </c>
    </row>
    <row r="12653" spans="1:7" x14ac:dyDescent="0.35">
      <c r="A12653" t="s">
        <v>12832</v>
      </c>
      <c r="B12653">
        <v>1238.5065196416101</v>
      </c>
      <c r="C12653">
        <v>-0.16889853024078999</v>
      </c>
      <c r="D12653">
        <v>0.128922170157281</v>
      </c>
      <c r="E12653">
        <v>-1.3100813462474299</v>
      </c>
      <c r="F12653" t="s">
        <v>124273</v>
      </c>
      <c r="G12653" t="s">
        <v>124274</v>
      </c>
    </row>
    <row r="12654" spans="1:7" x14ac:dyDescent="0.35">
      <c r="A12654" t="s">
        <v>12833</v>
      </c>
      <c r="B12654">
        <v>1851.2349226741701</v>
      </c>
      <c r="C12654">
        <v>0.12768266514319901</v>
      </c>
      <c r="D12654">
        <v>0.123105424111944</v>
      </c>
      <c r="E12654">
        <v>1.03718147323137</v>
      </c>
      <c r="F12654" t="s">
        <v>124275</v>
      </c>
      <c r="G12654" t="s">
        <v>102989</v>
      </c>
    </row>
    <row r="12655" spans="1:7" x14ac:dyDescent="0.35">
      <c r="A12655" t="s">
        <v>12834</v>
      </c>
      <c r="B12655">
        <v>356.43818268601399</v>
      </c>
      <c r="C12655">
        <v>-0.28170498487670897</v>
      </c>
      <c r="D12655">
        <v>0.204697067843881</v>
      </c>
      <c r="E12655">
        <v>-1.37620429957287</v>
      </c>
      <c r="F12655" t="s">
        <v>124276</v>
      </c>
      <c r="G12655" t="s">
        <v>124277</v>
      </c>
    </row>
    <row r="12656" spans="1:7" x14ac:dyDescent="0.35">
      <c r="A12656" t="s">
        <v>12835</v>
      </c>
      <c r="B12656">
        <v>615.88760769720602</v>
      </c>
      <c r="C12656">
        <v>2.4330801272204998</v>
      </c>
      <c r="D12656">
        <v>0.930821119706987</v>
      </c>
      <c r="E12656">
        <v>2.6139073079760098</v>
      </c>
      <c r="F12656" t="s">
        <v>124278</v>
      </c>
      <c r="G12656" t="s">
        <v>124279</v>
      </c>
    </row>
    <row r="12657" spans="1:7" x14ac:dyDescent="0.35">
      <c r="A12657" t="s">
        <v>12836</v>
      </c>
      <c r="B12657">
        <v>376.192547305348</v>
      </c>
      <c r="C12657">
        <v>-7.8409172149046594E-2</v>
      </c>
      <c r="D12657">
        <v>0.17904225367014201</v>
      </c>
      <c r="E12657">
        <v>-0.43793669115394002</v>
      </c>
      <c r="F12657" t="s">
        <v>124280</v>
      </c>
      <c r="G12657" t="s">
        <v>105916</v>
      </c>
    </row>
    <row r="12658" spans="1:7" x14ac:dyDescent="0.35">
      <c r="A12658" t="s">
        <v>12837</v>
      </c>
      <c r="B12658">
        <v>2186.6882531175102</v>
      </c>
      <c r="C12658">
        <v>0.506974579160414</v>
      </c>
      <c r="D12658">
        <v>0.16523415659640001</v>
      </c>
      <c r="E12658">
        <v>3.0682190026771998</v>
      </c>
      <c r="F12658" t="s">
        <v>124281</v>
      </c>
      <c r="G12658" t="s">
        <v>124282</v>
      </c>
    </row>
    <row r="12659" spans="1:7" x14ac:dyDescent="0.35">
      <c r="A12659" t="s">
        <v>12838</v>
      </c>
      <c r="B12659">
        <v>21357.713265096201</v>
      </c>
      <c r="C12659">
        <v>0.46338252691780302</v>
      </c>
      <c r="D12659">
        <v>0.10065496503478299</v>
      </c>
      <c r="E12659">
        <v>4.60367282187892</v>
      </c>
      <c r="F12659" t="s">
        <v>124283</v>
      </c>
      <c r="G12659" t="s">
        <v>124284</v>
      </c>
    </row>
    <row r="12660" spans="1:7" x14ac:dyDescent="0.35">
      <c r="A12660" t="s">
        <v>12839</v>
      </c>
      <c r="B12660">
        <v>938.35175232351196</v>
      </c>
      <c r="C12660">
        <v>0.64613683354163498</v>
      </c>
      <c r="D12660">
        <v>0.159108865127044</v>
      </c>
      <c r="E12660">
        <v>4.0609731772375603</v>
      </c>
      <c r="F12660" t="s">
        <v>124285</v>
      </c>
      <c r="G12660" t="s">
        <v>124286</v>
      </c>
    </row>
    <row r="12661" spans="1:7" x14ac:dyDescent="0.35">
      <c r="A12661" t="s">
        <v>12840</v>
      </c>
      <c r="B12661">
        <v>60.779983727817203</v>
      </c>
      <c r="C12661">
        <v>-0.428505895397919</v>
      </c>
      <c r="D12661">
        <v>0.36756501469150799</v>
      </c>
      <c r="E12661">
        <v>-1.1657961946067099</v>
      </c>
      <c r="F12661" t="s">
        <v>124287</v>
      </c>
      <c r="G12661" t="s">
        <v>124288</v>
      </c>
    </row>
    <row r="12662" spans="1:7" x14ac:dyDescent="0.35">
      <c r="A12662" t="s">
        <v>12841</v>
      </c>
      <c r="B12662">
        <v>376.10070843483902</v>
      </c>
      <c r="C12662">
        <v>-0.421899752325467</v>
      </c>
      <c r="D12662">
        <v>0.20120605031617</v>
      </c>
      <c r="E12662">
        <v>-2.0968542032533599</v>
      </c>
      <c r="F12662" t="s">
        <v>124289</v>
      </c>
      <c r="G12662" t="s">
        <v>124290</v>
      </c>
    </row>
    <row r="12663" spans="1:7" x14ac:dyDescent="0.35">
      <c r="A12663" t="s">
        <v>12842</v>
      </c>
      <c r="B12663">
        <v>352.64259007693101</v>
      </c>
      <c r="C12663">
        <v>0.528316637167904</v>
      </c>
      <c r="D12663">
        <v>0.12730894458533801</v>
      </c>
      <c r="E12663">
        <v>4.1498783835550599</v>
      </c>
      <c r="F12663" t="s">
        <v>124291</v>
      </c>
      <c r="G12663" t="s">
        <v>124292</v>
      </c>
    </row>
    <row r="12664" spans="1:7" x14ac:dyDescent="0.35">
      <c r="A12664" t="s">
        <v>12843</v>
      </c>
      <c r="B12664">
        <v>227.71146410495501</v>
      </c>
      <c r="C12664">
        <v>-1.1042804823062</v>
      </c>
      <c r="D12664">
        <v>0.31295859500211198</v>
      </c>
      <c r="E12664">
        <v>-3.52851942698282</v>
      </c>
      <c r="F12664" t="s">
        <v>124293</v>
      </c>
      <c r="G12664" t="s">
        <v>124294</v>
      </c>
    </row>
    <row r="12665" spans="1:7" x14ac:dyDescent="0.35">
      <c r="A12665" t="s">
        <v>12844</v>
      </c>
      <c r="B12665">
        <v>5000.47887330707</v>
      </c>
      <c r="C12665">
        <v>7.3702032755120106E-2</v>
      </c>
      <c r="D12665">
        <v>0.12703284229800099</v>
      </c>
      <c r="E12665">
        <v>0.58018093133920301</v>
      </c>
      <c r="F12665" t="s">
        <v>124295</v>
      </c>
      <c r="G12665" t="s">
        <v>108273</v>
      </c>
    </row>
    <row r="12666" spans="1:7" x14ac:dyDescent="0.35">
      <c r="A12666" t="s">
        <v>12845</v>
      </c>
      <c r="B12666">
        <v>33.310297632388199</v>
      </c>
      <c r="C12666">
        <v>-0.36807647119926201</v>
      </c>
      <c r="D12666">
        <v>0.61146322370927098</v>
      </c>
      <c r="E12666">
        <v>-0.601960112934395</v>
      </c>
      <c r="F12666" t="s">
        <v>124296</v>
      </c>
      <c r="G12666" t="s">
        <v>124297</v>
      </c>
    </row>
    <row r="12667" spans="1:7" x14ac:dyDescent="0.35">
      <c r="A12667" t="s">
        <v>12846</v>
      </c>
      <c r="B12667">
        <v>82.691823495750597</v>
      </c>
      <c r="C12667">
        <v>-0.79489764666643603</v>
      </c>
      <c r="D12667">
        <v>0.379629227019325</v>
      </c>
      <c r="E12667">
        <v>-2.0938789484350502</v>
      </c>
      <c r="F12667" t="s">
        <v>124298</v>
      </c>
      <c r="G12667" t="s">
        <v>124299</v>
      </c>
    </row>
    <row r="12668" spans="1:7" x14ac:dyDescent="0.35">
      <c r="A12668" t="s">
        <v>12847</v>
      </c>
      <c r="B12668">
        <v>20087.431447863</v>
      </c>
      <c r="C12668">
        <v>-0.16134633087282199</v>
      </c>
      <c r="D12668">
        <v>0.12542604341348501</v>
      </c>
      <c r="E12668">
        <v>-1.2863861960543601</v>
      </c>
      <c r="F12668" t="s">
        <v>124300</v>
      </c>
      <c r="G12668" t="s">
        <v>101794</v>
      </c>
    </row>
    <row r="12669" spans="1:7" x14ac:dyDescent="0.35">
      <c r="A12669" t="s">
        <v>12848</v>
      </c>
      <c r="B12669">
        <v>2484.2731147997802</v>
      </c>
      <c r="C12669">
        <v>-0.37862854037524102</v>
      </c>
      <c r="D12669">
        <v>0.125209026261836</v>
      </c>
      <c r="E12669">
        <v>-3.0239716071544001</v>
      </c>
      <c r="F12669" t="s">
        <v>124301</v>
      </c>
      <c r="G12669" t="s">
        <v>124302</v>
      </c>
    </row>
    <row r="12670" spans="1:7" x14ac:dyDescent="0.35">
      <c r="A12670" t="s">
        <v>12849</v>
      </c>
      <c r="B12670">
        <v>657.02873075850698</v>
      </c>
      <c r="C12670">
        <v>-0.24471923317876501</v>
      </c>
      <c r="D12670">
        <v>0.208843321326387</v>
      </c>
      <c r="E12670">
        <v>-1.1717838599028501</v>
      </c>
      <c r="F12670" t="s">
        <v>124303</v>
      </c>
      <c r="G12670" t="s">
        <v>115741</v>
      </c>
    </row>
    <row r="12671" spans="1:7" x14ac:dyDescent="0.35">
      <c r="A12671" t="s">
        <v>12850</v>
      </c>
      <c r="B12671">
        <v>9498.4659092608508</v>
      </c>
      <c r="C12671">
        <v>-0.63826013744285603</v>
      </c>
      <c r="D12671">
        <v>0.14120965597313501</v>
      </c>
      <c r="E12671">
        <v>-4.5199468339777296</v>
      </c>
      <c r="F12671" t="s">
        <v>124304</v>
      </c>
      <c r="G12671" t="s">
        <v>124305</v>
      </c>
    </row>
    <row r="12672" spans="1:7" x14ac:dyDescent="0.35">
      <c r="A12672" t="s">
        <v>12851</v>
      </c>
      <c r="B12672">
        <v>331.69469126410399</v>
      </c>
      <c r="C12672">
        <v>6.5831631147671807E-2</v>
      </c>
      <c r="D12672">
        <v>0.13695733097823801</v>
      </c>
      <c r="E12672">
        <v>0.48067256186623603</v>
      </c>
      <c r="F12672" t="s">
        <v>124306</v>
      </c>
      <c r="G12672" t="s">
        <v>122585</v>
      </c>
    </row>
    <row r="12673" spans="1:7" x14ac:dyDescent="0.35">
      <c r="A12673" t="s">
        <v>12852</v>
      </c>
      <c r="B12673">
        <v>6048.8468164878004</v>
      </c>
      <c r="C12673">
        <v>0.37761466098462398</v>
      </c>
      <c r="D12673">
        <v>0.229934190767102</v>
      </c>
      <c r="E12673">
        <v>1.64227277259129</v>
      </c>
      <c r="F12673" t="s">
        <v>124307</v>
      </c>
      <c r="G12673" t="s">
        <v>118049</v>
      </c>
    </row>
    <row r="12674" spans="1:7" x14ac:dyDescent="0.35">
      <c r="A12674" t="s">
        <v>12853</v>
      </c>
      <c r="B12674">
        <v>354.93254075984697</v>
      </c>
      <c r="C12674">
        <v>-0.24645775839588499</v>
      </c>
      <c r="D12674">
        <v>0.226007593724975</v>
      </c>
      <c r="E12674">
        <v>-1.0904844139697201</v>
      </c>
      <c r="F12674" t="s">
        <v>124308</v>
      </c>
      <c r="G12674" t="s">
        <v>124309</v>
      </c>
    </row>
    <row r="12675" spans="1:7" x14ac:dyDescent="0.35">
      <c r="A12675" t="s">
        <v>12854</v>
      </c>
      <c r="B12675">
        <v>1250.41872555754</v>
      </c>
      <c r="C12675">
        <v>-7.8360903593462997E-2</v>
      </c>
      <c r="D12675">
        <v>0.117057790122469</v>
      </c>
      <c r="E12675">
        <v>-0.66942066402825195</v>
      </c>
      <c r="F12675" t="s">
        <v>124310</v>
      </c>
      <c r="G12675" t="s">
        <v>124311</v>
      </c>
    </row>
    <row r="12676" spans="1:7" x14ac:dyDescent="0.35">
      <c r="A12676" t="s">
        <v>12855</v>
      </c>
      <c r="B12676">
        <v>641.77834975999201</v>
      </c>
      <c r="C12676">
        <v>0.19457083874801301</v>
      </c>
      <c r="D12676">
        <v>0.12833749082370399</v>
      </c>
      <c r="E12676">
        <v>1.5160872906210501</v>
      </c>
      <c r="F12676" t="s">
        <v>124312</v>
      </c>
      <c r="G12676" t="s">
        <v>124313</v>
      </c>
    </row>
    <row r="12677" spans="1:7" x14ac:dyDescent="0.35">
      <c r="A12677" t="s">
        <v>12856</v>
      </c>
      <c r="B12677">
        <v>429.60609487460101</v>
      </c>
      <c r="C12677">
        <v>0.34435002515801499</v>
      </c>
      <c r="D12677">
        <v>0.197479876738029</v>
      </c>
      <c r="E12677">
        <v>1.74372209890945</v>
      </c>
      <c r="F12677" t="s">
        <v>124314</v>
      </c>
      <c r="G12677" t="s">
        <v>124315</v>
      </c>
    </row>
    <row r="12678" spans="1:7" x14ac:dyDescent="0.35">
      <c r="A12678" t="s">
        <v>12857</v>
      </c>
      <c r="B12678">
        <v>1278.40639468517</v>
      </c>
      <c r="C12678">
        <v>0.63865559894782697</v>
      </c>
      <c r="D12678">
        <v>0.14288911642916899</v>
      </c>
      <c r="E12678">
        <v>4.46958883159175</v>
      </c>
      <c r="F12678" t="s">
        <v>124316</v>
      </c>
      <c r="G12678" t="s">
        <v>124317</v>
      </c>
    </row>
    <row r="12679" spans="1:7" x14ac:dyDescent="0.35">
      <c r="A12679" t="s">
        <v>12858</v>
      </c>
      <c r="B12679">
        <v>872.94108978981501</v>
      </c>
      <c r="C12679">
        <v>0.488444101255254</v>
      </c>
      <c r="D12679">
        <v>0.184038825444616</v>
      </c>
      <c r="E12679">
        <v>2.65402748618521</v>
      </c>
      <c r="F12679" t="s">
        <v>124318</v>
      </c>
      <c r="G12679" t="s">
        <v>124319</v>
      </c>
    </row>
    <row r="12680" spans="1:7" x14ac:dyDescent="0.35">
      <c r="A12680" t="s">
        <v>12859</v>
      </c>
      <c r="B12680">
        <v>693.65262381088996</v>
      </c>
      <c r="C12680">
        <v>0.609165319685393</v>
      </c>
      <c r="D12680">
        <v>9.6433946041069599E-2</v>
      </c>
      <c r="E12680">
        <v>6.3169178976245499</v>
      </c>
      <c r="F12680" t="s">
        <v>124320</v>
      </c>
      <c r="G12680" t="s">
        <v>103029</v>
      </c>
    </row>
    <row r="12681" spans="1:7" x14ac:dyDescent="0.35">
      <c r="A12681" t="s">
        <v>12860</v>
      </c>
      <c r="B12681">
        <v>624.98565563449699</v>
      </c>
      <c r="C12681">
        <v>1.35537395611198</v>
      </c>
      <c r="D12681">
        <v>0.23879478946135299</v>
      </c>
      <c r="E12681">
        <v>5.6758941816497801</v>
      </c>
      <c r="F12681" t="s">
        <v>124321</v>
      </c>
      <c r="G12681" t="s">
        <v>103402</v>
      </c>
    </row>
    <row r="12682" spans="1:7" x14ac:dyDescent="0.35">
      <c r="A12682" t="s">
        <v>12861</v>
      </c>
      <c r="B12682">
        <v>1630.7160227142899</v>
      </c>
      <c r="C12682">
        <v>0.31920517274091198</v>
      </c>
      <c r="D12682">
        <v>0.113818768969148</v>
      </c>
      <c r="E12682">
        <v>2.8045038233319701</v>
      </c>
      <c r="F12682" t="s">
        <v>124322</v>
      </c>
      <c r="G12682" t="s">
        <v>114254</v>
      </c>
    </row>
    <row r="12683" spans="1:7" x14ac:dyDescent="0.35">
      <c r="A12683" t="s">
        <v>46106</v>
      </c>
      <c r="B12683">
        <v>9.6605618087804501</v>
      </c>
      <c r="C12683">
        <v>-0.58897117441612601</v>
      </c>
      <c r="D12683">
        <v>0.59783536939833604</v>
      </c>
      <c r="E12683">
        <v>-0.98517284952355599</v>
      </c>
      <c r="F12683" t="s">
        <v>124323</v>
      </c>
      <c r="G12683" t="s">
        <v>124324</v>
      </c>
    </row>
    <row r="12684" spans="1:7" x14ac:dyDescent="0.35">
      <c r="A12684" t="s">
        <v>12862</v>
      </c>
      <c r="B12684">
        <v>1470.2905031156399</v>
      </c>
      <c r="C12684">
        <v>1.12288561897067</v>
      </c>
      <c r="D12684">
        <v>9.0931708423201099E-2</v>
      </c>
      <c r="E12684">
        <v>12.3486695503916</v>
      </c>
      <c r="F12684" t="s">
        <v>124325</v>
      </c>
      <c r="G12684" t="s">
        <v>124326</v>
      </c>
    </row>
    <row r="12685" spans="1:7" x14ac:dyDescent="0.35">
      <c r="A12685" t="s">
        <v>12863</v>
      </c>
      <c r="B12685">
        <v>10570.709022942699</v>
      </c>
      <c r="C12685">
        <v>0.89020154664536</v>
      </c>
      <c r="D12685">
        <v>0.180190514589818</v>
      </c>
      <c r="E12685">
        <v>4.9403352261454803</v>
      </c>
      <c r="F12685" t="s">
        <v>124327</v>
      </c>
      <c r="G12685" t="s">
        <v>124328</v>
      </c>
    </row>
    <row r="12686" spans="1:7" x14ac:dyDescent="0.35">
      <c r="A12686" t="s">
        <v>12864</v>
      </c>
      <c r="B12686">
        <v>235.13467891416599</v>
      </c>
      <c r="C12686">
        <v>0.147471042643574</v>
      </c>
      <c r="D12686">
        <v>0.16516271792671999</v>
      </c>
      <c r="E12686">
        <v>0.89288336069284502</v>
      </c>
      <c r="F12686" t="s">
        <v>124329</v>
      </c>
      <c r="G12686" t="s">
        <v>124330</v>
      </c>
    </row>
    <row r="12687" spans="1:7" x14ac:dyDescent="0.35">
      <c r="A12687" t="s">
        <v>46113</v>
      </c>
      <c r="B12687">
        <v>46.1816597570499</v>
      </c>
      <c r="C12687">
        <v>-1.5217792317973</v>
      </c>
      <c r="D12687">
        <v>0.44012830035716199</v>
      </c>
      <c r="E12687">
        <v>-3.4575809611933299</v>
      </c>
      <c r="F12687" t="s">
        <v>124331</v>
      </c>
      <c r="G12687" t="s">
        <v>124332</v>
      </c>
    </row>
    <row r="12688" spans="1:7" x14ac:dyDescent="0.35">
      <c r="A12688" t="s">
        <v>12865</v>
      </c>
      <c r="B12688">
        <v>488.11333185448598</v>
      </c>
      <c r="C12688">
        <v>-0.12902728304441</v>
      </c>
      <c r="D12688">
        <v>0.168032547661467</v>
      </c>
      <c r="E12688">
        <v>-0.76787077765647704</v>
      </c>
      <c r="F12688" t="s">
        <v>124333</v>
      </c>
      <c r="G12688" t="s">
        <v>124334</v>
      </c>
    </row>
    <row r="12689" spans="1:7" x14ac:dyDescent="0.35">
      <c r="A12689" t="s">
        <v>12866</v>
      </c>
      <c r="B12689">
        <v>490.07624430549498</v>
      </c>
      <c r="C12689">
        <v>0.34659784579171399</v>
      </c>
      <c r="D12689">
        <v>0.13930933141413701</v>
      </c>
      <c r="E12689">
        <v>2.4879729324186601</v>
      </c>
      <c r="F12689" t="s">
        <v>124335</v>
      </c>
      <c r="G12689" t="s">
        <v>124336</v>
      </c>
    </row>
    <row r="12690" spans="1:7" x14ac:dyDescent="0.35">
      <c r="A12690" t="s">
        <v>12867</v>
      </c>
      <c r="B12690">
        <v>1335.1049458795501</v>
      </c>
      <c r="C12690">
        <v>0.13973446822892299</v>
      </c>
      <c r="D12690">
        <v>0.100203888170993</v>
      </c>
      <c r="E12690">
        <v>1.39450145877047</v>
      </c>
      <c r="F12690" t="s">
        <v>124337</v>
      </c>
      <c r="G12690" t="s">
        <v>124338</v>
      </c>
    </row>
    <row r="12691" spans="1:7" x14ac:dyDescent="0.35">
      <c r="A12691" t="s">
        <v>12868</v>
      </c>
      <c r="B12691">
        <v>855.14431892251298</v>
      </c>
      <c r="C12691">
        <v>0.41095576758320201</v>
      </c>
      <c r="D12691">
        <v>8.73204611268351E-2</v>
      </c>
      <c r="E12691">
        <v>4.7062940607502997</v>
      </c>
      <c r="F12691" t="s">
        <v>124339</v>
      </c>
      <c r="G12691" t="s">
        <v>124340</v>
      </c>
    </row>
    <row r="12692" spans="1:7" x14ac:dyDescent="0.35">
      <c r="A12692" t="s">
        <v>12869</v>
      </c>
      <c r="B12692">
        <v>1050.57082309151</v>
      </c>
      <c r="C12692">
        <v>0.36072484647965702</v>
      </c>
      <c r="D12692">
        <v>0.16811554890931901</v>
      </c>
      <c r="E12692">
        <v>2.1456959146249499</v>
      </c>
      <c r="F12692" t="s">
        <v>124341</v>
      </c>
      <c r="G12692" t="s">
        <v>115734</v>
      </c>
    </row>
    <row r="12693" spans="1:7" x14ac:dyDescent="0.35">
      <c r="A12693" t="s">
        <v>12870</v>
      </c>
      <c r="B12693">
        <v>343.32803069829203</v>
      </c>
      <c r="C12693">
        <v>2.3285553595694899</v>
      </c>
      <c r="D12693">
        <v>0.147534858910605</v>
      </c>
      <c r="E12693">
        <v>15.783085955166801</v>
      </c>
      <c r="F12693" t="s">
        <v>124342</v>
      </c>
      <c r="G12693" t="s">
        <v>124343</v>
      </c>
    </row>
    <row r="12694" spans="1:7" x14ac:dyDescent="0.35">
      <c r="A12694" t="s">
        <v>12871</v>
      </c>
      <c r="B12694">
        <v>12.435717132491201</v>
      </c>
      <c r="C12694">
        <v>-0.272778283980537</v>
      </c>
      <c r="D12694">
        <v>0.58579735794746901</v>
      </c>
      <c r="E12694">
        <v>-0.46565297756941698</v>
      </c>
      <c r="F12694" t="s">
        <v>124344</v>
      </c>
      <c r="G12694" t="s">
        <v>118749</v>
      </c>
    </row>
    <row r="12695" spans="1:7" x14ac:dyDescent="0.35">
      <c r="A12695" t="s">
        <v>12872</v>
      </c>
      <c r="B12695">
        <v>476.15761347979299</v>
      </c>
      <c r="C12695">
        <v>-0.18049072328489901</v>
      </c>
      <c r="D12695">
        <v>0.13391118121793899</v>
      </c>
      <c r="E12695">
        <v>-1.34783907992831</v>
      </c>
      <c r="F12695" t="s">
        <v>124345</v>
      </c>
      <c r="G12695" t="s">
        <v>124346</v>
      </c>
    </row>
    <row r="12696" spans="1:7" x14ac:dyDescent="0.35">
      <c r="A12696" t="s">
        <v>12873</v>
      </c>
      <c r="B12696">
        <v>420.88186583138599</v>
      </c>
      <c r="C12696">
        <v>9.2312672104163399E-2</v>
      </c>
      <c r="D12696">
        <v>0.104989850461671</v>
      </c>
      <c r="E12696">
        <v>0.87925329637329197</v>
      </c>
      <c r="F12696" t="s">
        <v>124347</v>
      </c>
      <c r="G12696" t="s">
        <v>124348</v>
      </c>
    </row>
    <row r="12697" spans="1:7" x14ac:dyDescent="0.35">
      <c r="A12697" t="s">
        <v>12874</v>
      </c>
      <c r="B12697">
        <v>853.87493108591298</v>
      </c>
      <c r="C12697">
        <v>-5.9526443753191299E-2</v>
      </c>
      <c r="D12697">
        <v>0.131594083676879</v>
      </c>
      <c r="E12697">
        <v>-0.45234893613724197</v>
      </c>
      <c r="F12697" t="s">
        <v>124349</v>
      </c>
      <c r="G12697" t="s">
        <v>124350</v>
      </c>
    </row>
    <row r="12698" spans="1:7" x14ac:dyDescent="0.35">
      <c r="A12698" t="s">
        <v>12875</v>
      </c>
      <c r="B12698">
        <v>216.79562160182701</v>
      </c>
      <c r="C12698">
        <v>-0.88846612990919305</v>
      </c>
      <c r="D12698">
        <v>0.29453564333580201</v>
      </c>
      <c r="E12698">
        <v>-3.0164978331544301</v>
      </c>
      <c r="F12698" t="s">
        <v>124351</v>
      </c>
      <c r="G12698" t="s">
        <v>124352</v>
      </c>
    </row>
    <row r="12699" spans="1:7" x14ac:dyDescent="0.35">
      <c r="A12699" t="s">
        <v>12876</v>
      </c>
      <c r="B12699">
        <v>959.58517629480298</v>
      </c>
      <c r="C12699">
        <v>-6.8298491704127495E-2</v>
      </c>
      <c r="D12699">
        <v>0.108710617609229</v>
      </c>
      <c r="E12699">
        <v>-0.62825962363338705</v>
      </c>
      <c r="F12699" t="s">
        <v>124353</v>
      </c>
      <c r="G12699" t="s">
        <v>124354</v>
      </c>
    </row>
    <row r="12700" spans="1:7" x14ac:dyDescent="0.35">
      <c r="A12700" t="s">
        <v>12877</v>
      </c>
      <c r="B12700">
        <v>1026.6749779008001</v>
      </c>
      <c r="C12700">
        <v>-0.171799666491146</v>
      </c>
      <c r="D12700">
        <v>0.12385505378849999</v>
      </c>
      <c r="E12700">
        <v>-1.38710259481634</v>
      </c>
      <c r="F12700" t="s">
        <v>124355</v>
      </c>
      <c r="G12700" t="s">
        <v>124356</v>
      </c>
    </row>
    <row r="12701" spans="1:7" x14ac:dyDescent="0.35">
      <c r="A12701" t="s">
        <v>12878</v>
      </c>
      <c r="B12701">
        <v>2491.09987732543</v>
      </c>
      <c r="C12701">
        <v>1.8145455890286599E-2</v>
      </c>
      <c r="D12701">
        <v>0.13230085212547399</v>
      </c>
      <c r="E12701">
        <v>0.137152978221768</v>
      </c>
      <c r="F12701" t="s">
        <v>124357</v>
      </c>
      <c r="G12701" t="s">
        <v>124358</v>
      </c>
    </row>
    <row r="12702" spans="1:7" x14ac:dyDescent="0.35">
      <c r="A12702" t="s">
        <v>46142</v>
      </c>
      <c r="B12702">
        <v>10.646219098292701</v>
      </c>
      <c r="C12702">
        <v>1.95139407962809</v>
      </c>
      <c r="D12702">
        <v>0.86276039436938401</v>
      </c>
      <c r="E12702">
        <v>2.26180303635104</v>
      </c>
      <c r="F12702" t="s">
        <v>124359</v>
      </c>
      <c r="G12702" t="s">
        <v>124360</v>
      </c>
    </row>
    <row r="12703" spans="1:7" x14ac:dyDescent="0.35">
      <c r="A12703" t="s">
        <v>12879</v>
      </c>
      <c r="B12703">
        <v>364.488541057117</v>
      </c>
      <c r="C12703">
        <v>1.0027191823725701</v>
      </c>
      <c r="D12703">
        <v>0.118030577702637</v>
      </c>
      <c r="E12703">
        <v>8.4954187456304204</v>
      </c>
      <c r="F12703" t="s">
        <v>124361</v>
      </c>
      <c r="G12703" t="s">
        <v>124362</v>
      </c>
    </row>
    <row r="12704" spans="1:7" x14ac:dyDescent="0.35">
      <c r="A12704" t="s">
        <v>12880</v>
      </c>
      <c r="B12704">
        <v>1812.9306973938999</v>
      </c>
      <c r="C12704">
        <v>-0.17697566837565401</v>
      </c>
      <c r="D12704">
        <v>0.10544871101699101</v>
      </c>
      <c r="E12704">
        <v>-1.6783104000876501</v>
      </c>
      <c r="F12704" t="s">
        <v>124363</v>
      </c>
      <c r="G12704" t="s">
        <v>124364</v>
      </c>
    </row>
    <row r="12705" spans="1:7" x14ac:dyDescent="0.35">
      <c r="A12705" t="s">
        <v>12881</v>
      </c>
      <c r="B12705">
        <v>427.159136517874</v>
      </c>
      <c r="C12705">
        <v>-9.5861875676594294E-2</v>
      </c>
      <c r="D12705">
        <v>0.114583932718081</v>
      </c>
      <c r="E12705">
        <v>-0.83660835688411905</v>
      </c>
      <c r="F12705" t="s">
        <v>124365</v>
      </c>
      <c r="G12705" t="s">
        <v>124366</v>
      </c>
    </row>
    <row r="12706" spans="1:7" x14ac:dyDescent="0.35">
      <c r="A12706" t="s">
        <v>12882</v>
      </c>
      <c r="B12706">
        <v>1711.9591278489099</v>
      </c>
      <c r="C12706">
        <v>6.5930903327711093E-2</v>
      </c>
      <c r="D12706">
        <v>0.10338457692358601</v>
      </c>
      <c r="E12706">
        <v>0.63772474860000095</v>
      </c>
      <c r="F12706" t="s">
        <v>124367</v>
      </c>
      <c r="G12706" t="s">
        <v>104557</v>
      </c>
    </row>
    <row r="12707" spans="1:7" x14ac:dyDescent="0.35">
      <c r="A12707" t="s">
        <v>12883</v>
      </c>
      <c r="B12707">
        <v>1267.5739596159799</v>
      </c>
      <c r="C12707">
        <v>-0.42089112531488498</v>
      </c>
      <c r="D12707">
        <v>0.143352035727948</v>
      </c>
      <c r="E12707">
        <v>-2.9360666081760298</v>
      </c>
      <c r="F12707" t="s">
        <v>124368</v>
      </c>
      <c r="G12707" t="s">
        <v>114323</v>
      </c>
    </row>
    <row r="12708" spans="1:7" x14ac:dyDescent="0.35">
      <c r="A12708" t="s">
        <v>37</v>
      </c>
      <c r="B12708">
        <v>3820.3829564583102</v>
      </c>
      <c r="C12708">
        <v>-0.79486185009600097</v>
      </c>
      <c r="D12708">
        <v>0.23169889609651301</v>
      </c>
      <c r="E12708">
        <v>-3.43058108384299</v>
      </c>
      <c r="F12708" t="s">
        <v>124369</v>
      </c>
      <c r="G12708" t="s">
        <v>124370</v>
      </c>
    </row>
    <row r="12709" spans="1:7" x14ac:dyDescent="0.35">
      <c r="A12709" t="s">
        <v>12884</v>
      </c>
      <c r="B12709">
        <v>5866.1604973763297</v>
      </c>
      <c r="C12709">
        <v>0.14634204510811699</v>
      </c>
      <c r="D12709">
        <v>7.4847266707420895E-2</v>
      </c>
      <c r="E12709">
        <v>1.9552089414323</v>
      </c>
      <c r="F12709" t="s">
        <v>124371</v>
      </c>
      <c r="G12709" t="s">
        <v>124372</v>
      </c>
    </row>
    <row r="12710" spans="1:7" x14ac:dyDescent="0.35">
      <c r="A12710" t="s">
        <v>12885</v>
      </c>
      <c r="B12710">
        <v>164.673040737695</v>
      </c>
      <c r="C12710">
        <v>-1.1512768586305699</v>
      </c>
      <c r="D12710">
        <v>0.22477321005294801</v>
      </c>
      <c r="E12710">
        <v>-5.1219487338342997</v>
      </c>
      <c r="F12710" t="s">
        <v>124373</v>
      </c>
      <c r="G12710" t="s">
        <v>124374</v>
      </c>
    </row>
    <row r="12711" spans="1:7" x14ac:dyDescent="0.35">
      <c r="A12711" t="s">
        <v>12886</v>
      </c>
      <c r="B12711">
        <v>65.275067443739303</v>
      </c>
      <c r="C12711">
        <v>0.121451884146368</v>
      </c>
      <c r="D12711">
        <v>0.25536581965016297</v>
      </c>
      <c r="E12711">
        <v>0.47559960966095699</v>
      </c>
      <c r="F12711" t="s">
        <v>124375</v>
      </c>
      <c r="G12711" t="s">
        <v>124376</v>
      </c>
    </row>
    <row r="12712" spans="1:7" x14ac:dyDescent="0.35">
      <c r="A12712" t="s">
        <v>12887</v>
      </c>
      <c r="B12712">
        <v>1227.7566193132</v>
      </c>
      <c r="C12712">
        <v>-0.82457796956629004</v>
      </c>
      <c r="D12712">
        <v>0.13601628417860501</v>
      </c>
      <c r="E12712">
        <v>-6.0623474207215002</v>
      </c>
      <c r="F12712" t="s">
        <v>124377</v>
      </c>
      <c r="G12712" t="s">
        <v>124378</v>
      </c>
    </row>
    <row r="12713" spans="1:7" x14ac:dyDescent="0.35">
      <c r="A12713" t="s">
        <v>12888</v>
      </c>
      <c r="B12713">
        <v>517.61842767820394</v>
      </c>
      <c r="C12713">
        <v>-8.2743425894566694E-2</v>
      </c>
      <c r="D12713">
        <v>0.114934274143207</v>
      </c>
      <c r="E12713">
        <v>-0.71991950626902801</v>
      </c>
      <c r="F12713" t="s">
        <v>124379</v>
      </c>
      <c r="G12713" t="s">
        <v>114144</v>
      </c>
    </row>
    <row r="12714" spans="1:7" x14ac:dyDescent="0.35">
      <c r="A12714" t="s">
        <v>12889</v>
      </c>
      <c r="B12714">
        <v>8408.0931066755202</v>
      </c>
      <c r="C12714">
        <v>0.19970651282167401</v>
      </c>
      <c r="D12714">
        <v>9.2304780547188894E-2</v>
      </c>
      <c r="E12714">
        <v>2.16355546958457</v>
      </c>
      <c r="F12714" t="s">
        <v>124380</v>
      </c>
      <c r="G12714" t="s">
        <v>124381</v>
      </c>
    </row>
    <row r="12715" spans="1:7" x14ac:dyDescent="0.35">
      <c r="A12715" t="s">
        <v>12890</v>
      </c>
      <c r="B12715">
        <v>1198.1363879164101</v>
      </c>
      <c r="C12715">
        <v>-1.16342947384775E-2</v>
      </c>
      <c r="D12715">
        <v>0.173526703379451</v>
      </c>
      <c r="E12715">
        <v>-6.7046134755621697E-2</v>
      </c>
      <c r="F12715" t="s">
        <v>124382</v>
      </c>
      <c r="G12715" t="s">
        <v>124383</v>
      </c>
    </row>
    <row r="12716" spans="1:7" x14ac:dyDescent="0.35">
      <c r="A12716" t="s">
        <v>12891</v>
      </c>
      <c r="B12716">
        <v>1951.35032594621</v>
      </c>
      <c r="C12716">
        <v>-0.17907763490787901</v>
      </c>
      <c r="D12716">
        <v>0.16347048586034699</v>
      </c>
      <c r="E12716">
        <v>-1.095473803515</v>
      </c>
      <c r="F12716" t="s">
        <v>124384</v>
      </c>
      <c r="G12716" t="s">
        <v>124385</v>
      </c>
    </row>
    <row r="12717" spans="1:7" x14ac:dyDescent="0.35">
      <c r="A12717" t="s">
        <v>12892</v>
      </c>
      <c r="B12717">
        <v>61.723061353843399</v>
      </c>
      <c r="C12717">
        <v>-0.66837271987080804</v>
      </c>
      <c r="D12717">
        <v>0.34748212234111497</v>
      </c>
      <c r="E12717">
        <v>-1.92347368943109</v>
      </c>
      <c r="F12717" t="s">
        <v>124386</v>
      </c>
      <c r="G12717" t="s">
        <v>124387</v>
      </c>
    </row>
    <row r="12718" spans="1:7" x14ac:dyDescent="0.35">
      <c r="A12718" t="s">
        <v>12893</v>
      </c>
      <c r="B12718">
        <v>218.40079006184101</v>
      </c>
      <c r="C12718">
        <v>-0.76145415996091304</v>
      </c>
      <c r="D12718">
        <v>0.39619106345409799</v>
      </c>
      <c r="E12718">
        <v>-1.9219367375991701</v>
      </c>
      <c r="F12718" t="s">
        <v>124388</v>
      </c>
      <c r="G12718" t="s">
        <v>124389</v>
      </c>
    </row>
    <row r="12719" spans="1:7" x14ac:dyDescent="0.35">
      <c r="A12719" t="s">
        <v>12894</v>
      </c>
      <c r="B12719">
        <v>5025.2220592071499</v>
      </c>
      <c r="C12719">
        <v>1.68917703991373</v>
      </c>
      <c r="D12719">
        <v>0.18828906965499601</v>
      </c>
      <c r="E12719">
        <v>8.9711901121442104</v>
      </c>
      <c r="F12719" t="s">
        <v>124390</v>
      </c>
      <c r="G12719" t="s">
        <v>124391</v>
      </c>
    </row>
    <row r="12720" spans="1:7" x14ac:dyDescent="0.35">
      <c r="A12720" t="s">
        <v>12895</v>
      </c>
      <c r="B12720">
        <v>757.453033309989</v>
      </c>
      <c r="C12720">
        <v>0.34954145328452002</v>
      </c>
      <c r="D12720">
        <v>0.24760378670962099</v>
      </c>
      <c r="E12720">
        <v>1.4116967188973</v>
      </c>
      <c r="F12720" t="s">
        <v>124392</v>
      </c>
      <c r="G12720" t="s">
        <v>117593</v>
      </c>
    </row>
    <row r="12721" spans="1:7" x14ac:dyDescent="0.35">
      <c r="A12721" t="s">
        <v>12896</v>
      </c>
      <c r="B12721">
        <v>530.18848944820797</v>
      </c>
      <c r="C12721">
        <v>-6.3642638997028794E-2</v>
      </c>
      <c r="D12721">
        <v>0.16303735428472199</v>
      </c>
      <c r="E12721">
        <v>-0.39035618111102199</v>
      </c>
      <c r="F12721" t="s">
        <v>124393</v>
      </c>
      <c r="G12721" t="s">
        <v>103813</v>
      </c>
    </row>
    <row r="12722" spans="1:7" x14ac:dyDescent="0.35">
      <c r="A12722" t="s">
        <v>12897</v>
      </c>
      <c r="B12722">
        <v>158.190379600386</v>
      </c>
      <c r="C12722">
        <v>1.2952585044348</v>
      </c>
      <c r="D12722">
        <v>0.22134724501487499</v>
      </c>
      <c r="E12722">
        <v>5.8517037532938403</v>
      </c>
      <c r="F12722" t="s">
        <v>124394</v>
      </c>
      <c r="G12722" t="s">
        <v>124395</v>
      </c>
    </row>
    <row r="12723" spans="1:7" x14ac:dyDescent="0.35">
      <c r="A12723" t="s">
        <v>12898</v>
      </c>
      <c r="B12723">
        <v>286.023767435217</v>
      </c>
      <c r="C12723">
        <v>1.2547919868295301</v>
      </c>
      <c r="D12723">
        <v>0.15079884993145801</v>
      </c>
      <c r="E12723">
        <v>8.3209652288453597</v>
      </c>
      <c r="F12723" t="s">
        <v>124396</v>
      </c>
      <c r="G12723" t="s">
        <v>124397</v>
      </c>
    </row>
    <row r="12724" spans="1:7" x14ac:dyDescent="0.35">
      <c r="A12724" t="s">
        <v>12899</v>
      </c>
      <c r="B12724">
        <v>724.97572912955604</v>
      </c>
      <c r="C12724">
        <v>0.43664401322657598</v>
      </c>
      <c r="D12724">
        <v>0.100064726196644</v>
      </c>
      <c r="E12724">
        <v>4.3636157297677096</v>
      </c>
      <c r="F12724" t="s">
        <v>124398</v>
      </c>
      <c r="G12724" t="s">
        <v>124399</v>
      </c>
    </row>
    <row r="12725" spans="1:7" x14ac:dyDescent="0.35">
      <c r="A12725" t="s">
        <v>12900</v>
      </c>
      <c r="B12725">
        <v>435.98958505116798</v>
      </c>
      <c r="C12725">
        <v>1.3732025290234E-2</v>
      </c>
      <c r="D12725">
        <v>0.119721479957241</v>
      </c>
      <c r="E12725">
        <v>0.11469976227439201</v>
      </c>
      <c r="F12725" t="s">
        <v>124400</v>
      </c>
      <c r="G12725" t="s">
        <v>113109</v>
      </c>
    </row>
    <row r="12726" spans="1:7" x14ac:dyDescent="0.35">
      <c r="A12726" t="s">
        <v>12901</v>
      </c>
      <c r="B12726">
        <v>4908.1486658678004</v>
      </c>
      <c r="C12726">
        <v>0.32408983229520599</v>
      </c>
      <c r="D12726">
        <v>5.8548807176562398E-2</v>
      </c>
      <c r="E12726">
        <v>5.5353789073424897</v>
      </c>
      <c r="F12726" t="s">
        <v>124401</v>
      </c>
      <c r="G12726" t="s">
        <v>123506</v>
      </c>
    </row>
    <row r="12727" spans="1:7" x14ac:dyDescent="0.35">
      <c r="A12727" t="s">
        <v>12903</v>
      </c>
      <c r="B12727">
        <v>1756.60992804895</v>
      </c>
      <c r="C12727">
        <v>0.19955024185332701</v>
      </c>
      <c r="D12727">
        <v>8.0422338964891205E-2</v>
      </c>
      <c r="E12727">
        <v>2.48127876435478</v>
      </c>
      <c r="F12727" t="s">
        <v>124402</v>
      </c>
      <c r="G12727" t="s">
        <v>124403</v>
      </c>
    </row>
    <row r="12728" spans="1:7" x14ac:dyDescent="0.35">
      <c r="A12728" t="s">
        <v>12904</v>
      </c>
      <c r="B12728">
        <v>224.131739955375</v>
      </c>
      <c r="C12728">
        <v>0.77422521591305005</v>
      </c>
      <c r="D12728">
        <v>0.16325533511145701</v>
      </c>
      <c r="E12728">
        <v>4.7424190785831</v>
      </c>
      <c r="F12728" t="s">
        <v>124404</v>
      </c>
      <c r="G12728" t="s">
        <v>124405</v>
      </c>
    </row>
    <row r="12729" spans="1:7" x14ac:dyDescent="0.35">
      <c r="A12729" t="s">
        <v>46193</v>
      </c>
      <c r="B12729">
        <v>156.397976426789</v>
      </c>
      <c r="C12729">
        <v>0.70539949959400605</v>
      </c>
      <c r="D12729">
        <v>0.34155111422483903</v>
      </c>
      <c r="E12729">
        <v>2.06528238443881</v>
      </c>
      <c r="F12729" t="s">
        <v>124406</v>
      </c>
      <c r="G12729" t="s">
        <v>124407</v>
      </c>
    </row>
    <row r="12730" spans="1:7" x14ac:dyDescent="0.35">
      <c r="A12730" t="s">
        <v>12905</v>
      </c>
      <c r="B12730">
        <v>1285.9954521463001</v>
      </c>
      <c r="C12730">
        <v>0.73157461398857404</v>
      </c>
      <c r="D12730">
        <v>0.26325022189623398</v>
      </c>
      <c r="E12730">
        <v>2.7790085368928699</v>
      </c>
      <c r="F12730" t="s">
        <v>124408</v>
      </c>
      <c r="G12730" t="s">
        <v>124409</v>
      </c>
    </row>
    <row r="12731" spans="1:7" x14ac:dyDescent="0.35">
      <c r="A12731" t="s">
        <v>12906</v>
      </c>
      <c r="B12731">
        <v>4370.2704644282503</v>
      </c>
      <c r="C12731">
        <v>0.47827380436520001</v>
      </c>
      <c r="D12731">
        <v>0.13272001524441401</v>
      </c>
      <c r="E12731">
        <v>3.6036298178870898</v>
      </c>
      <c r="F12731" t="s">
        <v>124410</v>
      </c>
      <c r="G12731" t="s">
        <v>124411</v>
      </c>
    </row>
    <row r="12732" spans="1:7" x14ac:dyDescent="0.35">
      <c r="A12732" t="s">
        <v>12907</v>
      </c>
      <c r="B12732">
        <v>275.554213676909</v>
      </c>
      <c r="C12732">
        <v>0.14979176190476001</v>
      </c>
      <c r="D12732">
        <v>0.14937325970948301</v>
      </c>
      <c r="E12732">
        <v>1.00280172097798</v>
      </c>
      <c r="F12732" t="s">
        <v>124412</v>
      </c>
      <c r="G12732" t="s">
        <v>124413</v>
      </c>
    </row>
    <row r="12733" spans="1:7" x14ac:dyDescent="0.35">
      <c r="A12733" t="s">
        <v>12908</v>
      </c>
      <c r="B12733">
        <v>1253.7888935124399</v>
      </c>
      <c r="C12733">
        <v>-0.46220650442451899</v>
      </c>
      <c r="D12733">
        <v>0.13047538359434199</v>
      </c>
      <c r="E12733">
        <v>-3.5424805177163199</v>
      </c>
      <c r="F12733" t="s">
        <v>124414</v>
      </c>
      <c r="G12733" t="s">
        <v>124415</v>
      </c>
    </row>
    <row r="12734" spans="1:7" x14ac:dyDescent="0.35">
      <c r="A12734" t="s">
        <v>12909</v>
      </c>
      <c r="B12734">
        <v>29.555279463961799</v>
      </c>
      <c r="C12734">
        <v>-2.1885015202862199</v>
      </c>
      <c r="D12734">
        <v>0.52610117194388495</v>
      </c>
      <c r="E12734">
        <v>-4.1598491639924502</v>
      </c>
      <c r="F12734" t="s">
        <v>124416</v>
      </c>
      <c r="G12734" t="s">
        <v>124417</v>
      </c>
    </row>
    <row r="12735" spans="1:7" x14ac:dyDescent="0.35">
      <c r="A12735" t="s">
        <v>12910</v>
      </c>
      <c r="B12735">
        <v>7.3587083660075203</v>
      </c>
      <c r="C12735">
        <v>-1.7229444385038899</v>
      </c>
      <c r="D12735">
        <v>0.77313120016383896</v>
      </c>
      <c r="E12735">
        <v>-2.2285278852266801</v>
      </c>
      <c r="F12735" t="s">
        <v>124418</v>
      </c>
      <c r="G12735" t="s">
        <v>124419</v>
      </c>
    </row>
    <row r="12736" spans="1:7" x14ac:dyDescent="0.35">
      <c r="A12736" t="s">
        <v>12911</v>
      </c>
      <c r="B12736">
        <v>55.807818805787598</v>
      </c>
      <c r="C12736">
        <v>0.57347362103411004</v>
      </c>
      <c r="D12736">
        <v>0.25030002320121703</v>
      </c>
      <c r="E12736">
        <v>2.2911448976298798</v>
      </c>
      <c r="F12736" t="s">
        <v>124420</v>
      </c>
      <c r="G12736" t="s">
        <v>124421</v>
      </c>
    </row>
    <row r="12737" spans="1:7" x14ac:dyDescent="0.35">
      <c r="A12737" t="s">
        <v>12912</v>
      </c>
      <c r="B12737">
        <v>13.8230746462085</v>
      </c>
      <c r="C12737">
        <v>1.55725340738104</v>
      </c>
      <c r="D12737">
        <v>0.70614887465813603</v>
      </c>
      <c r="E12737">
        <v>2.2052763422372399</v>
      </c>
      <c r="F12737" t="s">
        <v>124422</v>
      </c>
      <c r="G12737" t="s">
        <v>124423</v>
      </c>
    </row>
    <row r="12738" spans="1:7" x14ac:dyDescent="0.35">
      <c r="A12738" t="s">
        <v>12913</v>
      </c>
      <c r="B12738">
        <v>479.71464398810798</v>
      </c>
      <c r="C12738">
        <v>-0.65490663349758005</v>
      </c>
      <c r="D12738">
        <v>0.44273606208826899</v>
      </c>
      <c r="E12738">
        <v>-1.4792258629409101</v>
      </c>
      <c r="F12738" t="s">
        <v>124424</v>
      </c>
      <c r="G12738" t="s">
        <v>124425</v>
      </c>
    </row>
    <row r="12739" spans="1:7" x14ac:dyDescent="0.35">
      <c r="A12739" t="s">
        <v>12914</v>
      </c>
      <c r="B12739">
        <v>2412.1198722129002</v>
      </c>
      <c r="C12739">
        <v>4.9683129894663398E-2</v>
      </c>
      <c r="D12739">
        <v>8.9776720928859494E-2</v>
      </c>
      <c r="E12739">
        <v>0.55340771394438804</v>
      </c>
      <c r="F12739" t="s">
        <v>124426</v>
      </c>
      <c r="G12739" t="s">
        <v>124427</v>
      </c>
    </row>
    <row r="12740" spans="1:7" x14ac:dyDescent="0.35">
      <c r="A12740" t="s">
        <v>12915</v>
      </c>
      <c r="B12740">
        <v>1845.9093722095499</v>
      </c>
      <c r="C12740">
        <v>-0.36032016402726202</v>
      </c>
      <c r="D12740">
        <v>0.105960204467395</v>
      </c>
      <c r="E12740">
        <v>-3.4005234874583299</v>
      </c>
      <c r="F12740" t="s">
        <v>124428</v>
      </c>
      <c r="G12740" t="s">
        <v>124429</v>
      </c>
    </row>
    <row r="12741" spans="1:7" x14ac:dyDescent="0.35">
      <c r="A12741" t="s">
        <v>12916</v>
      </c>
      <c r="B12741">
        <v>3705.50899245342</v>
      </c>
      <c r="C12741">
        <v>0.93260729060173597</v>
      </c>
      <c r="D12741">
        <v>0.20719180999006301</v>
      </c>
      <c r="E12741">
        <v>4.5011783556814597</v>
      </c>
      <c r="F12741" t="s">
        <v>124430</v>
      </c>
      <c r="G12741" t="s">
        <v>124431</v>
      </c>
    </row>
    <row r="12742" spans="1:7" x14ac:dyDescent="0.35">
      <c r="A12742" t="s">
        <v>12917</v>
      </c>
      <c r="B12742">
        <v>2161.71058618897</v>
      </c>
      <c r="C12742">
        <v>0.35266957916375402</v>
      </c>
      <c r="D12742">
        <v>0.101427046549747</v>
      </c>
      <c r="E12742">
        <v>3.4770762943469999</v>
      </c>
      <c r="F12742" t="s">
        <v>124432</v>
      </c>
      <c r="G12742" t="s">
        <v>124433</v>
      </c>
    </row>
    <row r="12743" spans="1:7" x14ac:dyDescent="0.35">
      <c r="A12743" t="s">
        <v>12918</v>
      </c>
      <c r="B12743">
        <v>728.88390084833395</v>
      </c>
      <c r="C12743">
        <v>-0.17846132504329601</v>
      </c>
      <c r="D12743">
        <v>0.33919315338565698</v>
      </c>
      <c r="E12743">
        <v>-0.52613480921411404</v>
      </c>
      <c r="F12743" t="s">
        <v>124434</v>
      </c>
      <c r="G12743" t="s">
        <v>124435</v>
      </c>
    </row>
    <row r="12744" spans="1:7" x14ac:dyDescent="0.35">
      <c r="A12744" t="s">
        <v>12919</v>
      </c>
      <c r="B12744">
        <v>525.76719133271001</v>
      </c>
      <c r="C12744">
        <v>0.26077819197750801</v>
      </c>
      <c r="D12744">
        <v>0.12867451647897801</v>
      </c>
      <c r="E12744">
        <v>2.0266498690913002</v>
      </c>
      <c r="F12744" t="s">
        <v>124436</v>
      </c>
      <c r="G12744" t="s">
        <v>106289</v>
      </c>
    </row>
    <row r="12745" spans="1:7" x14ac:dyDescent="0.35">
      <c r="A12745" t="s">
        <v>12920</v>
      </c>
      <c r="B12745">
        <v>636.63939566406304</v>
      </c>
      <c r="C12745">
        <v>-0.65007022329433095</v>
      </c>
      <c r="D12745">
        <v>0.114425563791339</v>
      </c>
      <c r="E12745">
        <v>-5.6811625108508803</v>
      </c>
      <c r="F12745" t="s">
        <v>124437</v>
      </c>
      <c r="G12745" t="s">
        <v>124438</v>
      </c>
    </row>
    <row r="12746" spans="1:7" x14ac:dyDescent="0.35">
      <c r="A12746" t="s">
        <v>12921</v>
      </c>
      <c r="B12746">
        <v>635.52181031233295</v>
      </c>
      <c r="C12746">
        <v>-0.115184210408909</v>
      </c>
      <c r="D12746">
        <v>0.21437997031407199</v>
      </c>
      <c r="E12746">
        <v>-0.53728998208256495</v>
      </c>
      <c r="F12746" t="s">
        <v>124439</v>
      </c>
      <c r="G12746" t="s">
        <v>124440</v>
      </c>
    </row>
    <row r="12747" spans="1:7" x14ac:dyDescent="0.35">
      <c r="A12747" t="s">
        <v>12922</v>
      </c>
      <c r="B12747">
        <v>70.871467879087703</v>
      </c>
      <c r="C12747">
        <v>0.54841195342170901</v>
      </c>
      <c r="D12747">
        <v>0.361956082750168</v>
      </c>
      <c r="E12747">
        <v>1.5151339611558301</v>
      </c>
      <c r="F12747" t="s">
        <v>124441</v>
      </c>
      <c r="G12747" t="s">
        <v>124442</v>
      </c>
    </row>
    <row r="12748" spans="1:7" x14ac:dyDescent="0.35">
      <c r="A12748" t="s">
        <v>12923</v>
      </c>
      <c r="B12748">
        <v>2533.6963771313099</v>
      </c>
      <c r="C12748">
        <v>-1.69288452318426</v>
      </c>
      <c r="D12748">
        <v>0.213744767042817</v>
      </c>
      <c r="E12748">
        <v>-7.9201214916533598</v>
      </c>
      <c r="F12748" t="s">
        <v>124443</v>
      </c>
      <c r="G12748" t="s">
        <v>124444</v>
      </c>
    </row>
    <row r="12749" spans="1:7" x14ac:dyDescent="0.35">
      <c r="A12749" t="s">
        <v>12924</v>
      </c>
      <c r="B12749">
        <v>2395.6888594366801</v>
      </c>
      <c r="C12749">
        <v>0.100645096454986</v>
      </c>
      <c r="D12749">
        <v>0.11588773955613201</v>
      </c>
      <c r="E12749">
        <v>0.86847061510106205</v>
      </c>
      <c r="F12749" t="s">
        <v>124445</v>
      </c>
      <c r="G12749" t="s">
        <v>100881</v>
      </c>
    </row>
    <row r="12750" spans="1:7" x14ac:dyDescent="0.35">
      <c r="A12750" t="s">
        <v>12925</v>
      </c>
      <c r="B12750">
        <v>6403.6065474462503</v>
      </c>
      <c r="C12750">
        <v>1.0873236814110301</v>
      </c>
      <c r="D12750">
        <v>0.15974252946565001</v>
      </c>
      <c r="E12750">
        <v>6.8067263304782397</v>
      </c>
      <c r="F12750" t="s">
        <v>124446</v>
      </c>
      <c r="G12750" t="s">
        <v>124447</v>
      </c>
    </row>
    <row r="12751" spans="1:7" x14ac:dyDescent="0.35">
      <c r="A12751" t="s">
        <v>12926</v>
      </c>
      <c r="B12751">
        <v>283.45669091079401</v>
      </c>
      <c r="C12751">
        <v>-0.85626819285437605</v>
      </c>
      <c r="D12751">
        <v>0.202537829677432</v>
      </c>
      <c r="E12751">
        <v>-4.2276951136392498</v>
      </c>
      <c r="F12751" t="s">
        <v>124448</v>
      </c>
      <c r="G12751" t="s">
        <v>124449</v>
      </c>
    </row>
    <row r="12752" spans="1:7" x14ac:dyDescent="0.35">
      <c r="A12752" t="s">
        <v>12927</v>
      </c>
      <c r="B12752">
        <v>2059.3665082435</v>
      </c>
      <c r="C12752">
        <v>0.144599764994223</v>
      </c>
      <c r="D12752">
        <v>0.103284400519041</v>
      </c>
      <c r="E12752">
        <v>1.4000155325253201</v>
      </c>
      <c r="F12752" t="s">
        <v>124450</v>
      </c>
      <c r="G12752" t="s">
        <v>124451</v>
      </c>
    </row>
    <row r="12753" spans="1:7" x14ac:dyDescent="0.35">
      <c r="A12753" t="s">
        <v>12928</v>
      </c>
      <c r="B12753">
        <v>533.05853522027599</v>
      </c>
      <c r="C12753">
        <v>0.56028537526265798</v>
      </c>
      <c r="D12753">
        <v>0.1107834907113</v>
      </c>
      <c r="E12753">
        <v>5.0574807822471799</v>
      </c>
      <c r="F12753" t="s">
        <v>124452</v>
      </c>
      <c r="G12753" t="s">
        <v>124453</v>
      </c>
    </row>
    <row r="12754" spans="1:7" x14ac:dyDescent="0.35">
      <c r="A12754" t="s">
        <v>12929</v>
      </c>
      <c r="B12754">
        <v>130.70599374146099</v>
      </c>
      <c r="C12754">
        <v>-0.91229156932165201</v>
      </c>
      <c r="D12754">
        <v>0.24162079707251199</v>
      </c>
      <c r="E12754">
        <v>-3.77571624783551</v>
      </c>
      <c r="F12754" t="s">
        <v>124454</v>
      </c>
      <c r="G12754" t="s">
        <v>101635</v>
      </c>
    </row>
    <row r="12755" spans="1:7" x14ac:dyDescent="0.35">
      <c r="A12755" t="s">
        <v>12930</v>
      </c>
      <c r="B12755">
        <v>3376.2365258453801</v>
      </c>
      <c r="C12755">
        <v>0.65839653838073997</v>
      </c>
      <c r="D12755">
        <v>8.0910438613143398E-2</v>
      </c>
      <c r="E12755">
        <v>8.1373497618611097</v>
      </c>
      <c r="F12755" t="s">
        <v>124455</v>
      </c>
      <c r="G12755" t="s">
        <v>124456</v>
      </c>
    </row>
    <row r="12756" spans="1:7" x14ac:dyDescent="0.35">
      <c r="A12756" t="s">
        <v>12931</v>
      </c>
      <c r="B12756">
        <v>25.491848187941599</v>
      </c>
      <c r="C12756">
        <v>-2.34646989999308</v>
      </c>
      <c r="D12756">
        <v>0.52640355948245099</v>
      </c>
      <c r="E12756">
        <v>-4.4575494555927397</v>
      </c>
      <c r="F12756" t="s">
        <v>124457</v>
      </c>
      <c r="G12756" t="s">
        <v>124458</v>
      </c>
    </row>
    <row r="12757" spans="1:7" x14ac:dyDescent="0.35">
      <c r="A12757" t="s">
        <v>12932</v>
      </c>
      <c r="B12757">
        <v>950.20065386464603</v>
      </c>
      <c r="C12757">
        <v>-0.77669719259261405</v>
      </c>
      <c r="D12757">
        <v>0.24733430106312701</v>
      </c>
      <c r="E12757">
        <v>-3.14027285845152</v>
      </c>
      <c r="F12757" t="s">
        <v>124459</v>
      </c>
      <c r="G12757" t="s">
        <v>124460</v>
      </c>
    </row>
    <row r="12758" spans="1:7" x14ac:dyDescent="0.35">
      <c r="A12758" t="s">
        <v>12933</v>
      </c>
      <c r="B12758">
        <v>38.885718536596301</v>
      </c>
      <c r="C12758">
        <v>-0.65761544230802305</v>
      </c>
      <c r="D12758">
        <v>0.32105754584283203</v>
      </c>
      <c r="E12758">
        <v>-2.0482790416330801</v>
      </c>
      <c r="F12758" t="s">
        <v>124461</v>
      </c>
      <c r="G12758" t="s">
        <v>124462</v>
      </c>
    </row>
    <row r="12759" spans="1:7" x14ac:dyDescent="0.35">
      <c r="A12759" t="s">
        <v>12934</v>
      </c>
      <c r="B12759">
        <v>4169.8653949442196</v>
      </c>
      <c r="C12759">
        <v>-0.27466691125711801</v>
      </c>
      <c r="D12759">
        <v>7.3899480423893604E-2</v>
      </c>
      <c r="E12759">
        <v>-3.7167637672363201</v>
      </c>
      <c r="F12759" t="s">
        <v>124463</v>
      </c>
      <c r="G12759" t="s">
        <v>124464</v>
      </c>
    </row>
    <row r="12760" spans="1:7" x14ac:dyDescent="0.35">
      <c r="A12760" t="s">
        <v>12935</v>
      </c>
      <c r="B12760">
        <v>848.17920961516904</v>
      </c>
      <c r="C12760">
        <v>0.249876323414712</v>
      </c>
      <c r="D12760">
        <v>0.16858679040208299</v>
      </c>
      <c r="E12760">
        <v>1.4821821022795001</v>
      </c>
      <c r="F12760" t="s">
        <v>124465</v>
      </c>
      <c r="G12760" t="s">
        <v>124466</v>
      </c>
    </row>
    <row r="12761" spans="1:7" x14ac:dyDescent="0.35">
      <c r="A12761" t="s">
        <v>12936</v>
      </c>
      <c r="B12761">
        <v>62.310377537083603</v>
      </c>
      <c r="C12761">
        <v>6.4859966388886497E-2</v>
      </c>
      <c r="D12761">
        <v>0.37023691804946601</v>
      </c>
      <c r="E12761">
        <v>0.175185032142637</v>
      </c>
      <c r="F12761" t="s">
        <v>124467</v>
      </c>
      <c r="G12761" t="s">
        <v>106591</v>
      </c>
    </row>
    <row r="12762" spans="1:7" x14ac:dyDescent="0.35">
      <c r="A12762" t="s">
        <v>12937</v>
      </c>
      <c r="B12762">
        <v>22.369868338834099</v>
      </c>
      <c r="C12762">
        <v>0.86007940694767304</v>
      </c>
      <c r="D12762">
        <v>0.70524274142939902</v>
      </c>
      <c r="E12762">
        <v>1.2195508814517499</v>
      </c>
      <c r="F12762" t="s">
        <v>124468</v>
      </c>
      <c r="G12762" t="s">
        <v>124469</v>
      </c>
    </row>
    <row r="12763" spans="1:7" x14ac:dyDescent="0.35">
      <c r="A12763" t="s">
        <v>12938</v>
      </c>
      <c r="B12763">
        <v>711.67200199461104</v>
      </c>
      <c r="C12763">
        <v>0.31771231491220697</v>
      </c>
      <c r="D12763">
        <v>0.20769429996389899</v>
      </c>
      <c r="E12763">
        <v>1.5297112870571401</v>
      </c>
      <c r="F12763" t="s">
        <v>124470</v>
      </c>
      <c r="G12763" t="s">
        <v>124471</v>
      </c>
    </row>
    <row r="12764" spans="1:7" x14ac:dyDescent="0.35">
      <c r="A12764" t="s">
        <v>12939</v>
      </c>
      <c r="B12764">
        <v>92.697283186406693</v>
      </c>
      <c r="C12764">
        <v>-0.56622917301486997</v>
      </c>
      <c r="D12764">
        <v>0.255512129279718</v>
      </c>
      <c r="E12764">
        <v>-2.2160559446279802</v>
      </c>
      <c r="F12764" t="s">
        <v>124472</v>
      </c>
      <c r="G12764" t="s">
        <v>124473</v>
      </c>
    </row>
    <row r="12765" spans="1:7" x14ac:dyDescent="0.35">
      <c r="A12765" t="s">
        <v>12940</v>
      </c>
      <c r="B12765">
        <v>908.53572148491605</v>
      </c>
      <c r="C12765">
        <v>0.60191999245443895</v>
      </c>
      <c r="D12765">
        <v>0.235902343103889</v>
      </c>
      <c r="E12765">
        <v>2.5515642809421299</v>
      </c>
      <c r="F12765" t="s">
        <v>124474</v>
      </c>
      <c r="G12765" t="s">
        <v>124475</v>
      </c>
    </row>
    <row r="12766" spans="1:7" x14ac:dyDescent="0.35">
      <c r="A12766" t="s">
        <v>12941</v>
      </c>
      <c r="B12766">
        <v>355.764657001584</v>
      </c>
      <c r="C12766">
        <v>-0.65183679146675599</v>
      </c>
      <c r="D12766">
        <v>0.18236126313159901</v>
      </c>
      <c r="E12766">
        <v>-3.57442573205015</v>
      </c>
      <c r="F12766" t="s">
        <v>124476</v>
      </c>
      <c r="G12766" t="s">
        <v>124477</v>
      </c>
    </row>
    <row r="12767" spans="1:7" x14ac:dyDescent="0.35">
      <c r="A12767" t="s">
        <v>12942</v>
      </c>
      <c r="B12767">
        <v>516.81618119856603</v>
      </c>
      <c r="C12767">
        <v>-0.73157331384102198</v>
      </c>
      <c r="D12767">
        <v>0.211742294971101</v>
      </c>
      <c r="E12767">
        <v>-3.45501740188879</v>
      </c>
      <c r="F12767" t="s">
        <v>124478</v>
      </c>
      <c r="G12767" t="s">
        <v>122023</v>
      </c>
    </row>
    <row r="12768" spans="1:7" x14ac:dyDescent="0.35">
      <c r="A12768" t="s">
        <v>12943</v>
      </c>
      <c r="B12768">
        <v>605.39340179099599</v>
      </c>
      <c r="C12768">
        <v>-1.44011665922126</v>
      </c>
      <c r="D12768">
        <v>0.165522725661924</v>
      </c>
      <c r="E12768">
        <v>-8.7004165347220397</v>
      </c>
      <c r="F12768" t="s">
        <v>124479</v>
      </c>
      <c r="G12768" t="s">
        <v>124480</v>
      </c>
    </row>
    <row r="12769" spans="1:7" x14ac:dyDescent="0.35">
      <c r="A12769" t="s">
        <v>12945</v>
      </c>
      <c r="B12769">
        <v>132.34800264443899</v>
      </c>
      <c r="C12769">
        <v>0.42273320206385101</v>
      </c>
      <c r="D12769">
        <v>0.19779986146192599</v>
      </c>
      <c r="E12769">
        <v>2.1371764314669202</v>
      </c>
      <c r="F12769" t="s">
        <v>124481</v>
      </c>
      <c r="G12769" t="s">
        <v>124482</v>
      </c>
    </row>
    <row r="12770" spans="1:7" x14ac:dyDescent="0.35">
      <c r="A12770" t="s">
        <v>12946</v>
      </c>
      <c r="B12770">
        <v>921.277990416629</v>
      </c>
      <c r="C12770">
        <v>9.8426725598208004E-2</v>
      </c>
      <c r="D12770">
        <v>9.0945183748297506E-2</v>
      </c>
      <c r="E12770">
        <v>1.0822642996754701</v>
      </c>
      <c r="F12770" t="s">
        <v>124483</v>
      </c>
      <c r="G12770" t="s">
        <v>124484</v>
      </c>
    </row>
    <row r="12771" spans="1:7" x14ac:dyDescent="0.35">
      <c r="A12771" t="s">
        <v>12947</v>
      </c>
      <c r="B12771">
        <v>4057.1902182621202</v>
      </c>
      <c r="C12771">
        <v>0.33010148950898499</v>
      </c>
      <c r="D12771">
        <v>9.1397375242919798E-2</v>
      </c>
      <c r="E12771">
        <v>3.61171738938484</v>
      </c>
      <c r="F12771" t="s">
        <v>124485</v>
      </c>
      <c r="G12771" t="s">
        <v>124486</v>
      </c>
    </row>
    <row r="12772" spans="1:7" x14ac:dyDescent="0.35">
      <c r="A12772" t="s">
        <v>12948</v>
      </c>
      <c r="B12772">
        <v>473.46489582698598</v>
      </c>
      <c r="C12772">
        <v>-0.36660859370854698</v>
      </c>
      <c r="D12772">
        <v>0.26231547520655502</v>
      </c>
      <c r="E12772">
        <v>-1.3975866022386501</v>
      </c>
      <c r="F12772" t="s">
        <v>124487</v>
      </c>
      <c r="G12772" t="s">
        <v>124488</v>
      </c>
    </row>
    <row r="12773" spans="1:7" x14ac:dyDescent="0.35">
      <c r="A12773" t="s">
        <v>12949</v>
      </c>
      <c r="B12773">
        <v>473.50915609936101</v>
      </c>
      <c r="C12773">
        <v>-1.04810818995588</v>
      </c>
      <c r="D12773">
        <v>0.154627045336797</v>
      </c>
      <c r="E12773">
        <v>-6.7782979857952101</v>
      </c>
      <c r="F12773" t="s">
        <v>124489</v>
      </c>
      <c r="G12773" t="s">
        <v>124490</v>
      </c>
    </row>
    <row r="12774" spans="1:7" x14ac:dyDescent="0.35">
      <c r="A12774" t="s">
        <v>12950</v>
      </c>
      <c r="B12774">
        <v>622.35403553265598</v>
      </c>
      <c r="C12774">
        <v>-0.95439818069982996</v>
      </c>
      <c r="D12774">
        <v>0.27876004821830502</v>
      </c>
      <c r="E12774">
        <v>-3.42372655909577</v>
      </c>
      <c r="F12774" t="s">
        <v>124491</v>
      </c>
      <c r="G12774" t="s">
        <v>124492</v>
      </c>
    </row>
    <row r="12775" spans="1:7" x14ac:dyDescent="0.35">
      <c r="A12775" t="s">
        <v>12951</v>
      </c>
      <c r="B12775">
        <v>260.32629036397202</v>
      </c>
      <c r="C12775">
        <v>-0.73821630217325596</v>
      </c>
      <c r="D12775">
        <v>0.15995461227348201</v>
      </c>
      <c r="E12775">
        <v>-4.6151610865155401</v>
      </c>
      <c r="F12775" t="s">
        <v>124493</v>
      </c>
      <c r="G12775" t="s">
        <v>124494</v>
      </c>
    </row>
    <row r="12776" spans="1:7" x14ac:dyDescent="0.35">
      <c r="A12776" t="s">
        <v>12952</v>
      </c>
      <c r="B12776">
        <v>3794.9893437922101</v>
      </c>
      <c r="C12776">
        <v>0.23356712156961901</v>
      </c>
      <c r="D12776">
        <v>0.33118193020007702</v>
      </c>
      <c r="E12776">
        <v>0.70525321664896901</v>
      </c>
      <c r="F12776" t="s">
        <v>124495</v>
      </c>
      <c r="G12776" t="s">
        <v>113672</v>
      </c>
    </row>
    <row r="12777" spans="1:7" x14ac:dyDescent="0.35">
      <c r="A12777" t="s">
        <v>12953</v>
      </c>
      <c r="B12777">
        <v>692.43323877613295</v>
      </c>
      <c r="C12777">
        <v>-0.30718603299759201</v>
      </c>
      <c r="D12777">
        <v>0.108819164055065</v>
      </c>
      <c r="E12777">
        <v>-2.8229038117049798</v>
      </c>
      <c r="F12777" t="s">
        <v>124496</v>
      </c>
      <c r="G12777" t="s">
        <v>124497</v>
      </c>
    </row>
    <row r="12778" spans="1:7" x14ac:dyDescent="0.35">
      <c r="A12778" t="s">
        <v>12954</v>
      </c>
      <c r="B12778">
        <v>23211.372804401301</v>
      </c>
      <c r="C12778">
        <v>-0.41381739189028699</v>
      </c>
      <c r="D12778">
        <v>9.2505539263069703E-2</v>
      </c>
      <c r="E12778">
        <v>-4.4734336471836897</v>
      </c>
      <c r="F12778" t="s">
        <v>124498</v>
      </c>
      <c r="G12778" t="s">
        <v>124499</v>
      </c>
    </row>
    <row r="12779" spans="1:7" x14ac:dyDescent="0.35">
      <c r="A12779" t="s">
        <v>12955</v>
      </c>
      <c r="B12779">
        <v>107.543164267842</v>
      </c>
      <c r="C12779">
        <v>0.30753220238727003</v>
      </c>
      <c r="D12779">
        <v>0.481789048573248</v>
      </c>
      <c r="E12779">
        <v>0.63831297805125398</v>
      </c>
      <c r="F12779" t="s">
        <v>124500</v>
      </c>
      <c r="G12779" t="s">
        <v>124501</v>
      </c>
    </row>
    <row r="12780" spans="1:7" x14ac:dyDescent="0.35">
      <c r="A12780" t="s">
        <v>12956</v>
      </c>
      <c r="B12780">
        <v>2787.72416869064</v>
      </c>
      <c r="C12780">
        <v>-0.47125419274411201</v>
      </c>
      <c r="D12780">
        <v>0.24623081026980001</v>
      </c>
      <c r="E12780">
        <v>-1.91387175401709</v>
      </c>
      <c r="F12780" t="s">
        <v>124502</v>
      </c>
      <c r="G12780" t="s">
        <v>124503</v>
      </c>
    </row>
    <row r="12781" spans="1:7" x14ac:dyDescent="0.35">
      <c r="A12781" t="s">
        <v>12957</v>
      </c>
      <c r="B12781">
        <v>1476.16573655914</v>
      </c>
      <c r="C12781">
        <v>0.349611950193434</v>
      </c>
      <c r="D12781">
        <v>0.66446937111446402</v>
      </c>
      <c r="E12781">
        <v>0.52615209276998998</v>
      </c>
      <c r="F12781" t="s">
        <v>124504</v>
      </c>
      <c r="G12781" t="s">
        <v>124435</v>
      </c>
    </row>
    <row r="12782" spans="1:7" x14ac:dyDescent="0.35">
      <c r="A12782" t="s">
        <v>12958</v>
      </c>
      <c r="B12782">
        <v>770.936803390043</v>
      </c>
      <c r="C12782">
        <v>-0.72783940480836096</v>
      </c>
      <c r="D12782">
        <v>0.13850296163746501</v>
      </c>
      <c r="E12782">
        <v>-5.25504578532769</v>
      </c>
      <c r="F12782" t="s">
        <v>124505</v>
      </c>
      <c r="G12782" t="s">
        <v>110534</v>
      </c>
    </row>
    <row r="12783" spans="1:7" x14ac:dyDescent="0.35">
      <c r="A12783" t="s">
        <v>12959</v>
      </c>
      <c r="B12783">
        <v>5740.6395981995602</v>
      </c>
      <c r="C12783">
        <v>0.30936127559160598</v>
      </c>
      <c r="D12783">
        <v>7.7896869635680294E-2</v>
      </c>
      <c r="E12783">
        <v>3.9714211500214698</v>
      </c>
      <c r="F12783" t="s">
        <v>124506</v>
      </c>
      <c r="G12783" t="s">
        <v>124507</v>
      </c>
    </row>
    <row r="12784" spans="1:7" x14ac:dyDescent="0.35">
      <c r="A12784" t="s">
        <v>12960</v>
      </c>
      <c r="B12784">
        <v>29.0357693747107</v>
      </c>
      <c r="C12784">
        <v>-0.234973325564241</v>
      </c>
      <c r="D12784">
        <v>0.42008816904256002</v>
      </c>
      <c r="E12784">
        <v>-0.55934287818621198</v>
      </c>
      <c r="F12784" t="s">
        <v>124508</v>
      </c>
      <c r="G12784" t="s">
        <v>124509</v>
      </c>
    </row>
    <row r="12785" spans="1:7" x14ac:dyDescent="0.35">
      <c r="A12785" t="s">
        <v>12961</v>
      </c>
      <c r="B12785">
        <v>539.74896886904196</v>
      </c>
      <c r="C12785">
        <v>0.60738297840846001</v>
      </c>
      <c r="D12785">
        <v>0.18560302757469099</v>
      </c>
      <c r="E12785">
        <v>3.27248421723097</v>
      </c>
      <c r="F12785" t="s">
        <v>124510</v>
      </c>
      <c r="G12785" t="s">
        <v>124511</v>
      </c>
    </row>
    <row r="12786" spans="1:7" x14ac:dyDescent="0.35">
      <c r="A12786" t="s">
        <v>12962</v>
      </c>
      <c r="B12786">
        <v>583.34924489163996</v>
      </c>
      <c r="C12786">
        <v>0.95443806630480899</v>
      </c>
      <c r="D12786">
        <v>0.17813159458178801</v>
      </c>
      <c r="E12786">
        <v>5.3580504264030804</v>
      </c>
      <c r="F12786" t="s">
        <v>124512</v>
      </c>
      <c r="G12786" t="s">
        <v>124513</v>
      </c>
    </row>
    <row r="12787" spans="1:7" x14ac:dyDescent="0.35">
      <c r="A12787" t="s">
        <v>12963</v>
      </c>
      <c r="B12787">
        <v>14.9176191060054</v>
      </c>
      <c r="C12787">
        <v>1.41684524165547</v>
      </c>
      <c r="D12787">
        <v>0.66480109596119097</v>
      </c>
      <c r="E12787">
        <v>2.1312318079243702</v>
      </c>
      <c r="F12787" t="s">
        <v>124514</v>
      </c>
      <c r="G12787" t="s">
        <v>124515</v>
      </c>
    </row>
    <row r="12788" spans="1:7" x14ac:dyDescent="0.35">
      <c r="A12788" t="s">
        <v>12964</v>
      </c>
      <c r="B12788">
        <v>44928.492972523003</v>
      </c>
      <c r="C12788">
        <v>-0.32281106068190502</v>
      </c>
      <c r="D12788">
        <v>0.18454270338370701</v>
      </c>
      <c r="E12788">
        <v>-1.7492485737065799</v>
      </c>
      <c r="F12788" t="s">
        <v>124516</v>
      </c>
      <c r="G12788" t="s">
        <v>106188</v>
      </c>
    </row>
    <row r="12789" spans="1:7" x14ac:dyDescent="0.35">
      <c r="A12789" t="s">
        <v>12966</v>
      </c>
      <c r="B12789">
        <v>12.4921311480099</v>
      </c>
      <c r="C12789">
        <v>-0.88123475686264596</v>
      </c>
      <c r="D12789">
        <v>0.67840334473824204</v>
      </c>
      <c r="E12789">
        <v>-1.29898350840629</v>
      </c>
      <c r="F12789" t="s">
        <v>124517</v>
      </c>
      <c r="G12789" t="s">
        <v>124518</v>
      </c>
    </row>
    <row r="12790" spans="1:7" x14ac:dyDescent="0.35">
      <c r="A12790" t="s">
        <v>12967</v>
      </c>
      <c r="B12790">
        <v>1309.0387388970601</v>
      </c>
      <c r="C12790">
        <v>-0.29121113156934197</v>
      </c>
      <c r="D12790">
        <v>0.12583778446302901</v>
      </c>
      <c r="E12790">
        <v>-2.3141787882867502</v>
      </c>
      <c r="F12790" t="s">
        <v>124519</v>
      </c>
      <c r="G12790" t="s">
        <v>124520</v>
      </c>
    </row>
    <row r="12791" spans="1:7" x14ac:dyDescent="0.35">
      <c r="A12791" t="s">
        <v>12968</v>
      </c>
      <c r="B12791">
        <v>479.51901372313699</v>
      </c>
      <c r="C12791">
        <v>0.19788186834993801</v>
      </c>
      <c r="D12791">
        <v>0.140457703629849</v>
      </c>
      <c r="E12791">
        <v>1.4088359928724199</v>
      </c>
      <c r="F12791" t="s">
        <v>124521</v>
      </c>
      <c r="G12791" t="s">
        <v>106569</v>
      </c>
    </row>
    <row r="12792" spans="1:7" x14ac:dyDescent="0.35">
      <c r="A12792" t="s">
        <v>12969</v>
      </c>
      <c r="B12792">
        <v>43.336579841990897</v>
      </c>
      <c r="C12792">
        <v>-0.44046162079161699</v>
      </c>
      <c r="D12792">
        <v>0.33243987490444599</v>
      </c>
      <c r="E12792">
        <v>-1.3249361885911499</v>
      </c>
      <c r="F12792" t="s">
        <v>124522</v>
      </c>
      <c r="G12792" t="s">
        <v>124523</v>
      </c>
    </row>
    <row r="12793" spans="1:7" x14ac:dyDescent="0.35">
      <c r="A12793" t="s">
        <v>12970</v>
      </c>
      <c r="B12793">
        <v>92.047032187251801</v>
      </c>
      <c r="C12793">
        <v>1.22082281462941</v>
      </c>
      <c r="D12793">
        <v>0.52476532096199102</v>
      </c>
      <c r="E12793">
        <v>2.32641671593584</v>
      </c>
      <c r="F12793" t="s">
        <v>124524</v>
      </c>
      <c r="G12793" t="s">
        <v>124525</v>
      </c>
    </row>
    <row r="12794" spans="1:7" x14ac:dyDescent="0.35">
      <c r="A12794" t="s">
        <v>12971</v>
      </c>
      <c r="B12794">
        <v>213.78298649368</v>
      </c>
      <c r="C12794">
        <v>0.82915285251304505</v>
      </c>
      <c r="D12794">
        <v>0.308275451380152</v>
      </c>
      <c r="E12794">
        <v>2.68964930162594</v>
      </c>
      <c r="F12794" t="s">
        <v>124526</v>
      </c>
      <c r="G12794" t="s">
        <v>124527</v>
      </c>
    </row>
    <row r="12795" spans="1:7" x14ac:dyDescent="0.35">
      <c r="A12795" t="s">
        <v>12972</v>
      </c>
      <c r="B12795">
        <v>771.35655934341696</v>
      </c>
      <c r="C12795">
        <v>5.3729983474536003E-2</v>
      </c>
      <c r="D12795">
        <v>0.15833199255673699</v>
      </c>
      <c r="E12795">
        <v>0.33935013768794903</v>
      </c>
      <c r="F12795" t="s">
        <v>124528</v>
      </c>
      <c r="G12795" t="s">
        <v>124529</v>
      </c>
    </row>
    <row r="12796" spans="1:7" x14ac:dyDescent="0.35">
      <c r="A12796" t="s">
        <v>12973</v>
      </c>
      <c r="B12796">
        <v>3883.7552074578598</v>
      </c>
      <c r="C12796">
        <v>-9.1798622395548E-3</v>
      </c>
      <c r="D12796">
        <v>0.101241165756231</v>
      </c>
      <c r="E12796">
        <v>-9.0673217470234602E-2</v>
      </c>
      <c r="F12796" t="s">
        <v>124530</v>
      </c>
      <c r="G12796" t="s">
        <v>104061</v>
      </c>
    </row>
    <row r="12797" spans="1:7" x14ac:dyDescent="0.35">
      <c r="A12797" t="s">
        <v>12974</v>
      </c>
      <c r="B12797">
        <v>18709.793430447899</v>
      </c>
      <c r="C12797">
        <v>-7.3709958516442797E-2</v>
      </c>
      <c r="D12797">
        <v>9.2091592072671605E-2</v>
      </c>
      <c r="E12797">
        <v>-0.80039835187425701</v>
      </c>
      <c r="F12797" t="s">
        <v>124531</v>
      </c>
      <c r="G12797" t="s">
        <v>124532</v>
      </c>
    </row>
    <row r="12798" spans="1:7" x14ac:dyDescent="0.35">
      <c r="A12798" t="s">
        <v>38</v>
      </c>
      <c r="B12798">
        <v>3536.3872022700898</v>
      </c>
      <c r="C12798">
        <v>1.21290546446158</v>
      </c>
      <c r="D12798">
        <v>9.0127301020064998E-2</v>
      </c>
      <c r="E12798">
        <v>13.457692072589101</v>
      </c>
      <c r="F12798" t="s">
        <v>124533</v>
      </c>
      <c r="G12798" t="s">
        <v>124534</v>
      </c>
    </row>
    <row r="12799" spans="1:7" x14ac:dyDescent="0.35">
      <c r="A12799" t="s">
        <v>12975</v>
      </c>
      <c r="B12799">
        <v>554.532885378228</v>
      </c>
      <c r="C12799">
        <v>-2.1786663763935201</v>
      </c>
      <c r="D12799">
        <v>0.17135223013539</v>
      </c>
      <c r="E12799">
        <v>-12.714549292250799</v>
      </c>
      <c r="F12799" t="s">
        <v>124535</v>
      </c>
      <c r="G12799" t="s">
        <v>124536</v>
      </c>
    </row>
    <row r="12800" spans="1:7" x14ac:dyDescent="0.35">
      <c r="A12800" t="s">
        <v>46337</v>
      </c>
      <c r="B12800">
        <v>15.8712703266454</v>
      </c>
      <c r="C12800">
        <v>-5.4986984745598102</v>
      </c>
      <c r="D12800">
        <v>0.95623247627768604</v>
      </c>
      <c r="E12800">
        <v>-5.7503782929068903</v>
      </c>
      <c r="F12800" t="s">
        <v>124537</v>
      </c>
      <c r="G12800" t="s">
        <v>124538</v>
      </c>
    </row>
    <row r="12801" spans="1:7" x14ac:dyDescent="0.35">
      <c r="A12801" t="s">
        <v>124539</v>
      </c>
      <c r="B12801">
        <v>6.2096015062828602</v>
      </c>
      <c r="C12801">
        <v>-2.4246058611040602</v>
      </c>
      <c r="D12801">
        <v>0.98906877059847098</v>
      </c>
      <c r="E12801">
        <v>-2.4514027064437198</v>
      </c>
      <c r="F12801" t="s">
        <v>124540</v>
      </c>
      <c r="G12801" t="s">
        <v>102287</v>
      </c>
    </row>
    <row r="12802" spans="1:7" x14ac:dyDescent="0.35">
      <c r="A12802" t="s">
        <v>12976</v>
      </c>
      <c r="B12802">
        <v>42.988547338884899</v>
      </c>
      <c r="C12802">
        <v>2.4300578734762901</v>
      </c>
      <c r="D12802">
        <v>1.1076299233707301</v>
      </c>
      <c r="E12802">
        <v>2.19392580698899</v>
      </c>
      <c r="F12802" t="s">
        <v>124541</v>
      </c>
      <c r="G12802" t="s">
        <v>124542</v>
      </c>
    </row>
    <row r="12803" spans="1:7" x14ac:dyDescent="0.35">
      <c r="A12803" t="s">
        <v>12977</v>
      </c>
      <c r="B12803">
        <v>3680.4244058874001</v>
      </c>
      <c r="C12803">
        <v>0.20451663299089001</v>
      </c>
      <c r="D12803">
        <v>9.3367841260973E-2</v>
      </c>
      <c r="E12803">
        <v>2.1904397727183702</v>
      </c>
      <c r="F12803" t="s">
        <v>124543</v>
      </c>
      <c r="G12803" t="s">
        <v>124544</v>
      </c>
    </row>
    <row r="12804" spans="1:7" x14ac:dyDescent="0.35">
      <c r="A12804" t="s">
        <v>12978</v>
      </c>
      <c r="B12804">
        <v>473.22535093923102</v>
      </c>
      <c r="C12804">
        <v>1.1053191416995101</v>
      </c>
      <c r="D12804">
        <v>0.53958353338227105</v>
      </c>
      <c r="E12804">
        <v>2.0484671479335899</v>
      </c>
      <c r="F12804" t="s">
        <v>124545</v>
      </c>
      <c r="G12804" t="s">
        <v>124546</v>
      </c>
    </row>
    <row r="12805" spans="1:7" x14ac:dyDescent="0.35">
      <c r="A12805" t="s">
        <v>12979</v>
      </c>
      <c r="B12805">
        <v>1641.4576300600399</v>
      </c>
      <c r="C12805">
        <v>-0.36864120533303102</v>
      </c>
      <c r="D12805">
        <v>8.1225682673711802E-2</v>
      </c>
      <c r="E12805">
        <v>-4.5384808498795097</v>
      </c>
      <c r="F12805" t="s">
        <v>124547</v>
      </c>
      <c r="G12805" t="s">
        <v>124548</v>
      </c>
    </row>
    <row r="12806" spans="1:7" x14ac:dyDescent="0.35">
      <c r="A12806" t="s">
        <v>12980</v>
      </c>
      <c r="B12806">
        <v>113.93808226194</v>
      </c>
      <c r="C12806">
        <v>-1.7705147060589801E-2</v>
      </c>
      <c r="D12806">
        <v>0.201359442240794</v>
      </c>
      <c r="E12806">
        <v>-8.7928069642829398E-2</v>
      </c>
      <c r="F12806" t="s">
        <v>124549</v>
      </c>
      <c r="G12806" t="s">
        <v>104581</v>
      </c>
    </row>
    <row r="12807" spans="1:7" x14ac:dyDescent="0.35">
      <c r="A12807" t="s">
        <v>12981</v>
      </c>
      <c r="B12807">
        <v>238.31600979145799</v>
      </c>
      <c r="C12807">
        <v>-6.4887080523154894E-2</v>
      </c>
      <c r="D12807">
        <v>0.18802901597063301</v>
      </c>
      <c r="E12807">
        <v>-0.34509078393139703</v>
      </c>
      <c r="F12807" t="s">
        <v>124550</v>
      </c>
      <c r="G12807" t="s">
        <v>124551</v>
      </c>
    </row>
    <row r="12808" spans="1:7" x14ac:dyDescent="0.35">
      <c r="A12808" t="s">
        <v>46350</v>
      </c>
      <c r="B12808">
        <v>10.505849246790801</v>
      </c>
      <c r="C12808">
        <v>2.1206456800837099</v>
      </c>
      <c r="D12808">
        <v>0.78113152998179602</v>
      </c>
      <c r="E12808">
        <v>2.7148381529716601</v>
      </c>
      <c r="F12808" t="s">
        <v>124552</v>
      </c>
      <c r="G12808" t="s">
        <v>124553</v>
      </c>
    </row>
    <row r="12809" spans="1:7" x14ac:dyDescent="0.35">
      <c r="A12809" t="s">
        <v>12982</v>
      </c>
      <c r="B12809">
        <v>90.503389764537104</v>
      </c>
      <c r="C12809">
        <v>0.51323753035882702</v>
      </c>
      <c r="D12809">
        <v>0.58138477585130399</v>
      </c>
      <c r="E12809">
        <v>0.88278460612820397</v>
      </c>
      <c r="F12809" t="s">
        <v>124554</v>
      </c>
      <c r="G12809" t="s">
        <v>106839</v>
      </c>
    </row>
    <row r="12810" spans="1:7" x14ac:dyDescent="0.35">
      <c r="A12810" t="s">
        <v>12983</v>
      </c>
      <c r="B12810">
        <v>257.070268741902</v>
      </c>
      <c r="C12810">
        <v>0.86914391392113799</v>
      </c>
      <c r="D12810">
        <v>0.22208549995789201</v>
      </c>
      <c r="E12810">
        <v>3.91355542836398</v>
      </c>
      <c r="F12810" t="s">
        <v>124555</v>
      </c>
      <c r="G12810" t="s">
        <v>124556</v>
      </c>
    </row>
    <row r="12811" spans="1:7" x14ac:dyDescent="0.35">
      <c r="A12811" t="s">
        <v>12984</v>
      </c>
      <c r="B12811">
        <v>1047.1027552886801</v>
      </c>
      <c r="C12811">
        <v>0.45214235461876401</v>
      </c>
      <c r="D12811">
        <v>0.26571431441544302</v>
      </c>
      <c r="E12811">
        <v>1.70161082820642</v>
      </c>
      <c r="F12811" t="s">
        <v>124557</v>
      </c>
      <c r="G12811" t="s">
        <v>124558</v>
      </c>
    </row>
    <row r="12812" spans="1:7" x14ac:dyDescent="0.35">
      <c r="A12812" t="s">
        <v>12985</v>
      </c>
      <c r="B12812">
        <v>747.54157934724503</v>
      </c>
      <c r="C12812">
        <v>-1.23877732560312</v>
      </c>
      <c r="D12812">
        <v>0.211129925105564</v>
      </c>
      <c r="E12812">
        <v>-5.8673697013047397</v>
      </c>
      <c r="F12812" t="s">
        <v>124559</v>
      </c>
      <c r="G12812" t="s">
        <v>124560</v>
      </c>
    </row>
    <row r="12813" spans="1:7" x14ac:dyDescent="0.35">
      <c r="A12813" t="s">
        <v>12986</v>
      </c>
      <c r="B12813">
        <v>1192.98278947535</v>
      </c>
      <c r="C12813">
        <v>0.35496819090681803</v>
      </c>
      <c r="D12813">
        <v>0.27405478212811102</v>
      </c>
      <c r="E12813">
        <v>1.2952453817823999</v>
      </c>
      <c r="F12813" t="s">
        <v>124561</v>
      </c>
      <c r="G12813" t="s">
        <v>124562</v>
      </c>
    </row>
    <row r="12814" spans="1:7" x14ac:dyDescent="0.35">
      <c r="A12814" t="s">
        <v>12987</v>
      </c>
      <c r="B12814">
        <v>118.667198580857</v>
      </c>
      <c r="C12814">
        <v>1.4183836471246001</v>
      </c>
      <c r="D12814">
        <v>0.294835377571048</v>
      </c>
      <c r="E12814">
        <v>4.8107647691729598</v>
      </c>
      <c r="F12814" t="s">
        <v>124563</v>
      </c>
      <c r="G12814" t="s">
        <v>124564</v>
      </c>
    </row>
    <row r="12815" spans="1:7" x14ac:dyDescent="0.35">
      <c r="A12815" t="s">
        <v>12988</v>
      </c>
      <c r="B12815">
        <v>160.05484200622899</v>
      </c>
      <c r="C12815">
        <v>-0.58549917742810698</v>
      </c>
      <c r="D12815">
        <v>0.24882006735109699</v>
      </c>
      <c r="E12815">
        <v>-2.3531027206175499</v>
      </c>
      <c r="F12815" t="s">
        <v>124565</v>
      </c>
      <c r="G12815" t="s">
        <v>124566</v>
      </c>
    </row>
    <row r="12816" spans="1:7" x14ac:dyDescent="0.35">
      <c r="A12816" t="s">
        <v>46369</v>
      </c>
      <c r="B12816">
        <v>13.091604786736699</v>
      </c>
      <c r="C12816">
        <v>0.92885853230982995</v>
      </c>
      <c r="D12816">
        <v>0.59121195454986097</v>
      </c>
      <c r="E12816">
        <v>1.57110918539705</v>
      </c>
      <c r="F12816" t="s">
        <v>124567</v>
      </c>
      <c r="G12816" t="s">
        <v>124568</v>
      </c>
    </row>
    <row r="12817" spans="1:7" x14ac:dyDescent="0.35">
      <c r="A12817" t="s">
        <v>12989</v>
      </c>
      <c r="B12817">
        <v>231.91608775771201</v>
      </c>
      <c r="C12817">
        <v>0.50666165172975897</v>
      </c>
      <c r="D12817">
        <v>0.24544137535673399</v>
      </c>
      <c r="E12817">
        <v>2.06428786097436</v>
      </c>
      <c r="F12817" t="s">
        <v>124569</v>
      </c>
      <c r="G12817" t="s">
        <v>124570</v>
      </c>
    </row>
    <row r="12818" spans="1:7" x14ac:dyDescent="0.35">
      <c r="A12818" t="s">
        <v>12990</v>
      </c>
      <c r="B12818">
        <v>504.30701696975001</v>
      </c>
      <c r="C12818">
        <v>-0.43431620487490002</v>
      </c>
      <c r="D12818">
        <v>0.208446277789613</v>
      </c>
      <c r="E12818">
        <v>-2.08358820066463</v>
      </c>
      <c r="F12818" t="s">
        <v>124571</v>
      </c>
      <c r="G12818" t="s">
        <v>124572</v>
      </c>
    </row>
    <row r="12819" spans="1:7" x14ac:dyDescent="0.35">
      <c r="A12819" t="s">
        <v>12991</v>
      </c>
      <c r="B12819">
        <v>1530.8676884843301</v>
      </c>
      <c r="C12819">
        <v>0.62576302516291105</v>
      </c>
      <c r="D12819">
        <v>0.21823292047154899</v>
      </c>
      <c r="E12819">
        <v>2.8674089308376902</v>
      </c>
      <c r="F12819" t="s">
        <v>124573</v>
      </c>
      <c r="G12819" t="s">
        <v>124574</v>
      </c>
    </row>
    <row r="12820" spans="1:7" x14ac:dyDescent="0.35">
      <c r="A12820" t="s">
        <v>12992</v>
      </c>
      <c r="B12820">
        <v>580.06082137616897</v>
      </c>
      <c r="C12820">
        <v>6.7608942488858806E-2</v>
      </c>
      <c r="D12820">
        <v>0.12283313435870299</v>
      </c>
      <c r="E12820">
        <v>0.55041290643470897</v>
      </c>
      <c r="F12820" t="s">
        <v>124575</v>
      </c>
      <c r="G12820" t="s">
        <v>124576</v>
      </c>
    </row>
    <row r="12821" spans="1:7" x14ac:dyDescent="0.35">
      <c r="A12821" t="s">
        <v>12993</v>
      </c>
      <c r="B12821">
        <v>27.882314357043899</v>
      </c>
      <c r="C12821">
        <v>1.21635645441316</v>
      </c>
      <c r="D12821">
        <v>0.41211091468285999</v>
      </c>
      <c r="E12821">
        <v>2.9515269095680501</v>
      </c>
      <c r="F12821" t="s">
        <v>124577</v>
      </c>
      <c r="G12821" t="s">
        <v>102498</v>
      </c>
    </row>
    <row r="12822" spans="1:7" x14ac:dyDescent="0.35">
      <c r="A12822" t="s">
        <v>12994</v>
      </c>
      <c r="B12822">
        <v>236.050184832371</v>
      </c>
      <c r="C12822">
        <v>-0.15450596521280799</v>
      </c>
      <c r="D12822">
        <v>0.228713766062623</v>
      </c>
      <c r="E12822">
        <v>-0.67554291931209498</v>
      </c>
      <c r="F12822" t="s">
        <v>124578</v>
      </c>
      <c r="G12822" t="s">
        <v>101099</v>
      </c>
    </row>
    <row r="12823" spans="1:7" x14ac:dyDescent="0.35">
      <c r="A12823" t="s">
        <v>12995</v>
      </c>
      <c r="B12823">
        <v>1095.1240178830101</v>
      </c>
      <c r="C12823">
        <v>0.31938704692132103</v>
      </c>
      <c r="D12823">
        <v>0.14216556583456799</v>
      </c>
      <c r="E12823">
        <v>2.24658513505991</v>
      </c>
      <c r="F12823" t="s">
        <v>124579</v>
      </c>
      <c r="G12823" t="s">
        <v>124580</v>
      </c>
    </row>
    <row r="12824" spans="1:7" x14ac:dyDescent="0.35">
      <c r="A12824" t="s">
        <v>12996</v>
      </c>
      <c r="B12824">
        <v>264.18527563721199</v>
      </c>
      <c r="C12824">
        <v>-0.27563673168387898</v>
      </c>
      <c r="D12824">
        <v>0.125533562897403</v>
      </c>
      <c r="E12824">
        <v>-2.19572140965324</v>
      </c>
      <c r="F12824" t="s">
        <v>124581</v>
      </c>
      <c r="G12824" t="s">
        <v>124582</v>
      </c>
    </row>
    <row r="12825" spans="1:7" x14ac:dyDescent="0.35">
      <c r="A12825" t="s">
        <v>12997</v>
      </c>
      <c r="B12825">
        <v>153.88909763988499</v>
      </c>
      <c r="C12825">
        <v>0.62756562070506205</v>
      </c>
      <c r="D12825">
        <v>0.362177470293919</v>
      </c>
      <c r="E12825">
        <v>1.7327572037978201</v>
      </c>
      <c r="F12825" t="s">
        <v>124583</v>
      </c>
      <c r="G12825" t="s">
        <v>121898</v>
      </c>
    </row>
    <row r="12826" spans="1:7" x14ac:dyDescent="0.35">
      <c r="A12826" t="s">
        <v>12998</v>
      </c>
      <c r="B12826">
        <v>3653.1621734448499</v>
      </c>
      <c r="C12826">
        <v>-0.37028002427136197</v>
      </c>
      <c r="D12826">
        <v>0.18665227262626699</v>
      </c>
      <c r="E12826">
        <v>-1.9837959595207899</v>
      </c>
      <c r="F12826" t="s">
        <v>124584</v>
      </c>
      <c r="G12826" t="s">
        <v>124585</v>
      </c>
    </row>
    <row r="12827" spans="1:7" x14ac:dyDescent="0.35">
      <c r="A12827" t="s">
        <v>13000</v>
      </c>
      <c r="B12827">
        <v>451.47643694974801</v>
      </c>
      <c r="C12827">
        <v>-0.196972401009575</v>
      </c>
      <c r="D12827">
        <v>0.13615674623857199</v>
      </c>
      <c r="E12827">
        <v>-1.4466591369952599</v>
      </c>
      <c r="F12827" t="s">
        <v>124586</v>
      </c>
      <c r="G12827" t="s">
        <v>110921</v>
      </c>
    </row>
    <row r="12828" spans="1:7" x14ac:dyDescent="0.35">
      <c r="A12828" t="s">
        <v>13001</v>
      </c>
      <c r="B12828">
        <v>937.472146254785</v>
      </c>
      <c r="C12828">
        <v>0.64992394378944396</v>
      </c>
      <c r="D12828">
        <v>0.100974280833206</v>
      </c>
      <c r="E12828">
        <v>6.4365295640284597</v>
      </c>
      <c r="F12828" t="s">
        <v>124587</v>
      </c>
      <c r="G12828" t="s">
        <v>124588</v>
      </c>
    </row>
    <row r="12829" spans="1:7" x14ac:dyDescent="0.35">
      <c r="A12829" t="s">
        <v>13002</v>
      </c>
      <c r="B12829">
        <v>412.53430669141801</v>
      </c>
      <c r="C12829">
        <v>4.1198949616104601</v>
      </c>
      <c r="D12829">
        <v>0.20330315912618199</v>
      </c>
      <c r="E12829">
        <v>20.264785748131999</v>
      </c>
      <c r="F12829" t="s">
        <v>124589</v>
      </c>
      <c r="G12829" t="s">
        <v>124590</v>
      </c>
    </row>
    <row r="12830" spans="1:7" x14ac:dyDescent="0.35">
      <c r="A12830" t="s">
        <v>13003</v>
      </c>
      <c r="B12830">
        <v>170.009442892077</v>
      </c>
      <c r="C12830">
        <v>0.65048130871132304</v>
      </c>
      <c r="D12830">
        <v>0.31257493847435802</v>
      </c>
      <c r="E12830">
        <v>2.08104114772043</v>
      </c>
      <c r="F12830" t="s">
        <v>124591</v>
      </c>
      <c r="G12830" t="s">
        <v>124592</v>
      </c>
    </row>
    <row r="12831" spans="1:7" x14ac:dyDescent="0.35">
      <c r="A12831" t="s">
        <v>13004</v>
      </c>
      <c r="B12831">
        <v>7558.4990353579797</v>
      </c>
      <c r="C12831">
        <v>-0.31439043620497098</v>
      </c>
      <c r="D12831">
        <v>8.9947516388724794E-2</v>
      </c>
      <c r="E12831">
        <v>-3.4952653372470599</v>
      </c>
      <c r="F12831" t="s">
        <v>124593</v>
      </c>
      <c r="G12831" t="s">
        <v>124594</v>
      </c>
    </row>
    <row r="12832" spans="1:7" x14ac:dyDescent="0.35">
      <c r="A12832" t="s">
        <v>13005</v>
      </c>
      <c r="B12832">
        <v>428.63890664263698</v>
      </c>
      <c r="C12832">
        <v>-1.30134806200331</v>
      </c>
      <c r="D12832">
        <v>0.343291293097643</v>
      </c>
      <c r="E12832">
        <v>-3.7907983341516398</v>
      </c>
      <c r="F12832" t="s">
        <v>124595</v>
      </c>
      <c r="G12832" t="s">
        <v>124596</v>
      </c>
    </row>
    <row r="12833" spans="1:7" x14ac:dyDescent="0.35">
      <c r="A12833" t="s">
        <v>13006</v>
      </c>
      <c r="B12833">
        <v>265.38370766881599</v>
      </c>
      <c r="C12833">
        <v>0.74561098678943605</v>
      </c>
      <c r="D12833">
        <v>0.21265416488925801</v>
      </c>
      <c r="E12833">
        <v>3.50621389041555</v>
      </c>
      <c r="F12833" t="s">
        <v>124597</v>
      </c>
      <c r="G12833" t="s">
        <v>124598</v>
      </c>
    </row>
    <row r="12834" spans="1:7" x14ac:dyDescent="0.35">
      <c r="A12834" t="s">
        <v>13007</v>
      </c>
      <c r="B12834">
        <v>163.46911185156</v>
      </c>
      <c r="C12834">
        <v>-0.72720275987555105</v>
      </c>
      <c r="D12834">
        <v>0.30502971390337302</v>
      </c>
      <c r="E12834">
        <v>-2.3840390844870698</v>
      </c>
      <c r="F12834" t="s">
        <v>124599</v>
      </c>
      <c r="G12834" t="s">
        <v>124600</v>
      </c>
    </row>
    <row r="12835" spans="1:7" x14ac:dyDescent="0.35">
      <c r="A12835" t="s">
        <v>13008</v>
      </c>
      <c r="B12835">
        <v>147.180544221541</v>
      </c>
      <c r="C12835">
        <v>-1.0848083818156899</v>
      </c>
      <c r="D12835">
        <v>0.36232604221996001</v>
      </c>
      <c r="E12835">
        <v>-2.9940116232581802</v>
      </c>
      <c r="F12835" t="s">
        <v>124601</v>
      </c>
      <c r="G12835" t="s">
        <v>124602</v>
      </c>
    </row>
    <row r="12836" spans="1:7" x14ac:dyDescent="0.35">
      <c r="A12836" t="s">
        <v>13009</v>
      </c>
      <c r="B12836">
        <v>9.2572991010533805</v>
      </c>
      <c r="C12836">
        <v>-0.72872217294469199</v>
      </c>
      <c r="D12836">
        <v>0.57925019248474197</v>
      </c>
      <c r="E12836">
        <v>-1.2580439029614801</v>
      </c>
      <c r="F12836" t="s">
        <v>124603</v>
      </c>
      <c r="G12836" t="s">
        <v>119363</v>
      </c>
    </row>
    <row r="12837" spans="1:7" x14ac:dyDescent="0.35">
      <c r="A12837" t="s">
        <v>13010</v>
      </c>
      <c r="B12837">
        <v>416.20134981180598</v>
      </c>
      <c r="C12837">
        <v>-0.63610078043539098</v>
      </c>
      <c r="D12837">
        <v>0.22866919939717001</v>
      </c>
      <c r="E12837">
        <v>-2.7817510277392601</v>
      </c>
      <c r="F12837" t="s">
        <v>124604</v>
      </c>
      <c r="G12837" t="s">
        <v>124605</v>
      </c>
    </row>
    <row r="12838" spans="1:7" x14ac:dyDescent="0.35">
      <c r="A12838" t="s">
        <v>13011</v>
      </c>
      <c r="B12838">
        <v>112.36056204901099</v>
      </c>
      <c r="C12838">
        <v>0.90859578739814495</v>
      </c>
      <c r="D12838">
        <v>0.203921056645996</v>
      </c>
      <c r="E12838">
        <v>4.4556251440745198</v>
      </c>
      <c r="F12838" t="s">
        <v>124606</v>
      </c>
      <c r="G12838" t="s">
        <v>124607</v>
      </c>
    </row>
    <row r="12839" spans="1:7" x14ac:dyDescent="0.35">
      <c r="A12839" t="s">
        <v>13012</v>
      </c>
      <c r="B12839">
        <v>8544.7788828934299</v>
      </c>
      <c r="C12839">
        <v>-0.25950311243055302</v>
      </c>
      <c r="D12839">
        <v>0.112223663128733</v>
      </c>
      <c r="E12839">
        <v>-2.3123742818203499</v>
      </c>
      <c r="F12839" t="s">
        <v>124608</v>
      </c>
      <c r="G12839" t="s">
        <v>124609</v>
      </c>
    </row>
    <row r="12840" spans="1:7" x14ac:dyDescent="0.35">
      <c r="A12840" t="s">
        <v>13013</v>
      </c>
      <c r="B12840">
        <v>1382.93500730606</v>
      </c>
      <c r="C12840">
        <v>5.8273666633296304E-3</v>
      </c>
      <c r="D12840">
        <v>0.122721514295553</v>
      </c>
      <c r="E12840">
        <v>4.74844748842932E-2</v>
      </c>
      <c r="F12840" t="s">
        <v>124610</v>
      </c>
      <c r="G12840" t="s">
        <v>124611</v>
      </c>
    </row>
    <row r="12841" spans="1:7" x14ac:dyDescent="0.35">
      <c r="A12841" t="s">
        <v>13014</v>
      </c>
      <c r="B12841">
        <v>244.960306733663</v>
      </c>
      <c r="C12841">
        <v>-0.390016781727822</v>
      </c>
      <c r="D12841">
        <v>0.18051551125114401</v>
      </c>
      <c r="E12841">
        <v>-2.1605721249361598</v>
      </c>
      <c r="F12841" t="s">
        <v>124612</v>
      </c>
      <c r="G12841" t="s">
        <v>124613</v>
      </c>
    </row>
    <row r="12842" spans="1:7" x14ac:dyDescent="0.35">
      <c r="A12842" t="s">
        <v>13015</v>
      </c>
      <c r="B12842">
        <v>7210.8056063702197</v>
      </c>
      <c r="C12842">
        <v>-0.37915911637355099</v>
      </c>
      <c r="D12842">
        <v>7.5608040470249993E-2</v>
      </c>
      <c r="E12842">
        <v>-5.0147988760896496</v>
      </c>
      <c r="F12842" t="s">
        <v>124614</v>
      </c>
      <c r="G12842" t="s">
        <v>124615</v>
      </c>
    </row>
    <row r="12843" spans="1:7" x14ac:dyDescent="0.35">
      <c r="A12843" t="s">
        <v>13016</v>
      </c>
      <c r="B12843">
        <v>1070.71375999105</v>
      </c>
      <c r="C12843">
        <v>0.81611604329518295</v>
      </c>
      <c r="D12843">
        <v>0.26409707945774302</v>
      </c>
      <c r="E12843">
        <v>3.09021229985153</v>
      </c>
      <c r="F12843" t="s">
        <v>124616</v>
      </c>
      <c r="G12843" t="s">
        <v>124617</v>
      </c>
    </row>
    <row r="12844" spans="1:7" x14ac:dyDescent="0.35">
      <c r="A12844" t="s">
        <v>13017</v>
      </c>
      <c r="B12844">
        <v>8969.4335261891792</v>
      </c>
      <c r="C12844">
        <v>5.4702182735480402</v>
      </c>
      <c r="D12844">
        <v>0.94238942189769104</v>
      </c>
      <c r="E12844">
        <v>5.8046261412109796</v>
      </c>
      <c r="F12844" t="s">
        <v>20908</v>
      </c>
      <c r="G12844" t="s">
        <v>20908</v>
      </c>
    </row>
    <row r="12845" spans="1:7" x14ac:dyDescent="0.35">
      <c r="A12845" t="s">
        <v>13018</v>
      </c>
      <c r="B12845">
        <v>686.36568466737003</v>
      </c>
      <c r="C12845">
        <v>0.84716726828863398</v>
      </c>
      <c r="D12845">
        <v>9.3104852725639495E-2</v>
      </c>
      <c r="E12845">
        <v>9.0990667348463408</v>
      </c>
      <c r="F12845" t="s">
        <v>124618</v>
      </c>
      <c r="G12845" t="s">
        <v>124619</v>
      </c>
    </row>
    <row r="12846" spans="1:7" x14ac:dyDescent="0.35">
      <c r="A12846" t="s">
        <v>13019</v>
      </c>
      <c r="B12846">
        <v>1257.54482724797</v>
      </c>
      <c r="C12846">
        <v>-0.40351307390333502</v>
      </c>
      <c r="D12846">
        <v>9.7838377986457795E-2</v>
      </c>
      <c r="E12846">
        <v>-4.1242821294440004</v>
      </c>
      <c r="F12846" t="s">
        <v>124620</v>
      </c>
      <c r="G12846" t="s">
        <v>124621</v>
      </c>
    </row>
    <row r="12847" spans="1:7" x14ac:dyDescent="0.35">
      <c r="A12847" t="s">
        <v>13020</v>
      </c>
      <c r="B12847">
        <v>21.6551592862624</v>
      </c>
      <c r="C12847">
        <v>0.77586636433994505</v>
      </c>
      <c r="D12847">
        <v>0.627611923036557</v>
      </c>
      <c r="E12847">
        <v>1.2362199248639101</v>
      </c>
      <c r="F12847" t="s">
        <v>124622</v>
      </c>
      <c r="G12847" t="s">
        <v>124623</v>
      </c>
    </row>
    <row r="12848" spans="1:7" x14ac:dyDescent="0.35">
      <c r="A12848" t="s">
        <v>13021</v>
      </c>
      <c r="B12848">
        <v>611.74167391460105</v>
      </c>
      <c r="C12848">
        <v>-0.27495725970457002</v>
      </c>
      <c r="D12848">
        <v>0.25122185381666101</v>
      </c>
      <c r="E12848">
        <v>-1.0944798612354401</v>
      </c>
      <c r="F12848" t="s">
        <v>124624</v>
      </c>
      <c r="G12848" t="s">
        <v>124625</v>
      </c>
    </row>
    <row r="12849" spans="1:7" x14ac:dyDescent="0.35">
      <c r="A12849" t="s">
        <v>13022</v>
      </c>
      <c r="B12849">
        <v>1762.2888797886701</v>
      </c>
      <c r="C12849">
        <v>-0.37891024798682998</v>
      </c>
      <c r="D12849">
        <v>0.228776793095404</v>
      </c>
      <c r="E12849">
        <v>-1.65624424951536</v>
      </c>
      <c r="F12849" t="s">
        <v>124626</v>
      </c>
      <c r="G12849" t="s">
        <v>124627</v>
      </c>
    </row>
    <row r="12850" spans="1:7" x14ac:dyDescent="0.35">
      <c r="A12850" t="s">
        <v>13023</v>
      </c>
      <c r="B12850">
        <v>25.663620950516101</v>
      </c>
      <c r="C12850">
        <v>-0.37404808800513101</v>
      </c>
      <c r="D12850">
        <v>0.43331546252587799</v>
      </c>
      <c r="E12850">
        <v>-0.86322349501384799</v>
      </c>
      <c r="F12850" t="s">
        <v>124628</v>
      </c>
      <c r="G12850" t="s">
        <v>124629</v>
      </c>
    </row>
    <row r="12851" spans="1:7" x14ac:dyDescent="0.35">
      <c r="A12851" t="s">
        <v>124630</v>
      </c>
      <c r="B12851">
        <v>107.266075172204</v>
      </c>
      <c r="C12851">
        <v>-0.79738425222071496</v>
      </c>
      <c r="D12851">
        <v>0.20536210815796599</v>
      </c>
      <c r="E12851">
        <v>-3.8828207373453698</v>
      </c>
      <c r="F12851" t="s">
        <v>124631</v>
      </c>
      <c r="G12851" t="s">
        <v>124632</v>
      </c>
    </row>
    <row r="12852" spans="1:7" x14ac:dyDescent="0.35">
      <c r="A12852" t="s">
        <v>46437</v>
      </c>
      <c r="B12852">
        <v>18.899651799841902</v>
      </c>
      <c r="C12852">
        <v>-0.34642594858568498</v>
      </c>
      <c r="D12852">
        <v>0.41190709527121</v>
      </c>
      <c r="E12852">
        <v>-0.84102933055229201</v>
      </c>
      <c r="F12852" t="s">
        <v>124633</v>
      </c>
      <c r="G12852" t="s">
        <v>124634</v>
      </c>
    </row>
    <row r="12853" spans="1:7" x14ac:dyDescent="0.35">
      <c r="A12853" t="s">
        <v>13026</v>
      </c>
      <c r="B12853">
        <v>865.73560402314695</v>
      </c>
      <c r="C12853">
        <v>-0.47765986321638199</v>
      </c>
      <c r="D12853">
        <v>0.129365543432687</v>
      </c>
      <c r="E12853">
        <v>-3.69232680157157</v>
      </c>
      <c r="F12853" t="s">
        <v>124635</v>
      </c>
      <c r="G12853" t="s">
        <v>124636</v>
      </c>
    </row>
    <row r="12854" spans="1:7" x14ac:dyDescent="0.35">
      <c r="A12854" t="s">
        <v>13027</v>
      </c>
      <c r="B12854">
        <v>7554.2560204032698</v>
      </c>
      <c r="C12854">
        <v>1.2716474258889401</v>
      </c>
      <c r="D12854">
        <v>0.15144449380405001</v>
      </c>
      <c r="E12854">
        <v>8.3967887768458098</v>
      </c>
      <c r="F12854" t="s">
        <v>124637</v>
      </c>
      <c r="G12854" t="s">
        <v>113220</v>
      </c>
    </row>
    <row r="12855" spans="1:7" x14ac:dyDescent="0.35">
      <c r="A12855" t="s">
        <v>13028</v>
      </c>
      <c r="B12855">
        <v>612.584556023858</v>
      </c>
      <c r="C12855">
        <v>-0.56813937390573199</v>
      </c>
      <c r="D12855">
        <v>0.26529166479715099</v>
      </c>
      <c r="E12855">
        <v>-2.14156511227048</v>
      </c>
      <c r="F12855" t="s">
        <v>124638</v>
      </c>
      <c r="G12855" t="s">
        <v>116158</v>
      </c>
    </row>
    <row r="12856" spans="1:7" x14ac:dyDescent="0.35">
      <c r="A12856" t="s">
        <v>13029</v>
      </c>
      <c r="B12856">
        <v>783.85001099068904</v>
      </c>
      <c r="C12856">
        <v>0.455543861727772</v>
      </c>
      <c r="D12856">
        <v>0.16084640017031901</v>
      </c>
      <c r="E12856">
        <v>2.8321669695150198</v>
      </c>
      <c r="F12856" t="s">
        <v>124639</v>
      </c>
      <c r="G12856" t="s">
        <v>124640</v>
      </c>
    </row>
    <row r="12857" spans="1:7" x14ac:dyDescent="0.35">
      <c r="A12857" t="s">
        <v>13030</v>
      </c>
      <c r="B12857">
        <v>3310.29281440452</v>
      </c>
      <c r="C12857">
        <v>11.2334447097578</v>
      </c>
      <c r="D12857">
        <v>0.57221514413636498</v>
      </c>
      <c r="E12857">
        <v>19.6315054309026</v>
      </c>
      <c r="F12857" t="s">
        <v>124641</v>
      </c>
      <c r="G12857" t="s">
        <v>124642</v>
      </c>
    </row>
    <row r="12858" spans="1:7" x14ac:dyDescent="0.35">
      <c r="A12858" t="s">
        <v>13031</v>
      </c>
      <c r="B12858">
        <v>377.65087925363798</v>
      </c>
      <c r="C12858">
        <v>0.81292034177297501</v>
      </c>
      <c r="D12858">
        <v>0.221706791153824</v>
      </c>
      <c r="E12858">
        <v>3.6666461029105601</v>
      </c>
      <c r="F12858" t="s">
        <v>124643</v>
      </c>
      <c r="G12858" t="s">
        <v>124644</v>
      </c>
    </row>
    <row r="12859" spans="1:7" x14ac:dyDescent="0.35">
      <c r="A12859" t="s">
        <v>13032</v>
      </c>
      <c r="B12859">
        <v>1125.58902082497</v>
      </c>
      <c r="C12859">
        <v>0.83945542387643302</v>
      </c>
      <c r="D12859">
        <v>0.109994911582384</v>
      </c>
      <c r="E12859">
        <v>7.6317659771715798</v>
      </c>
      <c r="F12859" t="s">
        <v>124645</v>
      </c>
      <c r="G12859" t="s">
        <v>124646</v>
      </c>
    </row>
    <row r="12860" spans="1:7" x14ac:dyDescent="0.35">
      <c r="A12860" t="s">
        <v>13033</v>
      </c>
      <c r="B12860">
        <v>8.4969475014618094</v>
      </c>
      <c r="C12860">
        <v>0.54864684804597197</v>
      </c>
      <c r="D12860">
        <v>0.69462403748993995</v>
      </c>
      <c r="E12860">
        <v>0.78984719565498496</v>
      </c>
      <c r="F12860" t="s">
        <v>124647</v>
      </c>
      <c r="G12860" t="s">
        <v>104983</v>
      </c>
    </row>
    <row r="12861" spans="1:7" x14ac:dyDescent="0.35">
      <c r="A12861" t="s">
        <v>13034</v>
      </c>
      <c r="B12861">
        <v>98.497825832066795</v>
      </c>
      <c r="C12861">
        <v>-0.95449118851186199</v>
      </c>
      <c r="D12861">
        <v>0.20889524300925</v>
      </c>
      <c r="E12861">
        <v>-4.56923372098806</v>
      </c>
      <c r="F12861" t="s">
        <v>124648</v>
      </c>
      <c r="G12861" t="s">
        <v>124649</v>
      </c>
    </row>
    <row r="12862" spans="1:7" x14ac:dyDescent="0.35">
      <c r="A12862" t="s">
        <v>13035</v>
      </c>
      <c r="B12862">
        <v>1112.5007785303601</v>
      </c>
      <c r="C12862">
        <v>0.463185417433365</v>
      </c>
      <c r="D12862">
        <v>0.14053213837690101</v>
      </c>
      <c r="E12862">
        <v>3.2959394397822401</v>
      </c>
      <c r="F12862" t="s">
        <v>124650</v>
      </c>
      <c r="G12862" t="s">
        <v>102319</v>
      </c>
    </row>
    <row r="12863" spans="1:7" x14ac:dyDescent="0.35">
      <c r="A12863" t="s">
        <v>13036</v>
      </c>
      <c r="B12863">
        <v>2122.5367869741899</v>
      </c>
      <c r="C12863">
        <v>0.21453847819171501</v>
      </c>
      <c r="D12863">
        <v>0.11428832956417601</v>
      </c>
      <c r="E12863">
        <v>1.8771687276367599</v>
      </c>
      <c r="F12863" t="s">
        <v>124651</v>
      </c>
      <c r="G12863" t="s">
        <v>124652</v>
      </c>
    </row>
    <row r="12864" spans="1:7" x14ac:dyDescent="0.35">
      <c r="A12864" t="s">
        <v>13037</v>
      </c>
      <c r="B12864">
        <v>1080.6719926226499</v>
      </c>
      <c r="C12864">
        <v>-0.113983279350389</v>
      </c>
      <c r="D12864">
        <v>7.3317062539864794E-2</v>
      </c>
      <c r="E12864">
        <v>-1.55466238555879</v>
      </c>
      <c r="F12864" t="s">
        <v>124653</v>
      </c>
      <c r="G12864" t="s">
        <v>124654</v>
      </c>
    </row>
    <row r="12865" spans="1:7" x14ac:dyDescent="0.35">
      <c r="A12865" t="s">
        <v>13038</v>
      </c>
      <c r="B12865">
        <v>65.922988707334497</v>
      </c>
      <c r="C12865">
        <v>0.33385274501881901</v>
      </c>
      <c r="D12865">
        <v>0.26049897682690998</v>
      </c>
      <c r="E12865">
        <v>1.281589467588</v>
      </c>
      <c r="F12865" t="s">
        <v>124655</v>
      </c>
      <c r="G12865" t="s">
        <v>124656</v>
      </c>
    </row>
    <row r="12866" spans="1:7" x14ac:dyDescent="0.35">
      <c r="A12866" t="s">
        <v>13039</v>
      </c>
      <c r="B12866">
        <v>1049.463298182</v>
      </c>
      <c r="C12866">
        <v>-0.71286158531937105</v>
      </c>
      <c r="D12866">
        <v>0.11911813631323299</v>
      </c>
      <c r="E12866">
        <v>-5.9844924323264097</v>
      </c>
      <c r="F12866" t="s">
        <v>124657</v>
      </c>
      <c r="G12866" t="s">
        <v>124658</v>
      </c>
    </row>
    <row r="12867" spans="1:7" x14ac:dyDescent="0.35">
      <c r="A12867" t="s">
        <v>13040</v>
      </c>
      <c r="B12867">
        <v>1345.8161716196601</v>
      </c>
      <c r="C12867">
        <v>0.12466064574185</v>
      </c>
      <c r="D12867">
        <v>0.20669259383122299</v>
      </c>
      <c r="E12867">
        <v>0.60312100898807997</v>
      </c>
      <c r="F12867" t="s">
        <v>124659</v>
      </c>
      <c r="G12867" t="s">
        <v>115771</v>
      </c>
    </row>
    <row r="12868" spans="1:7" x14ac:dyDescent="0.35">
      <c r="A12868" t="s">
        <v>13041</v>
      </c>
      <c r="B12868">
        <v>321.55586066580901</v>
      </c>
      <c r="C12868">
        <v>-0.28650095955215799</v>
      </c>
      <c r="D12868">
        <v>0.199448428618132</v>
      </c>
      <c r="E12868">
        <v>-1.4364663664545501</v>
      </c>
      <c r="F12868" t="s">
        <v>124660</v>
      </c>
      <c r="G12868" t="s">
        <v>124661</v>
      </c>
    </row>
    <row r="12869" spans="1:7" x14ac:dyDescent="0.35">
      <c r="A12869" t="s">
        <v>13042</v>
      </c>
      <c r="B12869">
        <v>149.760049524876</v>
      </c>
      <c r="C12869">
        <v>-1.6666240651803801</v>
      </c>
      <c r="D12869">
        <v>0.19395623826379901</v>
      </c>
      <c r="E12869">
        <v>-8.5927840223092993</v>
      </c>
      <c r="F12869" t="s">
        <v>124662</v>
      </c>
      <c r="G12869" t="s">
        <v>124663</v>
      </c>
    </row>
    <row r="12870" spans="1:7" x14ac:dyDescent="0.35">
      <c r="A12870" t="s">
        <v>13043</v>
      </c>
      <c r="B12870">
        <v>3625.5033726914498</v>
      </c>
      <c r="C12870">
        <v>0.52691148317200498</v>
      </c>
      <c r="D12870">
        <v>8.9497472099585695E-2</v>
      </c>
      <c r="E12870">
        <v>5.8874454307011099</v>
      </c>
      <c r="F12870" t="s">
        <v>124664</v>
      </c>
      <c r="G12870" t="s">
        <v>124665</v>
      </c>
    </row>
    <row r="12871" spans="1:7" x14ac:dyDescent="0.35">
      <c r="A12871" t="s">
        <v>13044</v>
      </c>
      <c r="B12871">
        <v>208.475528510055</v>
      </c>
      <c r="C12871">
        <v>-0.73250102217622404</v>
      </c>
      <c r="D12871">
        <v>0.20604888969256799</v>
      </c>
      <c r="E12871">
        <v>-3.5549865047520499</v>
      </c>
      <c r="F12871" t="s">
        <v>124666</v>
      </c>
      <c r="G12871" t="s">
        <v>124667</v>
      </c>
    </row>
    <row r="12872" spans="1:7" x14ac:dyDescent="0.35">
      <c r="A12872" t="s">
        <v>13045</v>
      </c>
      <c r="B12872">
        <v>334.42450560626799</v>
      </c>
      <c r="C12872">
        <v>6.4727890976508606E-2</v>
      </c>
      <c r="D12872">
        <v>0.272539149819439</v>
      </c>
      <c r="E12872">
        <v>0.237499423548477</v>
      </c>
      <c r="F12872" t="s">
        <v>124668</v>
      </c>
      <c r="G12872" t="s">
        <v>107962</v>
      </c>
    </row>
    <row r="12873" spans="1:7" x14ac:dyDescent="0.35">
      <c r="A12873" t="s">
        <v>13046</v>
      </c>
      <c r="B12873">
        <v>1492.0746678942101</v>
      </c>
      <c r="C12873">
        <v>-0.20748133150533099</v>
      </c>
      <c r="D12873">
        <v>0.157574652550554</v>
      </c>
      <c r="E12873">
        <v>-1.3167176836310299</v>
      </c>
      <c r="F12873" t="s">
        <v>124669</v>
      </c>
      <c r="G12873" t="s">
        <v>124670</v>
      </c>
    </row>
    <row r="12874" spans="1:7" x14ac:dyDescent="0.35">
      <c r="A12874" t="s">
        <v>13047</v>
      </c>
      <c r="B12874">
        <v>1307.1997422003701</v>
      </c>
      <c r="C12874">
        <v>0.17440036192890901</v>
      </c>
      <c r="D12874">
        <v>0.15026382407897901</v>
      </c>
      <c r="E12874">
        <v>1.16062773590298</v>
      </c>
      <c r="F12874" t="s">
        <v>124671</v>
      </c>
      <c r="G12874" t="s">
        <v>124672</v>
      </c>
    </row>
    <row r="12875" spans="1:7" x14ac:dyDescent="0.35">
      <c r="A12875" t="s">
        <v>13048</v>
      </c>
      <c r="B12875">
        <v>21.933278434591699</v>
      </c>
      <c r="C12875">
        <v>0.54063469181832102</v>
      </c>
      <c r="D12875">
        <v>0.41684335527205801</v>
      </c>
      <c r="E12875">
        <v>1.2969732754057399</v>
      </c>
      <c r="F12875" t="s">
        <v>124673</v>
      </c>
      <c r="G12875" t="s">
        <v>124674</v>
      </c>
    </row>
    <row r="12876" spans="1:7" x14ac:dyDescent="0.35">
      <c r="A12876" t="s">
        <v>13049</v>
      </c>
      <c r="B12876">
        <v>899.84045462470999</v>
      </c>
      <c r="C12876">
        <v>-0.30746132233823398</v>
      </c>
      <c r="D12876">
        <v>0.14197575881258401</v>
      </c>
      <c r="E12876">
        <v>-2.1655902733656101</v>
      </c>
      <c r="F12876" t="s">
        <v>124675</v>
      </c>
      <c r="G12876" t="s">
        <v>110331</v>
      </c>
    </row>
    <row r="12877" spans="1:7" x14ac:dyDescent="0.35">
      <c r="A12877" t="s">
        <v>13051</v>
      </c>
      <c r="B12877">
        <v>23.920767413873001</v>
      </c>
      <c r="C12877">
        <v>-0.35295426051795398</v>
      </c>
      <c r="D12877">
        <v>0.37821291936565998</v>
      </c>
      <c r="E12877">
        <v>-0.93321576933418904</v>
      </c>
      <c r="F12877" t="s">
        <v>124676</v>
      </c>
      <c r="G12877" t="s">
        <v>113613</v>
      </c>
    </row>
    <row r="12878" spans="1:7" x14ac:dyDescent="0.35">
      <c r="A12878" t="s">
        <v>13052</v>
      </c>
      <c r="B12878">
        <v>276.652065080748</v>
      </c>
      <c r="C12878">
        <v>-5.2163995518001799E-2</v>
      </c>
      <c r="D12878">
        <v>0.16332679209928599</v>
      </c>
      <c r="E12878">
        <v>-0.31938419194746298</v>
      </c>
      <c r="F12878" t="s">
        <v>124677</v>
      </c>
      <c r="G12878" t="s">
        <v>100927</v>
      </c>
    </row>
    <row r="12879" spans="1:7" x14ac:dyDescent="0.35">
      <c r="A12879" t="s">
        <v>13053</v>
      </c>
      <c r="B12879">
        <v>668.502410932972</v>
      </c>
      <c r="C12879">
        <v>-3.9496118245904398E-2</v>
      </c>
      <c r="D12879">
        <v>0.19944862834291399</v>
      </c>
      <c r="E12879">
        <v>-0.19802652228822701</v>
      </c>
      <c r="F12879" t="s">
        <v>124678</v>
      </c>
      <c r="G12879" t="s">
        <v>124679</v>
      </c>
    </row>
    <row r="12880" spans="1:7" x14ac:dyDescent="0.35">
      <c r="A12880" t="s">
        <v>13054</v>
      </c>
      <c r="B12880">
        <v>508.15379005911501</v>
      </c>
      <c r="C12880">
        <v>0.29803811660610302</v>
      </c>
      <c r="D12880">
        <v>0.124687679958335</v>
      </c>
      <c r="E12880">
        <v>2.3902771846079398</v>
      </c>
      <c r="F12880" t="s">
        <v>124680</v>
      </c>
      <c r="G12880" t="s">
        <v>124681</v>
      </c>
    </row>
    <row r="12881" spans="1:7" x14ac:dyDescent="0.35">
      <c r="A12881" t="s">
        <v>13055</v>
      </c>
      <c r="B12881">
        <v>740.48756503684797</v>
      </c>
      <c r="C12881">
        <v>0.52797956476949204</v>
      </c>
      <c r="D12881">
        <v>0.16172311971128001</v>
      </c>
      <c r="E12881">
        <v>3.26471295948333</v>
      </c>
      <c r="F12881" t="s">
        <v>124682</v>
      </c>
      <c r="G12881" t="s">
        <v>124683</v>
      </c>
    </row>
    <row r="12882" spans="1:7" x14ac:dyDescent="0.35">
      <c r="A12882" t="s">
        <v>13056</v>
      </c>
      <c r="B12882">
        <v>4820.2838568265797</v>
      </c>
      <c r="C12882">
        <v>0.37608859562150398</v>
      </c>
      <c r="D12882">
        <v>0.16379416064562599</v>
      </c>
      <c r="E12882">
        <v>2.2961050268158401</v>
      </c>
      <c r="F12882" t="s">
        <v>124684</v>
      </c>
      <c r="G12882" t="s">
        <v>124685</v>
      </c>
    </row>
    <row r="12883" spans="1:7" x14ac:dyDescent="0.35">
      <c r="A12883" t="s">
        <v>13057</v>
      </c>
      <c r="B12883">
        <v>4447.5763800927698</v>
      </c>
      <c r="C12883">
        <v>-6.1520154290791697E-2</v>
      </c>
      <c r="D12883">
        <v>8.4280445516907096E-2</v>
      </c>
      <c r="E12883">
        <v>-0.72994576515913701</v>
      </c>
      <c r="F12883" t="s">
        <v>124686</v>
      </c>
      <c r="G12883" t="s">
        <v>124687</v>
      </c>
    </row>
    <row r="12884" spans="1:7" x14ac:dyDescent="0.35">
      <c r="A12884" t="s">
        <v>162</v>
      </c>
      <c r="B12884">
        <v>291.363503651293</v>
      </c>
      <c r="C12884">
        <v>1.6493763560630601</v>
      </c>
      <c r="D12884">
        <v>0.40422408278780803</v>
      </c>
      <c r="E12884">
        <v>4.0803515334559499</v>
      </c>
      <c r="F12884" t="s">
        <v>124688</v>
      </c>
      <c r="G12884" t="s">
        <v>124689</v>
      </c>
    </row>
    <row r="12885" spans="1:7" x14ac:dyDescent="0.35">
      <c r="A12885" t="s">
        <v>13059</v>
      </c>
      <c r="B12885">
        <v>457.59857073281199</v>
      </c>
      <c r="C12885">
        <v>-2.3238909389031202</v>
      </c>
      <c r="D12885">
        <v>0.43785756386442298</v>
      </c>
      <c r="E12885">
        <v>-5.3074130280930403</v>
      </c>
      <c r="F12885" t="s">
        <v>124690</v>
      </c>
      <c r="G12885" t="s">
        <v>124691</v>
      </c>
    </row>
    <row r="12886" spans="1:7" x14ac:dyDescent="0.35">
      <c r="A12886" t="s">
        <v>13060</v>
      </c>
      <c r="B12886">
        <v>809.60086016827597</v>
      </c>
      <c r="C12886">
        <v>-1.0266620915484901</v>
      </c>
      <c r="D12886">
        <v>0.402258703175979</v>
      </c>
      <c r="E12886">
        <v>-2.5522433285908201</v>
      </c>
      <c r="F12886" t="s">
        <v>124692</v>
      </c>
      <c r="G12886" t="s">
        <v>124693</v>
      </c>
    </row>
    <row r="12887" spans="1:7" x14ac:dyDescent="0.35">
      <c r="A12887" t="s">
        <v>13061</v>
      </c>
      <c r="B12887">
        <v>1263.77610227741</v>
      </c>
      <c r="C12887">
        <v>0.282752371261907</v>
      </c>
      <c r="D12887">
        <v>9.9085283813494004E-2</v>
      </c>
      <c r="E12887">
        <v>2.8536262942348301</v>
      </c>
      <c r="F12887" t="s">
        <v>124694</v>
      </c>
      <c r="G12887" t="s">
        <v>124695</v>
      </c>
    </row>
    <row r="12888" spans="1:7" x14ac:dyDescent="0.35">
      <c r="A12888" t="s">
        <v>13062</v>
      </c>
      <c r="B12888">
        <v>1828.36027477783</v>
      </c>
      <c r="C12888">
        <v>-0.121294419159207</v>
      </c>
      <c r="D12888">
        <v>0.15046143118136901</v>
      </c>
      <c r="E12888">
        <v>-0.80614957738236803</v>
      </c>
      <c r="F12888" t="s">
        <v>124696</v>
      </c>
      <c r="G12888" t="s">
        <v>105842</v>
      </c>
    </row>
    <row r="12889" spans="1:7" x14ac:dyDescent="0.35">
      <c r="A12889" t="s">
        <v>13063</v>
      </c>
      <c r="B12889">
        <v>16.824429662712099</v>
      </c>
      <c r="C12889">
        <v>0.48369610688603099</v>
      </c>
      <c r="D12889">
        <v>0.46477229287675198</v>
      </c>
      <c r="E12889">
        <v>1.0407163126961501</v>
      </c>
      <c r="F12889" t="s">
        <v>124697</v>
      </c>
      <c r="G12889" t="s">
        <v>115349</v>
      </c>
    </row>
    <row r="12890" spans="1:7" x14ac:dyDescent="0.35">
      <c r="A12890" t="s">
        <v>13064</v>
      </c>
      <c r="B12890">
        <v>1521.8513899926299</v>
      </c>
      <c r="C12890">
        <v>-3.5785191206710303E-2</v>
      </c>
      <c r="D12890">
        <v>0.163191375558874</v>
      </c>
      <c r="E12890">
        <v>-0.21928359316880799</v>
      </c>
      <c r="F12890" t="s">
        <v>124698</v>
      </c>
      <c r="G12890" t="s">
        <v>124699</v>
      </c>
    </row>
    <row r="12891" spans="1:7" x14ac:dyDescent="0.35">
      <c r="A12891" t="s">
        <v>13065</v>
      </c>
      <c r="B12891">
        <v>3846.2380483702</v>
      </c>
      <c r="C12891">
        <v>2.0536753269901</v>
      </c>
      <c r="D12891">
        <v>0.81621037400202401</v>
      </c>
      <c r="E12891">
        <v>2.5161102975456799</v>
      </c>
      <c r="F12891" t="s">
        <v>124700</v>
      </c>
      <c r="G12891" t="s">
        <v>124701</v>
      </c>
    </row>
    <row r="12892" spans="1:7" x14ac:dyDescent="0.35">
      <c r="A12892" t="s">
        <v>13066</v>
      </c>
      <c r="B12892">
        <v>654.00204001379802</v>
      </c>
      <c r="C12892">
        <v>0.62838378890629798</v>
      </c>
      <c r="D12892">
        <v>0.100640199500173</v>
      </c>
      <c r="E12892">
        <v>6.2438646984719002</v>
      </c>
      <c r="F12892" t="s">
        <v>124702</v>
      </c>
      <c r="G12892" t="s">
        <v>124703</v>
      </c>
    </row>
    <row r="12893" spans="1:7" x14ac:dyDescent="0.35">
      <c r="A12893" t="s">
        <v>13067</v>
      </c>
      <c r="B12893">
        <v>2061.6221913132099</v>
      </c>
      <c r="C12893">
        <v>0.89987503938317004</v>
      </c>
      <c r="D12893">
        <v>0.221493304703446</v>
      </c>
      <c r="E12893">
        <v>4.06276406678748</v>
      </c>
      <c r="F12893" t="s">
        <v>124704</v>
      </c>
      <c r="G12893" t="s">
        <v>124705</v>
      </c>
    </row>
    <row r="12894" spans="1:7" x14ac:dyDescent="0.35">
      <c r="A12894" t="s">
        <v>13068</v>
      </c>
      <c r="B12894">
        <v>1444.18202004872</v>
      </c>
      <c r="C12894">
        <v>-2.2757654944501899E-2</v>
      </c>
      <c r="D12894">
        <v>0.11108272966239401</v>
      </c>
      <c r="E12894">
        <v>-0.20487122538010799</v>
      </c>
      <c r="F12894" t="s">
        <v>124706</v>
      </c>
      <c r="G12894" t="s">
        <v>124707</v>
      </c>
    </row>
    <row r="12895" spans="1:7" x14ac:dyDescent="0.35">
      <c r="A12895" t="s">
        <v>13069</v>
      </c>
      <c r="B12895">
        <v>637.32325871594503</v>
      </c>
      <c r="C12895">
        <v>-0.65029197972122199</v>
      </c>
      <c r="D12895">
        <v>0.36674869068913502</v>
      </c>
      <c r="E12895">
        <v>-1.7731269292312899</v>
      </c>
      <c r="F12895" t="s">
        <v>124708</v>
      </c>
      <c r="G12895" t="s">
        <v>124709</v>
      </c>
    </row>
    <row r="12896" spans="1:7" x14ac:dyDescent="0.35">
      <c r="A12896" t="s">
        <v>13070</v>
      </c>
      <c r="B12896">
        <v>1353.54361761461</v>
      </c>
      <c r="C12896">
        <v>-1.28325377456621</v>
      </c>
      <c r="D12896">
        <v>0.192086802930971</v>
      </c>
      <c r="E12896">
        <v>-6.6805931224091601</v>
      </c>
      <c r="F12896" t="s">
        <v>124710</v>
      </c>
      <c r="G12896" t="s">
        <v>124711</v>
      </c>
    </row>
    <row r="12897" spans="1:7" x14ac:dyDescent="0.35">
      <c r="A12897" t="s">
        <v>13071</v>
      </c>
      <c r="B12897">
        <v>196.78948107493201</v>
      </c>
      <c r="C12897">
        <v>-0.279903017998683</v>
      </c>
      <c r="D12897">
        <v>0.19025614160496199</v>
      </c>
      <c r="E12897">
        <v>-1.47119044692843</v>
      </c>
      <c r="F12897" t="s">
        <v>124712</v>
      </c>
      <c r="G12897" t="s">
        <v>124713</v>
      </c>
    </row>
    <row r="12898" spans="1:7" x14ac:dyDescent="0.35">
      <c r="A12898" t="s">
        <v>13072</v>
      </c>
      <c r="B12898">
        <v>287.98102796720099</v>
      </c>
      <c r="C12898">
        <v>-0.90263680589157402</v>
      </c>
      <c r="D12898">
        <v>0.12241192399772501</v>
      </c>
      <c r="E12898">
        <v>-7.3737653687098899</v>
      </c>
      <c r="F12898" t="s">
        <v>124714</v>
      </c>
      <c r="G12898" t="s">
        <v>124715</v>
      </c>
    </row>
    <row r="12899" spans="1:7" x14ac:dyDescent="0.35">
      <c r="A12899" t="s">
        <v>13073</v>
      </c>
      <c r="B12899">
        <v>809.79232200045396</v>
      </c>
      <c r="C12899">
        <v>-0.22255326219596899</v>
      </c>
      <c r="D12899">
        <v>9.6332739677072995E-2</v>
      </c>
      <c r="E12899">
        <v>-2.31025571308377</v>
      </c>
      <c r="F12899" t="s">
        <v>124716</v>
      </c>
      <c r="G12899" t="s">
        <v>124717</v>
      </c>
    </row>
    <row r="12900" spans="1:7" x14ac:dyDescent="0.35">
      <c r="A12900" t="s">
        <v>13074</v>
      </c>
      <c r="B12900">
        <v>6504.7802724192397</v>
      </c>
      <c r="C12900">
        <v>0.56645503832198296</v>
      </c>
      <c r="D12900">
        <v>0.15097733024945101</v>
      </c>
      <c r="E12900">
        <v>3.7519211485993398</v>
      </c>
      <c r="F12900" t="s">
        <v>124718</v>
      </c>
      <c r="G12900" t="s">
        <v>124719</v>
      </c>
    </row>
    <row r="12901" spans="1:7" x14ac:dyDescent="0.35">
      <c r="A12901" t="s">
        <v>13075</v>
      </c>
      <c r="B12901">
        <v>446.97719954251897</v>
      </c>
      <c r="C12901">
        <v>-0.40892401317968602</v>
      </c>
      <c r="D12901">
        <v>0.124496139250103</v>
      </c>
      <c r="E12901">
        <v>-3.2846320829129501</v>
      </c>
      <c r="F12901" t="s">
        <v>124720</v>
      </c>
      <c r="G12901" t="s">
        <v>107121</v>
      </c>
    </row>
    <row r="12902" spans="1:7" x14ac:dyDescent="0.35">
      <c r="A12902" t="s">
        <v>13076</v>
      </c>
      <c r="B12902">
        <v>7544.6554906402398</v>
      </c>
      <c r="C12902">
        <v>-0.20943409203218</v>
      </c>
      <c r="D12902">
        <v>8.1575527908095205E-2</v>
      </c>
      <c r="E12902">
        <v>-2.5673642255571201</v>
      </c>
      <c r="F12902" t="s">
        <v>124721</v>
      </c>
      <c r="G12902" t="s">
        <v>114396</v>
      </c>
    </row>
    <row r="12903" spans="1:7" x14ac:dyDescent="0.35">
      <c r="A12903" t="s">
        <v>13077</v>
      </c>
      <c r="B12903">
        <v>60.3385853416315</v>
      </c>
      <c r="C12903">
        <v>-0.41391927219013003</v>
      </c>
      <c r="D12903">
        <v>0.29953635117975203</v>
      </c>
      <c r="E12903">
        <v>-1.3818665766604601</v>
      </c>
      <c r="F12903" t="s">
        <v>124722</v>
      </c>
      <c r="G12903" t="s">
        <v>124723</v>
      </c>
    </row>
    <row r="12904" spans="1:7" x14ac:dyDescent="0.35">
      <c r="A12904" t="s">
        <v>13078</v>
      </c>
      <c r="B12904">
        <v>207.88712149190499</v>
      </c>
      <c r="C12904">
        <v>0.12627453931372501</v>
      </c>
      <c r="D12904">
        <v>0.174697279258826</v>
      </c>
      <c r="E12904">
        <v>0.72281915236149996</v>
      </c>
      <c r="F12904" t="s">
        <v>124724</v>
      </c>
      <c r="G12904" t="s">
        <v>124725</v>
      </c>
    </row>
    <row r="12905" spans="1:7" x14ac:dyDescent="0.35">
      <c r="A12905" t="s">
        <v>13079</v>
      </c>
      <c r="B12905">
        <v>3074.0808917524</v>
      </c>
      <c r="C12905">
        <v>-0.37695075049520099</v>
      </c>
      <c r="D12905">
        <v>0.14793459421744501</v>
      </c>
      <c r="E12905">
        <v>-2.5480906105108301</v>
      </c>
      <c r="F12905" t="s">
        <v>124726</v>
      </c>
      <c r="G12905" t="s">
        <v>124727</v>
      </c>
    </row>
    <row r="12906" spans="1:7" x14ac:dyDescent="0.35">
      <c r="A12906" t="s">
        <v>13080</v>
      </c>
      <c r="B12906">
        <v>18009.8638981935</v>
      </c>
      <c r="C12906">
        <v>6.9230187521078504E-3</v>
      </c>
      <c r="D12906">
        <v>0.205309039544253</v>
      </c>
      <c r="E12906">
        <v>3.3719989959894801E-2</v>
      </c>
      <c r="F12906" t="s">
        <v>124728</v>
      </c>
      <c r="G12906" t="s">
        <v>124729</v>
      </c>
    </row>
    <row r="12907" spans="1:7" x14ac:dyDescent="0.35">
      <c r="A12907" t="s">
        <v>13081</v>
      </c>
      <c r="B12907">
        <v>34768.280917253498</v>
      </c>
      <c r="C12907">
        <v>1.5347629904884199</v>
      </c>
      <c r="D12907">
        <v>0.69142697391341401</v>
      </c>
      <c r="E12907">
        <v>2.2197036684898199</v>
      </c>
      <c r="F12907" t="s">
        <v>124730</v>
      </c>
      <c r="G12907" t="s">
        <v>124731</v>
      </c>
    </row>
    <row r="12908" spans="1:7" x14ac:dyDescent="0.35">
      <c r="A12908" t="s">
        <v>13082</v>
      </c>
      <c r="B12908">
        <v>10039.551425441799</v>
      </c>
      <c r="C12908">
        <v>7.9377355968237404E-2</v>
      </c>
      <c r="D12908">
        <v>0.15527685896335999</v>
      </c>
      <c r="E12908">
        <v>0.51119887727100399</v>
      </c>
      <c r="F12908" t="s">
        <v>124732</v>
      </c>
      <c r="G12908" t="s">
        <v>124733</v>
      </c>
    </row>
    <row r="12909" spans="1:7" x14ac:dyDescent="0.35">
      <c r="A12909" t="s">
        <v>13083</v>
      </c>
      <c r="B12909">
        <v>151.62435661388801</v>
      </c>
      <c r="C12909">
        <v>-0.68581206171909503</v>
      </c>
      <c r="D12909">
        <v>0.19200887129080399</v>
      </c>
      <c r="E12909">
        <v>-3.57177278897916</v>
      </c>
      <c r="F12909" t="s">
        <v>124734</v>
      </c>
      <c r="G12909" t="s">
        <v>124735</v>
      </c>
    </row>
    <row r="12910" spans="1:7" x14ac:dyDescent="0.35">
      <c r="A12910" t="s">
        <v>13084</v>
      </c>
      <c r="B12910">
        <v>554.28852049577404</v>
      </c>
      <c r="C12910">
        <v>0.74233972985816299</v>
      </c>
      <c r="D12910">
        <v>0.1433357519415</v>
      </c>
      <c r="E12910">
        <v>5.1790270034033998</v>
      </c>
      <c r="F12910" t="s">
        <v>124736</v>
      </c>
      <c r="G12910" t="s">
        <v>111976</v>
      </c>
    </row>
    <row r="12911" spans="1:7" x14ac:dyDescent="0.35">
      <c r="A12911" t="s">
        <v>13085</v>
      </c>
      <c r="B12911">
        <v>1171.9088515352501</v>
      </c>
      <c r="C12911">
        <v>9.1969221236428297E-2</v>
      </c>
      <c r="D12911">
        <v>0.14161857179169099</v>
      </c>
      <c r="E12911">
        <v>0.64941497483612298</v>
      </c>
      <c r="F12911" t="s">
        <v>124737</v>
      </c>
      <c r="G12911" t="s">
        <v>124738</v>
      </c>
    </row>
    <row r="12912" spans="1:7" x14ac:dyDescent="0.35">
      <c r="A12912" t="s">
        <v>13086</v>
      </c>
      <c r="B12912">
        <v>7378.3782916485898</v>
      </c>
      <c r="C12912">
        <v>0.17325762545646201</v>
      </c>
      <c r="D12912">
        <v>8.1836428651697393E-2</v>
      </c>
      <c r="E12912">
        <v>2.1171210463479602</v>
      </c>
      <c r="F12912" t="s">
        <v>124739</v>
      </c>
      <c r="G12912" t="s">
        <v>124740</v>
      </c>
    </row>
    <row r="12913" spans="1:7" x14ac:dyDescent="0.35">
      <c r="A12913" t="s">
        <v>13087</v>
      </c>
      <c r="B12913">
        <v>4547.4012752766102</v>
      </c>
      <c r="C12913">
        <v>9.9751587098897199E-2</v>
      </c>
      <c r="D12913">
        <v>7.5834065709715098E-2</v>
      </c>
      <c r="E12913">
        <v>1.315392840478</v>
      </c>
      <c r="F12913" t="s">
        <v>124741</v>
      </c>
      <c r="G12913" t="s">
        <v>124742</v>
      </c>
    </row>
    <row r="12914" spans="1:7" x14ac:dyDescent="0.35">
      <c r="A12914" t="s">
        <v>13088</v>
      </c>
      <c r="B12914">
        <v>1314.3642234588799</v>
      </c>
      <c r="C12914">
        <v>0.58089432167210298</v>
      </c>
      <c r="D12914">
        <v>0.10865137972254001</v>
      </c>
      <c r="E12914">
        <v>5.3464053853298301</v>
      </c>
      <c r="F12914" t="s">
        <v>124743</v>
      </c>
      <c r="G12914" t="s">
        <v>120993</v>
      </c>
    </row>
    <row r="12915" spans="1:7" x14ac:dyDescent="0.35">
      <c r="A12915" t="s">
        <v>13089</v>
      </c>
      <c r="B12915">
        <v>909.655356959605</v>
      </c>
      <c r="C12915">
        <v>-0.420012359821958</v>
      </c>
      <c r="D12915">
        <v>9.2597622553459796E-2</v>
      </c>
      <c r="E12915">
        <v>-4.53588708046441</v>
      </c>
      <c r="F12915" t="s">
        <v>124744</v>
      </c>
      <c r="G12915" t="s">
        <v>124745</v>
      </c>
    </row>
    <row r="12916" spans="1:7" x14ac:dyDescent="0.35">
      <c r="A12916" t="s">
        <v>13090</v>
      </c>
      <c r="B12916">
        <v>654.75061244700396</v>
      </c>
      <c r="C12916">
        <v>0.12845967825841001</v>
      </c>
      <c r="D12916">
        <v>0.15376815471782901</v>
      </c>
      <c r="E12916">
        <v>0.835411457555296</v>
      </c>
      <c r="F12916" t="s">
        <v>124746</v>
      </c>
      <c r="G12916" t="s">
        <v>124747</v>
      </c>
    </row>
    <row r="12917" spans="1:7" x14ac:dyDescent="0.35">
      <c r="A12917" t="s">
        <v>13091</v>
      </c>
      <c r="B12917">
        <v>4102.3157728135402</v>
      </c>
      <c r="C12917">
        <v>0.71454604819571799</v>
      </c>
      <c r="D12917">
        <v>0.136987807666578</v>
      </c>
      <c r="E12917">
        <v>5.2161287954537601</v>
      </c>
      <c r="F12917" t="s">
        <v>124748</v>
      </c>
      <c r="G12917" t="s">
        <v>124749</v>
      </c>
    </row>
    <row r="12918" spans="1:7" x14ac:dyDescent="0.35">
      <c r="A12918" t="s">
        <v>13092</v>
      </c>
      <c r="B12918">
        <v>735.49569274669898</v>
      </c>
      <c r="C12918">
        <v>-5.78447870037988E-3</v>
      </c>
      <c r="D12918">
        <v>0.16386017777821299</v>
      </c>
      <c r="E12918">
        <v>-3.5301308584012703E-2</v>
      </c>
      <c r="F12918" t="s">
        <v>124750</v>
      </c>
      <c r="G12918" t="s">
        <v>103805</v>
      </c>
    </row>
    <row r="12919" spans="1:7" x14ac:dyDescent="0.35">
      <c r="A12919" t="s">
        <v>13093</v>
      </c>
      <c r="B12919">
        <v>1206.62114191142</v>
      </c>
      <c r="C12919">
        <v>7.6248407374119004E-2</v>
      </c>
      <c r="D12919">
        <v>0.14394086668815401</v>
      </c>
      <c r="E12919">
        <v>0.52972035759177605</v>
      </c>
      <c r="F12919" t="s">
        <v>124751</v>
      </c>
      <c r="G12919" t="s">
        <v>124752</v>
      </c>
    </row>
    <row r="12920" spans="1:7" x14ac:dyDescent="0.35">
      <c r="A12920" t="s">
        <v>13094</v>
      </c>
      <c r="B12920">
        <v>360.66676700717898</v>
      </c>
      <c r="C12920">
        <v>2.6880605063798701E-2</v>
      </c>
      <c r="D12920">
        <v>0.22587302693376601</v>
      </c>
      <c r="E12920">
        <v>0.11900759213574</v>
      </c>
      <c r="F12920" t="s">
        <v>124753</v>
      </c>
      <c r="G12920" t="s">
        <v>124754</v>
      </c>
    </row>
    <row r="12921" spans="1:7" x14ac:dyDescent="0.35">
      <c r="A12921" t="s">
        <v>13095</v>
      </c>
      <c r="B12921">
        <v>10.783620378037901</v>
      </c>
      <c r="C12921">
        <v>-1.02151397619228</v>
      </c>
      <c r="D12921">
        <v>0.60864837528347704</v>
      </c>
      <c r="E12921">
        <v>-1.6783318869725199</v>
      </c>
      <c r="F12921" t="s">
        <v>124755</v>
      </c>
      <c r="G12921" t="s">
        <v>124364</v>
      </c>
    </row>
    <row r="12922" spans="1:7" x14ac:dyDescent="0.35">
      <c r="A12922" t="s">
        <v>13096</v>
      </c>
      <c r="B12922">
        <v>1905.1248478821799</v>
      </c>
      <c r="C12922">
        <v>0.114970738987311</v>
      </c>
      <c r="D12922">
        <v>0.1151886275017</v>
      </c>
      <c r="E12922">
        <v>0.99810841990989896</v>
      </c>
      <c r="F12922" t="s">
        <v>124756</v>
      </c>
      <c r="G12922" t="s">
        <v>124757</v>
      </c>
    </row>
    <row r="12923" spans="1:7" x14ac:dyDescent="0.35">
      <c r="A12923" t="s">
        <v>13097</v>
      </c>
      <c r="B12923">
        <v>42.448615433328399</v>
      </c>
      <c r="C12923">
        <v>0.52464539149593803</v>
      </c>
      <c r="D12923">
        <v>0.32296181135040503</v>
      </c>
      <c r="E12923">
        <v>1.62448120197936</v>
      </c>
      <c r="F12923" t="s">
        <v>124758</v>
      </c>
      <c r="G12923" t="s">
        <v>124759</v>
      </c>
    </row>
    <row r="12924" spans="1:7" x14ac:dyDescent="0.35">
      <c r="A12924" t="s">
        <v>13098</v>
      </c>
      <c r="B12924">
        <v>1078.5147980086799</v>
      </c>
      <c r="C12924">
        <v>1.7258666390647901</v>
      </c>
      <c r="D12924">
        <v>0.111168283902321</v>
      </c>
      <c r="E12924">
        <v>15.524811380386501</v>
      </c>
      <c r="F12924" t="s">
        <v>124760</v>
      </c>
      <c r="G12924" t="s">
        <v>124761</v>
      </c>
    </row>
    <row r="12925" spans="1:7" x14ac:dyDescent="0.35">
      <c r="A12925" t="s">
        <v>13099</v>
      </c>
      <c r="B12925">
        <v>2414.1402827643001</v>
      </c>
      <c r="C12925">
        <v>0.53936082680537101</v>
      </c>
      <c r="D12925">
        <v>0.110391924659463</v>
      </c>
      <c r="E12925">
        <v>4.8858721185375797</v>
      </c>
      <c r="F12925" t="s">
        <v>124762</v>
      </c>
      <c r="G12925" t="s">
        <v>124763</v>
      </c>
    </row>
    <row r="12926" spans="1:7" x14ac:dyDescent="0.35">
      <c r="A12926" t="s">
        <v>239</v>
      </c>
      <c r="B12926">
        <v>754.684642852764</v>
      </c>
      <c r="C12926">
        <v>-0.295780646889298</v>
      </c>
      <c r="D12926">
        <v>0.14979488186639001</v>
      </c>
      <c r="E12926">
        <v>-1.9745711148737399</v>
      </c>
      <c r="F12926" t="s">
        <v>124764</v>
      </c>
      <c r="G12926" t="s">
        <v>124765</v>
      </c>
    </row>
    <row r="12927" spans="1:7" x14ac:dyDescent="0.35">
      <c r="A12927" t="s">
        <v>13100</v>
      </c>
      <c r="B12927">
        <v>2219.3558415980001</v>
      </c>
      <c r="C12927">
        <v>-9.3373131492911904E-2</v>
      </c>
      <c r="D12927">
        <v>0.128620864396013</v>
      </c>
      <c r="E12927">
        <v>-0.72595633633299195</v>
      </c>
      <c r="F12927" t="s">
        <v>124766</v>
      </c>
      <c r="G12927" t="s">
        <v>111061</v>
      </c>
    </row>
    <row r="12928" spans="1:7" x14ac:dyDescent="0.35">
      <c r="A12928" t="s">
        <v>13101</v>
      </c>
      <c r="B12928">
        <v>236.224053600009</v>
      </c>
      <c r="C12928">
        <v>0.50450567780817002</v>
      </c>
      <c r="D12928">
        <v>0.16785200035286901</v>
      </c>
      <c r="E12928">
        <v>3.0056578220549501</v>
      </c>
      <c r="F12928" t="s">
        <v>124767</v>
      </c>
      <c r="G12928" t="s">
        <v>124768</v>
      </c>
    </row>
    <row r="12929" spans="1:7" x14ac:dyDescent="0.35">
      <c r="A12929" t="s">
        <v>13102</v>
      </c>
      <c r="B12929">
        <v>513.49283302438198</v>
      </c>
      <c r="C12929">
        <v>0.17862481948200701</v>
      </c>
      <c r="D12929">
        <v>0.116691078754688</v>
      </c>
      <c r="E12929">
        <v>1.53074957733074</v>
      </c>
      <c r="F12929" t="s">
        <v>124769</v>
      </c>
      <c r="G12929" t="s">
        <v>124770</v>
      </c>
    </row>
    <row r="12930" spans="1:7" x14ac:dyDescent="0.35">
      <c r="A12930" t="s">
        <v>13103</v>
      </c>
      <c r="B12930">
        <v>145.330583285025</v>
      </c>
      <c r="C12930">
        <v>0.81770480619577601</v>
      </c>
      <c r="D12930">
        <v>0.47446607873512098</v>
      </c>
      <c r="E12930">
        <v>1.7234210048813099</v>
      </c>
      <c r="F12930" t="s">
        <v>124771</v>
      </c>
      <c r="G12930" t="s">
        <v>124772</v>
      </c>
    </row>
    <row r="12931" spans="1:7" x14ac:dyDescent="0.35">
      <c r="A12931" t="s">
        <v>13104</v>
      </c>
      <c r="B12931">
        <v>216.141170741168</v>
      </c>
      <c r="C12931">
        <v>1.1925920529249201</v>
      </c>
      <c r="D12931">
        <v>0.14008085320069599</v>
      </c>
      <c r="E12931">
        <v>8.5135978663427707</v>
      </c>
      <c r="F12931" t="s">
        <v>124773</v>
      </c>
      <c r="G12931" t="s">
        <v>124774</v>
      </c>
    </row>
    <row r="12932" spans="1:7" x14ac:dyDescent="0.35">
      <c r="A12932" t="s">
        <v>13105</v>
      </c>
      <c r="B12932">
        <v>68379.834407444097</v>
      </c>
      <c r="C12932">
        <v>-1.07082740654564</v>
      </c>
      <c r="D12932">
        <v>0.138515285067141</v>
      </c>
      <c r="E12932">
        <v>-7.73075264601004</v>
      </c>
      <c r="F12932" t="s">
        <v>124775</v>
      </c>
      <c r="G12932" t="s">
        <v>124776</v>
      </c>
    </row>
    <row r="12933" spans="1:7" x14ac:dyDescent="0.35">
      <c r="A12933" t="s">
        <v>13106</v>
      </c>
      <c r="B12933">
        <v>25.054315485247699</v>
      </c>
      <c r="C12933">
        <v>-0.87084568793232098</v>
      </c>
      <c r="D12933">
        <v>0.429356796908267</v>
      </c>
      <c r="E12933">
        <v>-2.02825643894111</v>
      </c>
      <c r="F12933" t="s">
        <v>124777</v>
      </c>
      <c r="G12933" t="s">
        <v>124778</v>
      </c>
    </row>
    <row r="12934" spans="1:7" x14ac:dyDescent="0.35">
      <c r="A12934" t="s">
        <v>13107</v>
      </c>
      <c r="B12934">
        <v>4739.0794078315203</v>
      </c>
      <c r="C12934">
        <v>0.56049467955522603</v>
      </c>
      <c r="D12934">
        <v>0.22123395844212199</v>
      </c>
      <c r="E12934">
        <v>2.5334929750482198</v>
      </c>
      <c r="F12934" t="s">
        <v>124779</v>
      </c>
      <c r="G12934" t="s">
        <v>124780</v>
      </c>
    </row>
    <row r="12935" spans="1:7" x14ac:dyDescent="0.35">
      <c r="A12935" t="s">
        <v>13108</v>
      </c>
      <c r="B12935">
        <v>316.83988286949898</v>
      </c>
      <c r="C12935">
        <v>-1.39146020347734</v>
      </c>
      <c r="D12935">
        <v>0.40182067184933401</v>
      </c>
      <c r="E12935">
        <v>-3.4628885494449499</v>
      </c>
      <c r="F12935" t="s">
        <v>124781</v>
      </c>
      <c r="G12935" t="s">
        <v>124782</v>
      </c>
    </row>
    <row r="12936" spans="1:7" x14ac:dyDescent="0.35">
      <c r="A12936" t="s">
        <v>13109</v>
      </c>
      <c r="B12936">
        <v>25.311282628326001</v>
      </c>
      <c r="C12936">
        <v>1.65862903917843</v>
      </c>
      <c r="D12936">
        <v>0.516383161655947</v>
      </c>
      <c r="E12936">
        <v>3.2120122466029</v>
      </c>
      <c r="F12936" t="s">
        <v>124783</v>
      </c>
      <c r="G12936" t="s">
        <v>124784</v>
      </c>
    </row>
    <row r="12937" spans="1:7" x14ac:dyDescent="0.35">
      <c r="A12937" t="s">
        <v>13110</v>
      </c>
      <c r="B12937">
        <v>719.08089977092004</v>
      </c>
      <c r="C12937">
        <v>-6.14257353775561E-2</v>
      </c>
      <c r="D12937">
        <v>0.14947817852060399</v>
      </c>
      <c r="E12937">
        <v>-0.410934465388132</v>
      </c>
      <c r="F12937" t="s">
        <v>124785</v>
      </c>
      <c r="G12937" t="s">
        <v>124786</v>
      </c>
    </row>
    <row r="12938" spans="1:7" x14ac:dyDescent="0.35">
      <c r="A12938" t="s">
        <v>13111</v>
      </c>
      <c r="B12938">
        <v>1395.8577620010101</v>
      </c>
      <c r="C12938">
        <v>0.52724796380594197</v>
      </c>
      <c r="D12938">
        <v>0.12249201297660101</v>
      </c>
      <c r="E12938">
        <v>4.3043456548196302</v>
      </c>
      <c r="F12938" t="s">
        <v>124787</v>
      </c>
      <c r="G12938" t="s">
        <v>124788</v>
      </c>
    </row>
    <row r="12939" spans="1:7" x14ac:dyDescent="0.35">
      <c r="A12939" t="s">
        <v>13112</v>
      </c>
      <c r="B12939">
        <v>20.078614088930099</v>
      </c>
      <c r="C12939">
        <v>-0.18548837199437601</v>
      </c>
      <c r="D12939">
        <v>0.50014518243695905</v>
      </c>
      <c r="E12939">
        <v>-0.37086905664187902</v>
      </c>
      <c r="F12939" t="s">
        <v>124789</v>
      </c>
      <c r="G12939" t="s">
        <v>124790</v>
      </c>
    </row>
    <row r="12940" spans="1:7" x14ac:dyDescent="0.35">
      <c r="A12940" t="s">
        <v>13113</v>
      </c>
      <c r="B12940">
        <v>607.21721206664995</v>
      </c>
      <c r="C12940">
        <v>0.426983634709584</v>
      </c>
      <c r="D12940">
        <v>0.229006151848754</v>
      </c>
      <c r="E12940">
        <v>1.8645072687461399</v>
      </c>
      <c r="F12940" t="s">
        <v>124791</v>
      </c>
      <c r="G12940" t="s">
        <v>124792</v>
      </c>
    </row>
    <row r="12941" spans="1:7" x14ac:dyDescent="0.35">
      <c r="A12941" t="s">
        <v>13114</v>
      </c>
      <c r="B12941">
        <v>1453.7334549044799</v>
      </c>
      <c r="C12941">
        <v>0.64751771812754899</v>
      </c>
      <c r="D12941">
        <v>0.10743183100696101</v>
      </c>
      <c r="E12941">
        <v>6.0272426901631597</v>
      </c>
      <c r="F12941" t="s">
        <v>124793</v>
      </c>
      <c r="G12941" t="s">
        <v>122815</v>
      </c>
    </row>
    <row r="12942" spans="1:7" x14ac:dyDescent="0.35">
      <c r="A12942" t="s">
        <v>13115</v>
      </c>
      <c r="B12942">
        <v>22588.545498244399</v>
      </c>
      <c r="C12942">
        <v>0.17783948388945101</v>
      </c>
      <c r="D12942">
        <v>9.1250660347606399E-2</v>
      </c>
      <c r="E12942">
        <v>1.94891174718076</v>
      </c>
      <c r="F12942" t="s">
        <v>124794</v>
      </c>
      <c r="G12942" t="s">
        <v>124795</v>
      </c>
    </row>
    <row r="12943" spans="1:7" x14ac:dyDescent="0.35">
      <c r="A12943" t="s">
        <v>13116</v>
      </c>
      <c r="B12943">
        <v>197.153848122894</v>
      </c>
      <c r="C12943">
        <v>-8.9858824497817097E-2</v>
      </c>
      <c r="D12943">
        <v>0.171605260322654</v>
      </c>
      <c r="E12943">
        <v>-0.52363677155853805</v>
      </c>
      <c r="F12943" t="s">
        <v>124796</v>
      </c>
      <c r="G12943" t="s">
        <v>124797</v>
      </c>
    </row>
    <row r="12944" spans="1:7" x14ac:dyDescent="0.35">
      <c r="A12944" t="s">
        <v>13117</v>
      </c>
      <c r="B12944">
        <v>16182.604635702</v>
      </c>
      <c r="C12944">
        <v>0.24037981798289801</v>
      </c>
      <c r="D12944">
        <v>0.12693714419737201</v>
      </c>
      <c r="E12944">
        <v>1.89369171256237</v>
      </c>
      <c r="F12944" t="s">
        <v>124798</v>
      </c>
      <c r="G12944" t="s">
        <v>119343</v>
      </c>
    </row>
    <row r="12945" spans="1:7" x14ac:dyDescent="0.35">
      <c r="A12945" t="s">
        <v>13118</v>
      </c>
      <c r="B12945">
        <v>4869.5184633730696</v>
      </c>
      <c r="C12945">
        <v>0.89591628784569499</v>
      </c>
      <c r="D12945">
        <v>0.28918121907859601</v>
      </c>
      <c r="E12945">
        <v>3.0981136696923399</v>
      </c>
      <c r="F12945" t="s">
        <v>124799</v>
      </c>
      <c r="G12945" t="s">
        <v>124800</v>
      </c>
    </row>
    <row r="12946" spans="1:7" x14ac:dyDescent="0.35">
      <c r="A12946" t="s">
        <v>13119</v>
      </c>
      <c r="B12946">
        <v>1842.38655426523</v>
      </c>
      <c r="C12946">
        <v>0.32715476875742999</v>
      </c>
      <c r="D12946">
        <v>0.18295171441400601</v>
      </c>
      <c r="E12946">
        <v>1.78820280424978</v>
      </c>
      <c r="F12946" t="s">
        <v>124801</v>
      </c>
      <c r="G12946" t="s">
        <v>124802</v>
      </c>
    </row>
    <row r="12947" spans="1:7" x14ac:dyDescent="0.35">
      <c r="A12947" t="s">
        <v>46618</v>
      </c>
      <c r="B12947">
        <v>304.18791460824599</v>
      </c>
      <c r="C12947">
        <v>-0.16439480054580699</v>
      </c>
      <c r="D12947">
        <v>0.36682187315162401</v>
      </c>
      <c r="E12947">
        <v>-0.44815975430629601</v>
      </c>
      <c r="F12947" t="s">
        <v>124803</v>
      </c>
      <c r="G12947" t="s">
        <v>124804</v>
      </c>
    </row>
    <row r="12948" spans="1:7" x14ac:dyDescent="0.35">
      <c r="A12948" t="s">
        <v>13120</v>
      </c>
      <c r="B12948">
        <v>692.04542441234298</v>
      </c>
      <c r="C12948">
        <v>0.59617197381094</v>
      </c>
      <c r="D12948">
        <v>0.14043643218216301</v>
      </c>
      <c r="E12948">
        <v>4.2451375654262797</v>
      </c>
      <c r="F12948" t="s">
        <v>124805</v>
      </c>
      <c r="G12948" t="s">
        <v>124806</v>
      </c>
    </row>
    <row r="12949" spans="1:7" x14ac:dyDescent="0.35">
      <c r="A12949" t="s">
        <v>13121</v>
      </c>
      <c r="B12949">
        <v>5237.5674953840498</v>
      </c>
      <c r="C12949">
        <v>0.56996213843340504</v>
      </c>
      <c r="D12949">
        <v>0.22772620591933199</v>
      </c>
      <c r="E12949">
        <v>2.50283947836598</v>
      </c>
      <c r="F12949" t="s">
        <v>124807</v>
      </c>
      <c r="G12949" t="s">
        <v>124808</v>
      </c>
    </row>
    <row r="12950" spans="1:7" x14ac:dyDescent="0.35">
      <c r="A12950" t="s">
        <v>13122</v>
      </c>
      <c r="B12950">
        <v>1129.0480725970899</v>
      </c>
      <c r="C12950">
        <v>-0.25657298383006</v>
      </c>
      <c r="D12950">
        <v>8.5493247231388306E-2</v>
      </c>
      <c r="E12950">
        <v>-3.0010906374352899</v>
      </c>
      <c r="F12950" t="s">
        <v>124809</v>
      </c>
      <c r="G12950" t="s">
        <v>124810</v>
      </c>
    </row>
    <row r="12951" spans="1:7" x14ac:dyDescent="0.35">
      <c r="A12951" t="s">
        <v>13123</v>
      </c>
      <c r="B12951">
        <v>97.617500593429298</v>
      </c>
      <c r="C12951">
        <v>-4.80548236291862E-2</v>
      </c>
      <c r="D12951">
        <v>0.26510190697694502</v>
      </c>
      <c r="E12951">
        <v>-0.18126924916223</v>
      </c>
      <c r="F12951" t="s">
        <v>124811</v>
      </c>
      <c r="G12951" t="s">
        <v>124812</v>
      </c>
    </row>
    <row r="12952" spans="1:7" x14ac:dyDescent="0.35">
      <c r="A12952" t="s">
        <v>13124</v>
      </c>
      <c r="B12952">
        <v>5339.0033785241903</v>
      </c>
      <c r="C12952">
        <v>0.62057162900442997</v>
      </c>
      <c r="D12952">
        <v>9.9143945506142694E-2</v>
      </c>
      <c r="E12952">
        <v>6.2592993030117103</v>
      </c>
      <c r="F12952" t="s">
        <v>124813</v>
      </c>
      <c r="G12952" t="s">
        <v>124814</v>
      </c>
    </row>
    <row r="12953" spans="1:7" x14ac:dyDescent="0.35">
      <c r="A12953" t="s">
        <v>13125</v>
      </c>
      <c r="B12953">
        <v>1267.5063138722901</v>
      </c>
      <c r="C12953">
        <v>-0.27665174302484002</v>
      </c>
      <c r="D12953">
        <v>0.14683247466904201</v>
      </c>
      <c r="E12953">
        <v>-1.88413185603804</v>
      </c>
      <c r="F12953" t="s">
        <v>124815</v>
      </c>
      <c r="G12953" t="s">
        <v>124816</v>
      </c>
    </row>
    <row r="12954" spans="1:7" x14ac:dyDescent="0.35">
      <c r="A12954" t="s">
        <v>13126</v>
      </c>
      <c r="B12954">
        <v>204.49839463490201</v>
      </c>
      <c r="C12954">
        <v>-1.57006113108739</v>
      </c>
      <c r="D12954">
        <v>0.30561313451993799</v>
      </c>
      <c r="E12954">
        <v>-5.1374137880352002</v>
      </c>
      <c r="F12954" t="s">
        <v>124817</v>
      </c>
      <c r="G12954" t="s">
        <v>124818</v>
      </c>
    </row>
    <row r="12955" spans="1:7" x14ac:dyDescent="0.35">
      <c r="A12955" t="s">
        <v>13127</v>
      </c>
      <c r="B12955">
        <v>2158.8139699245598</v>
      </c>
      <c r="C12955">
        <v>-0.67689110223077897</v>
      </c>
      <c r="D12955">
        <v>9.0506388788046593E-2</v>
      </c>
      <c r="E12955">
        <v>-7.4789317228860304</v>
      </c>
      <c r="F12955" t="s">
        <v>124819</v>
      </c>
      <c r="G12955" t="s">
        <v>100832</v>
      </c>
    </row>
    <row r="12956" spans="1:7" x14ac:dyDescent="0.35">
      <c r="A12956" t="s">
        <v>13128</v>
      </c>
      <c r="B12956">
        <v>651.08753770068301</v>
      </c>
      <c r="C12956">
        <v>-0.34268133086271402</v>
      </c>
      <c r="D12956">
        <v>0.172372499887712</v>
      </c>
      <c r="E12956">
        <v>-1.9880278529692701</v>
      </c>
      <c r="F12956" t="s">
        <v>124820</v>
      </c>
      <c r="G12956" t="s">
        <v>124821</v>
      </c>
    </row>
    <row r="12957" spans="1:7" x14ac:dyDescent="0.35">
      <c r="A12957" t="s">
        <v>13129</v>
      </c>
      <c r="B12957">
        <v>353.44039609860903</v>
      </c>
      <c r="C12957">
        <v>-0.47999142207609302</v>
      </c>
      <c r="D12957">
        <v>0.36832917641846002</v>
      </c>
      <c r="E12957">
        <v>-1.3031588394473901</v>
      </c>
      <c r="F12957" t="s">
        <v>124822</v>
      </c>
      <c r="G12957" t="s">
        <v>124823</v>
      </c>
    </row>
    <row r="12958" spans="1:7" x14ac:dyDescent="0.35">
      <c r="A12958" t="s">
        <v>13130</v>
      </c>
      <c r="B12958">
        <v>1006.93432318853</v>
      </c>
      <c r="C12958">
        <v>-1.18826542602397</v>
      </c>
      <c r="D12958">
        <v>0.13107396931726401</v>
      </c>
      <c r="E12958">
        <v>-9.0656095349319799</v>
      </c>
      <c r="F12958" t="s">
        <v>124824</v>
      </c>
      <c r="G12958" t="s">
        <v>124825</v>
      </c>
    </row>
    <row r="12959" spans="1:7" x14ac:dyDescent="0.35">
      <c r="A12959" t="s">
        <v>13131</v>
      </c>
      <c r="B12959">
        <v>166.62868086336499</v>
      </c>
      <c r="C12959">
        <v>-0.23730346302213801</v>
      </c>
      <c r="D12959">
        <v>0.19400797626958299</v>
      </c>
      <c r="E12959">
        <v>-1.2231634368083599</v>
      </c>
      <c r="F12959" t="s">
        <v>124826</v>
      </c>
      <c r="G12959" t="s">
        <v>124827</v>
      </c>
    </row>
    <row r="12960" spans="1:7" x14ac:dyDescent="0.35">
      <c r="A12960" t="s">
        <v>13132</v>
      </c>
      <c r="B12960">
        <v>662.60973429676199</v>
      </c>
      <c r="C12960">
        <v>1.09200379092278</v>
      </c>
      <c r="D12960">
        <v>0.131702239693747</v>
      </c>
      <c r="E12960">
        <v>8.29145953373353</v>
      </c>
      <c r="F12960" t="s">
        <v>124828</v>
      </c>
      <c r="G12960" t="s">
        <v>124829</v>
      </c>
    </row>
    <row r="12961" spans="1:7" x14ac:dyDescent="0.35">
      <c r="A12961" t="s">
        <v>13133</v>
      </c>
      <c r="B12961">
        <v>13.8178812430346</v>
      </c>
      <c r="C12961">
        <v>-0.49693802714707203</v>
      </c>
      <c r="D12961">
        <v>0.54257715349807001</v>
      </c>
      <c r="E12961">
        <v>-0.91588454092333904</v>
      </c>
      <c r="F12961" t="s">
        <v>124830</v>
      </c>
      <c r="G12961" t="s">
        <v>124831</v>
      </c>
    </row>
    <row r="12962" spans="1:7" x14ac:dyDescent="0.35">
      <c r="A12962" t="s">
        <v>13134</v>
      </c>
      <c r="B12962">
        <v>122.259116138031</v>
      </c>
      <c r="C12962">
        <v>6.3878528374061397E-2</v>
      </c>
      <c r="D12962">
        <v>0.23427922165382301</v>
      </c>
      <c r="E12962">
        <v>0.27265981132740003</v>
      </c>
      <c r="F12962" t="s">
        <v>124832</v>
      </c>
      <c r="G12962" t="s">
        <v>109601</v>
      </c>
    </row>
    <row r="12963" spans="1:7" x14ac:dyDescent="0.35">
      <c r="A12963" t="s">
        <v>13135</v>
      </c>
      <c r="B12963">
        <v>653.88636438251399</v>
      </c>
      <c r="C12963">
        <v>-0.56703448892838204</v>
      </c>
      <c r="D12963">
        <v>0.115936108030322</v>
      </c>
      <c r="E12963">
        <v>-4.8909222377904698</v>
      </c>
      <c r="F12963" t="s">
        <v>124833</v>
      </c>
      <c r="G12963" t="s">
        <v>124834</v>
      </c>
    </row>
    <row r="12964" spans="1:7" x14ac:dyDescent="0.35">
      <c r="A12964" t="s">
        <v>13136</v>
      </c>
      <c r="B12964">
        <v>973.51763660219603</v>
      </c>
      <c r="C12964">
        <v>0.94679039174598101</v>
      </c>
      <c r="D12964">
        <v>0.12070057830344</v>
      </c>
      <c r="E12964">
        <v>7.8441247345622598</v>
      </c>
      <c r="F12964" t="s">
        <v>124835</v>
      </c>
      <c r="G12964" t="s">
        <v>124836</v>
      </c>
    </row>
    <row r="12965" spans="1:7" x14ac:dyDescent="0.35">
      <c r="A12965" t="s">
        <v>13137</v>
      </c>
      <c r="B12965">
        <v>536.19158671169896</v>
      </c>
      <c r="C12965">
        <v>-1.5533190281104501</v>
      </c>
      <c r="D12965">
        <v>0.163391639131167</v>
      </c>
      <c r="E12965">
        <v>-9.5067228431651092</v>
      </c>
      <c r="F12965" t="s">
        <v>124837</v>
      </c>
      <c r="G12965" t="s">
        <v>124838</v>
      </c>
    </row>
    <row r="12966" spans="1:7" x14ac:dyDescent="0.35">
      <c r="A12966" t="s">
        <v>13138</v>
      </c>
      <c r="B12966">
        <v>3752.5930700895301</v>
      </c>
      <c r="C12966">
        <v>-0.19791673712410601</v>
      </c>
      <c r="D12966">
        <v>0.109104831521165</v>
      </c>
      <c r="E12966">
        <v>-1.8140052494899099</v>
      </c>
      <c r="F12966" t="s">
        <v>124839</v>
      </c>
      <c r="G12966" t="s">
        <v>103755</v>
      </c>
    </row>
    <row r="12967" spans="1:7" x14ac:dyDescent="0.35">
      <c r="A12967" t="s">
        <v>13139</v>
      </c>
      <c r="B12967">
        <v>586.14259272076902</v>
      </c>
      <c r="C12967">
        <v>-0.37413913249155401</v>
      </c>
      <c r="D12967">
        <v>0.15578743591218</v>
      </c>
      <c r="E12967">
        <v>-2.4016001694928901</v>
      </c>
      <c r="F12967" t="s">
        <v>124840</v>
      </c>
      <c r="G12967" t="s">
        <v>124841</v>
      </c>
    </row>
    <row r="12968" spans="1:7" x14ac:dyDescent="0.35">
      <c r="A12968" t="s">
        <v>13140</v>
      </c>
      <c r="B12968">
        <v>3865.2891813821602</v>
      </c>
      <c r="C12968">
        <v>-0.44469305309888302</v>
      </c>
      <c r="D12968">
        <v>0.39053289780260603</v>
      </c>
      <c r="E12968">
        <v>-1.1386826963900301</v>
      </c>
      <c r="F12968" t="s">
        <v>124842</v>
      </c>
      <c r="G12968" t="s">
        <v>124843</v>
      </c>
    </row>
    <row r="12969" spans="1:7" x14ac:dyDescent="0.35">
      <c r="A12969" t="s">
        <v>13141</v>
      </c>
      <c r="B12969">
        <v>100.961042608002</v>
      </c>
      <c r="C12969">
        <v>-1.3435748450899601</v>
      </c>
      <c r="D12969">
        <v>0.26533003372879199</v>
      </c>
      <c r="E12969">
        <v>-5.0637872622565503</v>
      </c>
      <c r="F12969" t="s">
        <v>124844</v>
      </c>
      <c r="G12969" t="s">
        <v>124845</v>
      </c>
    </row>
    <row r="12970" spans="1:7" x14ac:dyDescent="0.35">
      <c r="A12970" t="s">
        <v>13142</v>
      </c>
      <c r="B12970">
        <v>768.82227372274997</v>
      </c>
      <c r="C12970">
        <v>0.91143589967139005</v>
      </c>
      <c r="D12970">
        <v>0.16551884240367701</v>
      </c>
      <c r="E12970">
        <v>5.5065386298952301</v>
      </c>
      <c r="F12970" t="s">
        <v>124846</v>
      </c>
      <c r="G12970" t="s">
        <v>124847</v>
      </c>
    </row>
    <row r="12971" spans="1:7" x14ac:dyDescent="0.35">
      <c r="A12971" t="s">
        <v>13143</v>
      </c>
      <c r="B12971">
        <v>375.83815647006099</v>
      </c>
      <c r="C12971">
        <v>0.205829893721197</v>
      </c>
      <c r="D12971">
        <v>0.116825446250183</v>
      </c>
      <c r="E12971">
        <v>1.7618583992430099</v>
      </c>
      <c r="F12971" t="s">
        <v>124848</v>
      </c>
      <c r="G12971" t="s">
        <v>124849</v>
      </c>
    </row>
    <row r="12972" spans="1:7" x14ac:dyDescent="0.35">
      <c r="A12972" t="s">
        <v>13144</v>
      </c>
      <c r="B12972">
        <v>6201.7196354296102</v>
      </c>
      <c r="C12972">
        <v>0.153438830941139</v>
      </c>
      <c r="D12972">
        <v>7.2650616543188301E-2</v>
      </c>
      <c r="E12972">
        <v>2.1120100316000099</v>
      </c>
      <c r="F12972" t="s">
        <v>124850</v>
      </c>
      <c r="G12972" t="s">
        <v>124851</v>
      </c>
    </row>
    <row r="12973" spans="1:7" x14ac:dyDescent="0.35">
      <c r="A12973" t="s">
        <v>13145</v>
      </c>
      <c r="B12973">
        <v>76.044845126475906</v>
      </c>
      <c r="C12973">
        <v>-0.78954082103426504</v>
      </c>
      <c r="D12973">
        <v>0.452445214914586</v>
      </c>
      <c r="E12973">
        <v>-1.74505287050791</v>
      </c>
      <c r="F12973" t="s">
        <v>124852</v>
      </c>
      <c r="G12973" t="s">
        <v>112032</v>
      </c>
    </row>
    <row r="12974" spans="1:7" x14ac:dyDescent="0.35">
      <c r="A12974" t="s">
        <v>13146</v>
      </c>
      <c r="B12974">
        <v>46301.583609390298</v>
      </c>
      <c r="C12974">
        <v>-0.31757285679235703</v>
      </c>
      <c r="D12974">
        <v>0.143686233661415</v>
      </c>
      <c r="E12974">
        <v>-2.2101829013118399</v>
      </c>
      <c r="F12974" t="s">
        <v>124853</v>
      </c>
      <c r="G12974" t="s">
        <v>124854</v>
      </c>
    </row>
    <row r="12975" spans="1:7" x14ac:dyDescent="0.35">
      <c r="A12975" t="s">
        <v>13148</v>
      </c>
      <c r="B12975">
        <v>57.953530780213299</v>
      </c>
      <c r="C12975">
        <v>1.5986440214700901</v>
      </c>
      <c r="D12975">
        <v>0.623961028794497</v>
      </c>
      <c r="E12975">
        <v>2.5620895339548602</v>
      </c>
      <c r="F12975" t="s">
        <v>124855</v>
      </c>
      <c r="G12975" t="s">
        <v>124856</v>
      </c>
    </row>
    <row r="12976" spans="1:7" x14ac:dyDescent="0.35">
      <c r="A12976" t="s">
        <v>13149</v>
      </c>
      <c r="B12976">
        <v>23.602602354236598</v>
      </c>
      <c r="C12976">
        <v>-1.53029917456014</v>
      </c>
      <c r="D12976">
        <v>0.52320541095615902</v>
      </c>
      <c r="E12976">
        <v>-2.92485349446887</v>
      </c>
      <c r="F12976" t="s">
        <v>124857</v>
      </c>
      <c r="G12976" t="s">
        <v>124858</v>
      </c>
    </row>
    <row r="12977" spans="1:7" x14ac:dyDescent="0.35">
      <c r="A12977" t="s">
        <v>13150</v>
      </c>
      <c r="B12977">
        <v>58.458232913554802</v>
      </c>
      <c r="C12977">
        <v>-0.78170496137024703</v>
      </c>
      <c r="D12977">
        <v>0.25579780029475502</v>
      </c>
      <c r="E12977">
        <v>-3.0559487238337999</v>
      </c>
      <c r="F12977" t="s">
        <v>124859</v>
      </c>
      <c r="G12977" t="s">
        <v>124860</v>
      </c>
    </row>
    <row r="12978" spans="1:7" x14ac:dyDescent="0.35">
      <c r="A12978" t="s">
        <v>13151</v>
      </c>
      <c r="B12978">
        <v>1094.75840458327</v>
      </c>
      <c r="C12978">
        <v>-0.93669210528511304</v>
      </c>
      <c r="D12978">
        <v>0.15321790961603299</v>
      </c>
      <c r="E12978">
        <v>-6.1134635476523602</v>
      </c>
      <c r="F12978" t="s">
        <v>124861</v>
      </c>
      <c r="G12978" t="s">
        <v>123943</v>
      </c>
    </row>
    <row r="12979" spans="1:7" x14ac:dyDescent="0.35">
      <c r="A12979" t="s">
        <v>13152</v>
      </c>
      <c r="B12979">
        <v>2799.5359987553402</v>
      </c>
      <c r="C12979">
        <v>-0.13754704436856599</v>
      </c>
      <c r="D12979">
        <v>0.138311966438596</v>
      </c>
      <c r="E12979">
        <v>-0.994469588642791</v>
      </c>
      <c r="F12979" t="s">
        <v>124862</v>
      </c>
      <c r="G12979" t="s">
        <v>124863</v>
      </c>
    </row>
    <row r="12980" spans="1:7" x14ac:dyDescent="0.35">
      <c r="A12980" t="s">
        <v>13153</v>
      </c>
      <c r="B12980">
        <v>1642.21966792177</v>
      </c>
      <c r="C12980">
        <v>0.52720409974717597</v>
      </c>
      <c r="D12980">
        <v>0.14808533648677599</v>
      </c>
      <c r="E12980">
        <v>3.5601370956418301</v>
      </c>
      <c r="F12980" t="s">
        <v>124864</v>
      </c>
      <c r="G12980" t="s">
        <v>107334</v>
      </c>
    </row>
    <row r="12981" spans="1:7" x14ac:dyDescent="0.35">
      <c r="A12981" t="s">
        <v>13154</v>
      </c>
      <c r="B12981">
        <v>1213.1759831414099</v>
      </c>
      <c r="C12981">
        <v>-0.97202488241174201</v>
      </c>
      <c r="D12981">
        <v>0.110244765663307</v>
      </c>
      <c r="E12981">
        <v>-8.8169708245410607</v>
      </c>
      <c r="F12981" t="s">
        <v>124865</v>
      </c>
      <c r="G12981" t="s">
        <v>124866</v>
      </c>
    </row>
    <row r="12982" spans="1:7" x14ac:dyDescent="0.35">
      <c r="A12982" t="s">
        <v>13155</v>
      </c>
      <c r="B12982">
        <v>2031.2902728085101</v>
      </c>
      <c r="C12982">
        <v>0.15909147620959499</v>
      </c>
      <c r="D12982">
        <v>0.244439223578199</v>
      </c>
      <c r="E12982">
        <v>0.65084266706770899</v>
      </c>
      <c r="F12982" t="s">
        <v>124867</v>
      </c>
      <c r="G12982" t="s">
        <v>124868</v>
      </c>
    </row>
    <row r="12983" spans="1:7" x14ac:dyDescent="0.35">
      <c r="A12983" t="s">
        <v>13156</v>
      </c>
      <c r="B12983">
        <v>1979.6286813290001</v>
      </c>
      <c r="C12983">
        <v>-6.3527868995340006E-2</v>
      </c>
      <c r="D12983">
        <v>0.172148241963647</v>
      </c>
      <c r="E12983">
        <v>-0.36903001895747101</v>
      </c>
      <c r="F12983" t="s">
        <v>124869</v>
      </c>
      <c r="G12983" t="s">
        <v>108550</v>
      </c>
    </row>
    <row r="12984" spans="1:7" x14ac:dyDescent="0.35">
      <c r="A12984" t="s">
        <v>13157</v>
      </c>
      <c r="B12984">
        <v>298.74141355302299</v>
      </c>
      <c r="C12984">
        <v>0.14650744595944301</v>
      </c>
      <c r="D12984">
        <v>0.122447028093781</v>
      </c>
      <c r="E12984">
        <v>1.196496544181</v>
      </c>
      <c r="F12984" t="s">
        <v>124870</v>
      </c>
      <c r="G12984" t="s">
        <v>124871</v>
      </c>
    </row>
    <row r="12985" spans="1:7" x14ac:dyDescent="0.35">
      <c r="A12985" t="s">
        <v>13158</v>
      </c>
      <c r="B12985">
        <v>21.5216115674273</v>
      </c>
      <c r="C12985">
        <v>-1.1606384269794E-2</v>
      </c>
      <c r="D12985">
        <v>0.38373209316030499</v>
      </c>
      <c r="E12985">
        <v>-3.0246060928100199E-2</v>
      </c>
      <c r="F12985" t="s">
        <v>124872</v>
      </c>
      <c r="G12985" t="s">
        <v>124873</v>
      </c>
    </row>
    <row r="12986" spans="1:7" x14ac:dyDescent="0.35">
      <c r="A12986" t="s">
        <v>13159</v>
      </c>
      <c r="B12986">
        <v>618.36180661167896</v>
      </c>
      <c r="C12986">
        <v>-1.9509844298829699</v>
      </c>
      <c r="D12986">
        <v>0.43133715968094999</v>
      </c>
      <c r="E12986">
        <v>-4.52310770378807</v>
      </c>
      <c r="F12986" t="s">
        <v>124874</v>
      </c>
      <c r="G12986" t="s">
        <v>124875</v>
      </c>
    </row>
    <row r="12987" spans="1:7" x14ac:dyDescent="0.35">
      <c r="A12987" t="s">
        <v>46697</v>
      </c>
      <c r="B12987">
        <v>8.8594828035980004</v>
      </c>
      <c r="C12987">
        <v>0.44290532531583798</v>
      </c>
      <c r="D12987">
        <v>0.67291712793993996</v>
      </c>
      <c r="E12987">
        <v>0.65818702916916905</v>
      </c>
      <c r="F12987" t="s">
        <v>124876</v>
      </c>
      <c r="G12987" t="s">
        <v>124877</v>
      </c>
    </row>
    <row r="12988" spans="1:7" x14ac:dyDescent="0.35">
      <c r="A12988" t="s">
        <v>13160</v>
      </c>
      <c r="B12988">
        <v>117.59471452901199</v>
      </c>
      <c r="C12988">
        <v>0.70806268262970395</v>
      </c>
      <c r="D12988">
        <v>0.186524440856945</v>
      </c>
      <c r="E12988">
        <v>3.7960852710597601</v>
      </c>
      <c r="F12988" t="s">
        <v>124878</v>
      </c>
      <c r="G12988" t="s">
        <v>124879</v>
      </c>
    </row>
    <row r="12989" spans="1:7" x14ac:dyDescent="0.35">
      <c r="A12989" t="s">
        <v>13161</v>
      </c>
      <c r="B12989">
        <v>694.70413472139296</v>
      </c>
      <c r="C12989">
        <v>-0.74201855223289004</v>
      </c>
      <c r="D12989">
        <v>0.22391854637241601</v>
      </c>
      <c r="E12989">
        <v>-3.31378782264325</v>
      </c>
      <c r="F12989" t="s">
        <v>124880</v>
      </c>
      <c r="G12989" t="s">
        <v>124881</v>
      </c>
    </row>
    <row r="12990" spans="1:7" x14ac:dyDescent="0.35">
      <c r="A12990" t="s">
        <v>13162</v>
      </c>
      <c r="B12990">
        <v>383.75840587963597</v>
      </c>
      <c r="C12990">
        <v>-5.5477627951125E-2</v>
      </c>
      <c r="D12990">
        <v>0.24092221324229501</v>
      </c>
      <c r="E12990">
        <v>-0.230271950454528</v>
      </c>
      <c r="F12990" t="s">
        <v>124882</v>
      </c>
      <c r="G12990" t="s">
        <v>124883</v>
      </c>
    </row>
    <row r="12991" spans="1:7" x14ac:dyDescent="0.35">
      <c r="A12991" t="s">
        <v>13163</v>
      </c>
      <c r="B12991">
        <v>9523.7853272358298</v>
      </c>
      <c r="C12991">
        <v>0.77860975644267305</v>
      </c>
      <c r="D12991">
        <v>8.8436763348985203E-2</v>
      </c>
      <c r="E12991">
        <v>8.8041412525485399</v>
      </c>
      <c r="F12991" t="s">
        <v>124884</v>
      </c>
      <c r="G12991" t="s">
        <v>124885</v>
      </c>
    </row>
    <row r="12992" spans="1:7" x14ac:dyDescent="0.35">
      <c r="A12992" t="s">
        <v>13165</v>
      </c>
      <c r="B12992">
        <v>2502.7509926672301</v>
      </c>
      <c r="C12992">
        <v>6.6111751818320602E-2</v>
      </c>
      <c r="D12992">
        <v>0.17076297952310601</v>
      </c>
      <c r="E12992">
        <v>0.387155061377779</v>
      </c>
      <c r="F12992" t="s">
        <v>124886</v>
      </c>
      <c r="G12992" t="s">
        <v>124887</v>
      </c>
    </row>
    <row r="12993" spans="1:7" x14ac:dyDescent="0.35">
      <c r="A12993" t="s">
        <v>13166</v>
      </c>
      <c r="B12993">
        <v>3882.6624309862</v>
      </c>
      <c r="C12993">
        <v>-2.6931795081113302E-2</v>
      </c>
      <c r="D12993">
        <v>0.109188544960931</v>
      </c>
      <c r="E12993">
        <v>-0.24665403399916799</v>
      </c>
      <c r="F12993" t="s">
        <v>124888</v>
      </c>
      <c r="G12993" t="s">
        <v>101263</v>
      </c>
    </row>
    <row r="12994" spans="1:7" x14ac:dyDescent="0.35">
      <c r="A12994" t="s">
        <v>13167</v>
      </c>
      <c r="B12994">
        <v>18.905354301872201</v>
      </c>
      <c r="C12994">
        <v>1.1474392573661001</v>
      </c>
      <c r="D12994">
        <v>0.50720376148277402</v>
      </c>
      <c r="E12994">
        <v>2.2622845974399901</v>
      </c>
      <c r="F12994" t="s">
        <v>124889</v>
      </c>
      <c r="G12994" t="s">
        <v>124890</v>
      </c>
    </row>
    <row r="12995" spans="1:7" x14ac:dyDescent="0.35">
      <c r="A12995" t="s">
        <v>13168</v>
      </c>
      <c r="B12995">
        <v>77.217266045316407</v>
      </c>
      <c r="C12995">
        <v>-0.56840955299807705</v>
      </c>
      <c r="D12995">
        <v>0.231044478406769</v>
      </c>
      <c r="E12995">
        <v>-2.4601737159775499</v>
      </c>
      <c r="F12995" t="s">
        <v>124891</v>
      </c>
      <c r="G12995" t="s">
        <v>124892</v>
      </c>
    </row>
    <row r="12996" spans="1:7" x14ac:dyDescent="0.35">
      <c r="A12996" t="s">
        <v>13169</v>
      </c>
      <c r="B12996">
        <v>107.809197903119</v>
      </c>
      <c r="C12996">
        <v>-0.401105171371754</v>
      </c>
      <c r="D12996">
        <v>0.25820420973599101</v>
      </c>
      <c r="E12996">
        <v>-1.55344164133449</v>
      </c>
      <c r="F12996" t="s">
        <v>124893</v>
      </c>
      <c r="G12996" t="s">
        <v>124894</v>
      </c>
    </row>
    <row r="12997" spans="1:7" x14ac:dyDescent="0.35">
      <c r="A12997" t="s">
        <v>13170</v>
      </c>
      <c r="B12997">
        <v>122.015947261905</v>
      </c>
      <c r="C12997">
        <v>-0.39147589271250399</v>
      </c>
      <c r="D12997">
        <v>0.18704934162721101</v>
      </c>
      <c r="E12997">
        <v>-2.0929017408289701</v>
      </c>
      <c r="F12997" t="s">
        <v>124895</v>
      </c>
      <c r="G12997" t="s">
        <v>124896</v>
      </c>
    </row>
    <row r="12998" spans="1:7" x14ac:dyDescent="0.35">
      <c r="A12998" t="s">
        <v>13171</v>
      </c>
      <c r="B12998">
        <v>7.8918458871747097</v>
      </c>
      <c r="C12998">
        <v>-0.21404053542370099</v>
      </c>
      <c r="D12998">
        <v>0.80409051005141197</v>
      </c>
      <c r="E12998">
        <v>-0.266189605210011</v>
      </c>
      <c r="F12998" t="s">
        <v>124897</v>
      </c>
      <c r="G12998" t="s">
        <v>124898</v>
      </c>
    </row>
    <row r="12999" spans="1:7" x14ac:dyDescent="0.35">
      <c r="A12999" t="s">
        <v>13172</v>
      </c>
      <c r="B12999">
        <v>23.575596630714401</v>
      </c>
      <c r="C12999">
        <v>1.8992538110491499</v>
      </c>
      <c r="D12999">
        <v>0.465816207251325</v>
      </c>
      <c r="E12999">
        <v>4.0772600469533202</v>
      </c>
      <c r="F12999" t="s">
        <v>124899</v>
      </c>
      <c r="G12999" t="s">
        <v>124900</v>
      </c>
    </row>
    <row r="13000" spans="1:7" x14ac:dyDescent="0.35">
      <c r="A13000" t="s">
        <v>13173</v>
      </c>
      <c r="B13000">
        <v>318.27171128202502</v>
      </c>
      <c r="C13000">
        <v>-0.52073098430609999</v>
      </c>
      <c r="D13000">
        <v>0.26003778053207399</v>
      </c>
      <c r="E13000">
        <v>-2.0025204923708002</v>
      </c>
      <c r="F13000" t="s">
        <v>124901</v>
      </c>
      <c r="G13000" t="s">
        <v>124902</v>
      </c>
    </row>
    <row r="13001" spans="1:7" x14ac:dyDescent="0.35">
      <c r="A13001" t="s">
        <v>46730</v>
      </c>
      <c r="B13001">
        <v>7.1859127691398701</v>
      </c>
      <c r="C13001">
        <v>-1.3006617856539</v>
      </c>
      <c r="D13001">
        <v>0.72562735996977901</v>
      </c>
      <c r="E13001">
        <v>-1.79246519275137</v>
      </c>
      <c r="F13001" t="s">
        <v>124903</v>
      </c>
      <c r="G13001" t="s">
        <v>124904</v>
      </c>
    </row>
    <row r="13002" spans="1:7" x14ac:dyDescent="0.35">
      <c r="A13002" t="s">
        <v>46736</v>
      </c>
      <c r="B13002">
        <v>10.033127747585601</v>
      </c>
      <c r="C13002">
        <v>0.52334466161056103</v>
      </c>
      <c r="D13002">
        <v>0.97283427423855695</v>
      </c>
      <c r="E13002">
        <v>0.53795870012925495</v>
      </c>
      <c r="F13002" t="s">
        <v>124905</v>
      </c>
      <c r="G13002" t="s">
        <v>124906</v>
      </c>
    </row>
    <row r="13003" spans="1:7" x14ac:dyDescent="0.35">
      <c r="A13003" t="s">
        <v>13174</v>
      </c>
      <c r="B13003">
        <v>9.4551212332028101</v>
      </c>
      <c r="C13003">
        <v>2.5096720689253199E-2</v>
      </c>
      <c r="D13003">
        <v>0.74184649440861505</v>
      </c>
      <c r="E13003">
        <v>3.38300724993785E-2</v>
      </c>
      <c r="F13003" t="s">
        <v>124907</v>
      </c>
      <c r="G13003" t="s">
        <v>124908</v>
      </c>
    </row>
    <row r="13004" spans="1:7" x14ac:dyDescent="0.35">
      <c r="A13004" t="s">
        <v>13175</v>
      </c>
      <c r="B13004">
        <v>29.321355900526701</v>
      </c>
      <c r="C13004">
        <v>-0.244785121517124</v>
      </c>
      <c r="D13004">
        <v>0.35383408847916198</v>
      </c>
      <c r="E13004">
        <v>-0.69180762817186903</v>
      </c>
      <c r="F13004" t="s">
        <v>124909</v>
      </c>
      <c r="G13004" t="s">
        <v>124910</v>
      </c>
    </row>
    <row r="13005" spans="1:7" x14ac:dyDescent="0.35">
      <c r="A13005" t="s">
        <v>13176</v>
      </c>
      <c r="B13005">
        <v>254.51878953232901</v>
      </c>
      <c r="C13005">
        <v>-0.30716932512745698</v>
      </c>
      <c r="D13005">
        <v>0.18902844593895701</v>
      </c>
      <c r="E13005">
        <v>-1.62498995112435</v>
      </c>
      <c r="F13005" t="s">
        <v>124911</v>
      </c>
      <c r="G13005" t="s">
        <v>124912</v>
      </c>
    </row>
    <row r="13006" spans="1:7" x14ac:dyDescent="0.35">
      <c r="A13006" t="s">
        <v>13177</v>
      </c>
      <c r="B13006">
        <v>56.146513082156702</v>
      </c>
      <c r="C13006">
        <v>0.106651609642437</v>
      </c>
      <c r="D13006">
        <v>0.334054873753931</v>
      </c>
      <c r="E13006">
        <v>0.31926374383927703</v>
      </c>
      <c r="F13006" t="s">
        <v>124913</v>
      </c>
      <c r="G13006" t="s">
        <v>124914</v>
      </c>
    </row>
    <row r="13007" spans="1:7" x14ac:dyDescent="0.35">
      <c r="A13007" t="s">
        <v>13178</v>
      </c>
      <c r="B13007">
        <v>390.89757774771698</v>
      </c>
      <c r="C13007">
        <v>0.28193931448236997</v>
      </c>
      <c r="D13007">
        <v>0.13478647496746399</v>
      </c>
      <c r="E13007">
        <v>2.0917478148340001</v>
      </c>
      <c r="F13007" t="s">
        <v>124915</v>
      </c>
      <c r="G13007" t="s">
        <v>124916</v>
      </c>
    </row>
    <row r="13008" spans="1:7" x14ac:dyDescent="0.35">
      <c r="A13008" t="s">
        <v>13179</v>
      </c>
      <c r="B13008">
        <v>11.152491937039001</v>
      </c>
      <c r="C13008">
        <v>-1.6436390793923501</v>
      </c>
      <c r="D13008">
        <v>0.65898038527099301</v>
      </c>
      <c r="E13008">
        <v>-2.49421548217469</v>
      </c>
      <c r="F13008" t="s">
        <v>124917</v>
      </c>
      <c r="G13008" t="s">
        <v>124918</v>
      </c>
    </row>
    <row r="13009" spans="1:7" x14ac:dyDescent="0.35">
      <c r="A13009" t="s">
        <v>13180</v>
      </c>
      <c r="B13009">
        <v>12.573385678972199</v>
      </c>
      <c r="C13009">
        <v>-1.01017567180759</v>
      </c>
      <c r="D13009">
        <v>0.77200853345034803</v>
      </c>
      <c r="E13009">
        <v>-1.3085032458032499</v>
      </c>
      <c r="F13009" t="s">
        <v>124919</v>
      </c>
      <c r="G13009" t="s">
        <v>124920</v>
      </c>
    </row>
    <row r="13010" spans="1:7" x14ac:dyDescent="0.35">
      <c r="A13010" t="s">
        <v>124921</v>
      </c>
      <c r="B13010">
        <v>12.2698696234</v>
      </c>
      <c r="C13010">
        <v>4.68140806798559E-3</v>
      </c>
      <c r="D13010">
        <v>0.54549381947890496</v>
      </c>
      <c r="E13010">
        <v>8.5819635361911208E-3</v>
      </c>
      <c r="F13010" t="s">
        <v>124922</v>
      </c>
      <c r="G13010" t="s">
        <v>121180</v>
      </c>
    </row>
    <row r="13011" spans="1:7" x14ac:dyDescent="0.35">
      <c r="A13011" t="s">
        <v>13181</v>
      </c>
      <c r="B13011">
        <v>8501.2448671136699</v>
      </c>
      <c r="C13011">
        <v>-1.0823492283790701</v>
      </c>
      <c r="D13011">
        <v>0.29495380912700297</v>
      </c>
      <c r="E13011">
        <v>-3.66955501128322</v>
      </c>
      <c r="F13011" t="s">
        <v>124923</v>
      </c>
      <c r="G13011" t="s">
        <v>124924</v>
      </c>
    </row>
    <row r="13012" spans="1:7" x14ac:dyDescent="0.35">
      <c r="A13012" t="s">
        <v>13182</v>
      </c>
      <c r="B13012">
        <v>4139.7672805484699</v>
      </c>
      <c r="C13012">
        <v>-0.54559204041736797</v>
      </c>
      <c r="D13012">
        <v>9.7336281420504905E-2</v>
      </c>
      <c r="E13012">
        <v>-5.60522790120101</v>
      </c>
      <c r="F13012" t="s">
        <v>124925</v>
      </c>
      <c r="G13012" t="s">
        <v>124926</v>
      </c>
    </row>
    <row r="13013" spans="1:7" x14ac:dyDescent="0.35">
      <c r="A13013" t="s">
        <v>13183</v>
      </c>
      <c r="B13013">
        <v>62.825962128686797</v>
      </c>
      <c r="C13013">
        <v>0.89173514735021298</v>
      </c>
      <c r="D13013">
        <v>0.27032134402283498</v>
      </c>
      <c r="E13013">
        <v>3.2987966620752101</v>
      </c>
      <c r="F13013" t="s">
        <v>124927</v>
      </c>
      <c r="G13013" t="s">
        <v>124928</v>
      </c>
    </row>
    <row r="13014" spans="1:7" x14ac:dyDescent="0.35">
      <c r="A13014" t="s">
        <v>13184</v>
      </c>
      <c r="B13014">
        <v>9.9158707593782207</v>
      </c>
      <c r="C13014">
        <v>0.63417035241044795</v>
      </c>
      <c r="D13014">
        <v>0.61830639472661797</v>
      </c>
      <c r="E13014">
        <v>1.02565711404431</v>
      </c>
      <c r="F13014" t="s">
        <v>124929</v>
      </c>
      <c r="G13014" t="s">
        <v>124930</v>
      </c>
    </row>
    <row r="13015" spans="1:7" x14ac:dyDescent="0.35">
      <c r="A13015" t="s">
        <v>13185</v>
      </c>
      <c r="B13015">
        <v>659.76540212117698</v>
      </c>
      <c r="C13015">
        <v>2.3066527894356699</v>
      </c>
      <c r="D13015">
        <v>0.79070075425282105</v>
      </c>
      <c r="E13015">
        <v>2.9172259885035201</v>
      </c>
      <c r="F13015" t="s">
        <v>124931</v>
      </c>
      <c r="G13015" t="s">
        <v>103545</v>
      </c>
    </row>
    <row r="13016" spans="1:7" x14ac:dyDescent="0.35">
      <c r="A13016" t="s">
        <v>46761</v>
      </c>
      <c r="B13016">
        <v>10.3150625363755</v>
      </c>
      <c r="C13016">
        <v>0.83763983548477905</v>
      </c>
      <c r="D13016">
        <v>0.71562834691359001</v>
      </c>
      <c r="E13016">
        <v>1.1704956058510101</v>
      </c>
      <c r="F13016" t="s">
        <v>124932</v>
      </c>
      <c r="G13016" t="s">
        <v>124933</v>
      </c>
    </row>
    <row r="13017" spans="1:7" x14ac:dyDescent="0.35">
      <c r="A13017" t="s">
        <v>13186</v>
      </c>
      <c r="B13017">
        <v>337.66040242607698</v>
      </c>
      <c r="C13017">
        <v>0.64392443573396796</v>
      </c>
      <c r="D13017">
        <v>0.22943894583011401</v>
      </c>
      <c r="E13017">
        <v>2.8065175831602498</v>
      </c>
      <c r="F13017" t="s">
        <v>124934</v>
      </c>
      <c r="G13017" t="s">
        <v>124935</v>
      </c>
    </row>
    <row r="13018" spans="1:7" x14ac:dyDescent="0.35">
      <c r="A13018" t="s">
        <v>13187</v>
      </c>
      <c r="B13018">
        <v>218.42378786150701</v>
      </c>
      <c r="C13018">
        <v>1.51608415984629</v>
      </c>
      <c r="D13018">
        <v>0.219565202316825</v>
      </c>
      <c r="E13018">
        <v>6.9049382317815002</v>
      </c>
      <c r="F13018" t="s">
        <v>124936</v>
      </c>
      <c r="G13018" t="s">
        <v>124937</v>
      </c>
    </row>
    <row r="13019" spans="1:7" x14ac:dyDescent="0.35">
      <c r="A13019" t="s">
        <v>39</v>
      </c>
      <c r="B13019">
        <v>528.87219867513897</v>
      </c>
      <c r="C13019">
        <v>-0.227236703338245</v>
      </c>
      <c r="D13019">
        <v>0.18539932936945999</v>
      </c>
      <c r="E13019">
        <v>-1.2256608700315901</v>
      </c>
      <c r="F13019" t="s">
        <v>124938</v>
      </c>
      <c r="G13019" t="s">
        <v>102512</v>
      </c>
    </row>
    <row r="13020" spans="1:7" x14ac:dyDescent="0.35">
      <c r="A13020" t="s">
        <v>13188</v>
      </c>
      <c r="B13020">
        <v>3739.5603310752599</v>
      </c>
      <c r="C13020">
        <v>0.46583420415688298</v>
      </c>
      <c r="D13020">
        <v>0.12277004715699801</v>
      </c>
      <c r="E13020">
        <v>3.7943636493124102</v>
      </c>
      <c r="F13020" t="s">
        <v>124939</v>
      </c>
      <c r="G13020" t="s">
        <v>124940</v>
      </c>
    </row>
    <row r="13021" spans="1:7" x14ac:dyDescent="0.35">
      <c r="A13021" t="s">
        <v>13189</v>
      </c>
      <c r="B13021">
        <v>73.255868819560405</v>
      </c>
      <c r="C13021">
        <v>-1.1620724834641301</v>
      </c>
      <c r="D13021">
        <v>0.49852316601976499</v>
      </c>
      <c r="E13021">
        <v>-2.3310300557187298</v>
      </c>
      <c r="F13021" t="s">
        <v>124941</v>
      </c>
      <c r="G13021" t="s">
        <v>124942</v>
      </c>
    </row>
    <row r="13022" spans="1:7" x14ac:dyDescent="0.35">
      <c r="A13022" t="s">
        <v>13190</v>
      </c>
      <c r="B13022">
        <v>298.51266358205697</v>
      </c>
      <c r="C13022">
        <v>-0.76618396097220898</v>
      </c>
      <c r="D13022">
        <v>0.124435018410465</v>
      </c>
      <c r="E13022">
        <v>-6.1573017849754397</v>
      </c>
      <c r="F13022" t="s">
        <v>124943</v>
      </c>
      <c r="G13022" t="s">
        <v>124944</v>
      </c>
    </row>
    <row r="13023" spans="1:7" x14ac:dyDescent="0.35">
      <c r="A13023" t="s">
        <v>13191</v>
      </c>
      <c r="B13023">
        <v>1077.0186747416601</v>
      </c>
      <c r="C13023">
        <v>0.14254217378599199</v>
      </c>
      <c r="D13023">
        <v>0.17341656376193301</v>
      </c>
      <c r="E13023">
        <v>0.82196400789993396</v>
      </c>
      <c r="F13023" t="s">
        <v>124945</v>
      </c>
      <c r="G13023" t="s">
        <v>124946</v>
      </c>
    </row>
    <row r="13024" spans="1:7" x14ac:dyDescent="0.35">
      <c r="A13024" t="s">
        <v>124947</v>
      </c>
      <c r="B13024">
        <v>8.0374503930351793</v>
      </c>
      <c r="C13024">
        <v>-0.45321517361705099</v>
      </c>
      <c r="D13024">
        <v>0.74141240306952305</v>
      </c>
      <c r="E13024">
        <v>-0.61128620419714297</v>
      </c>
      <c r="F13024" t="s">
        <v>124948</v>
      </c>
      <c r="G13024" t="s">
        <v>124949</v>
      </c>
    </row>
    <row r="13025" spans="1:7" x14ac:dyDescent="0.35">
      <c r="A13025" t="s">
        <v>124950</v>
      </c>
      <c r="B13025">
        <v>12.4617825238906</v>
      </c>
      <c r="C13025">
        <v>-0.28725441122707102</v>
      </c>
      <c r="D13025">
        <v>0.56709399973463304</v>
      </c>
      <c r="E13025">
        <v>-0.50653756054814503</v>
      </c>
      <c r="F13025" t="s">
        <v>124951</v>
      </c>
      <c r="G13025" t="s">
        <v>124952</v>
      </c>
    </row>
    <row r="13026" spans="1:7" x14ac:dyDescent="0.35">
      <c r="A13026" t="s">
        <v>13192</v>
      </c>
      <c r="B13026">
        <v>1010.59073745043</v>
      </c>
      <c r="C13026">
        <v>0.15908487127332399</v>
      </c>
      <c r="D13026">
        <v>0.109899041889282</v>
      </c>
      <c r="E13026">
        <v>1.4475546696175301</v>
      </c>
      <c r="F13026" t="s">
        <v>124953</v>
      </c>
      <c r="G13026" t="s">
        <v>124954</v>
      </c>
    </row>
    <row r="13027" spans="1:7" x14ac:dyDescent="0.35">
      <c r="A13027" t="s">
        <v>13193</v>
      </c>
      <c r="B13027">
        <v>2162.7971857585098</v>
      </c>
      <c r="C13027">
        <v>1.42630830485535</v>
      </c>
      <c r="D13027">
        <v>0.28292305203150397</v>
      </c>
      <c r="E13027">
        <v>5.0413294166518998</v>
      </c>
      <c r="F13027" t="s">
        <v>124955</v>
      </c>
      <c r="G13027" t="s">
        <v>124956</v>
      </c>
    </row>
    <row r="13028" spans="1:7" x14ac:dyDescent="0.35">
      <c r="A13028" t="s">
        <v>13194</v>
      </c>
      <c r="B13028">
        <v>8.2605194443563903</v>
      </c>
      <c r="C13028">
        <v>0.62908384451200905</v>
      </c>
      <c r="D13028">
        <v>1.76756789613794</v>
      </c>
      <c r="E13028">
        <v>0.35590363792334601</v>
      </c>
      <c r="F13028" t="s">
        <v>124957</v>
      </c>
      <c r="G13028" t="s">
        <v>124958</v>
      </c>
    </row>
    <row r="13029" spans="1:7" x14ac:dyDescent="0.35">
      <c r="A13029" t="s">
        <v>13195</v>
      </c>
      <c r="B13029">
        <v>7077.3848036135996</v>
      </c>
      <c r="C13029">
        <v>9.7058379857096696E-4</v>
      </c>
      <c r="D13029">
        <v>0.12987127540125601</v>
      </c>
      <c r="E13029">
        <v>7.4734293289428697E-3</v>
      </c>
      <c r="F13029" t="s">
        <v>124959</v>
      </c>
      <c r="G13029" t="s">
        <v>124960</v>
      </c>
    </row>
    <row r="13030" spans="1:7" x14ac:dyDescent="0.35">
      <c r="A13030" t="s">
        <v>13196</v>
      </c>
      <c r="B13030">
        <v>3729.5836079104602</v>
      </c>
      <c r="C13030">
        <v>0.27581308265541898</v>
      </c>
      <c r="D13030">
        <v>0.14916895827530499</v>
      </c>
      <c r="E13030">
        <v>1.8489978467663499</v>
      </c>
      <c r="F13030" t="s">
        <v>124961</v>
      </c>
      <c r="G13030" t="s">
        <v>124962</v>
      </c>
    </row>
    <row r="13031" spans="1:7" x14ac:dyDescent="0.35">
      <c r="A13031" t="s">
        <v>13197</v>
      </c>
      <c r="B13031">
        <v>78.947491615000899</v>
      </c>
      <c r="C13031">
        <v>-0.31611818184481</v>
      </c>
      <c r="D13031">
        <v>0.263536269315508</v>
      </c>
      <c r="E13031">
        <v>-1.1995243867793799</v>
      </c>
      <c r="F13031" t="s">
        <v>124963</v>
      </c>
      <c r="G13031" t="s">
        <v>124964</v>
      </c>
    </row>
    <row r="13032" spans="1:7" x14ac:dyDescent="0.35">
      <c r="A13032" t="s">
        <v>13198</v>
      </c>
      <c r="B13032">
        <v>307.52652883790302</v>
      </c>
      <c r="C13032">
        <v>-0.31973093163706001</v>
      </c>
      <c r="D13032">
        <v>0.14526601092015101</v>
      </c>
      <c r="E13032">
        <v>-2.2010030399527398</v>
      </c>
      <c r="F13032" t="s">
        <v>124965</v>
      </c>
      <c r="G13032" t="s">
        <v>124966</v>
      </c>
    </row>
    <row r="13033" spans="1:7" x14ac:dyDescent="0.35">
      <c r="A13033" t="s">
        <v>124967</v>
      </c>
      <c r="B13033">
        <v>18.707608364630399</v>
      </c>
      <c r="C13033">
        <v>0.491146660988525</v>
      </c>
      <c r="D13033">
        <v>0.44934272008778298</v>
      </c>
      <c r="E13033">
        <v>1.0930335332740599</v>
      </c>
      <c r="F13033" t="s">
        <v>124968</v>
      </c>
      <c r="G13033" t="s">
        <v>124969</v>
      </c>
    </row>
    <row r="13034" spans="1:7" x14ac:dyDescent="0.35">
      <c r="A13034" t="s">
        <v>13199</v>
      </c>
      <c r="B13034">
        <v>92.904225834661304</v>
      </c>
      <c r="C13034">
        <v>0.36131051017325599</v>
      </c>
      <c r="D13034">
        <v>0.26245171996377098</v>
      </c>
      <c r="E13034">
        <v>1.3766741944885399</v>
      </c>
      <c r="F13034" t="s">
        <v>124970</v>
      </c>
      <c r="G13034" t="s">
        <v>124971</v>
      </c>
    </row>
    <row r="13035" spans="1:7" x14ac:dyDescent="0.35">
      <c r="A13035" t="s">
        <v>124972</v>
      </c>
      <c r="B13035">
        <v>12.529037022143701</v>
      </c>
      <c r="C13035">
        <v>1.9102622040887001</v>
      </c>
      <c r="D13035">
        <v>0.63401906428071697</v>
      </c>
      <c r="E13035">
        <v>3.0129412689756498</v>
      </c>
      <c r="F13035" t="s">
        <v>124973</v>
      </c>
      <c r="G13035" t="s">
        <v>124974</v>
      </c>
    </row>
    <row r="13036" spans="1:7" x14ac:dyDescent="0.35">
      <c r="A13036" t="s">
        <v>13200</v>
      </c>
      <c r="B13036">
        <v>160.82134029828799</v>
      </c>
      <c r="C13036">
        <v>2.2044309612864001</v>
      </c>
      <c r="D13036">
        <v>0.26497839140499302</v>
      </c>
      <c r="E13036">
        <v>8.3192857711825692</v>
      </c>
      <c r="F13036" t="s">
        <v>124975</v>
      </c>
      <c r="G13036" t="s">
        <v>124976</v>
      </c>
    </row>
    <row r="13037" spans="1:7" x14ac:dyDescent="0.35">
      <c r="A13037" t="s">
        <v>13201</v>
      </c>
      <c r="B13037">
        <v>4.6562737083980803</v>
      </c>
      <c r="C13037">
        <v>-0.36363808619750798</v>
      </c>
      <c r="D13037">
        <v>3.3949150954111902</v>
      </c>
      <c r="E13037">
        <v>-0.10711257158950099</v>
      </c>
      <c r="F13037" t="s">
        <v>124977</v>
      </c>
      <c r="G13037" t="s">
        <v>124978</v>
      </c>
    </row>
    <row r="13038" spans="1:7" x14ac:dyDescent="0.35">
      <c r="A13038" t="s">
        <v>13202</v>
      </c>
      <c r="B13038">
        <v>71.116101945471797</v>
      </c>
      <c r="C13038">
        <v>-0.77027900364813195</v>
      </c>
      <c r="D13038">
        <v>0.28018028890340402</v>
      </c>
      <c r="E13038">
        <v>-2.7492262452256102</v>
      </c>
      <c r="F13038" t="s">
        <v>124979</v>
      </c>
      <c r="G13038" t="s">
        <v>124980</v>
      </c>
    </row>
    <row r="13039" spans="1:7" x14ac:dyDescent="0.35">
      <c r="A13039" t="s">
        <v>46797</v>
      </c>
      <c r="B13039">
        <v>24.2629243514682</v>
      </c>
      <c r="C13039">
        <v>1.3754396931988699</v>
      </c>
      <c r="D13039">
        <v>0.40794253471276798</v>
      </c>
      <c r="E13039">
        <v>3.37165060311083</v>
      </c>
      <c r="F13039" t="s">
        <v>124981</v>
      </c>
      <c r="G13039" t="s">
        <v>124982</v>
      </c>
    </row>
    <row r="13040" spans="1:7" x14ac:dyDescent="0.35">
      <c r="A13040" t="s">
        <v>13203</v>
      </c>
      <c r="B13040">
        <v>1158.21597061848</v>
      </c>
      <c r="C13040">
        <v>0.67812636022213002</v>
      </c>
      <c r="D13040">
        <v>0.193736485156664</v>
      </c>
      <c r="E13040">
        <v>3.5002511771273501</v>
      </c>
      <c r="F13040" t="s">
        <v>124983</v>
      </c>
      <c r="G13040" t="s">
        <v>104250</v>
      </c>
    </row>
    <row r="13041" spans="1:7" x14ac:dyDescent="0.35">
      <c r="A13041" t="s">
        <v>46804</v>
      </c>
      <c r="B13041">
        <v>17.8776632584878</v>
      </c>
      <c r="C13041">
        <v>1.95765863311987</v>
      </c>
      <c r="D13041">
        <v>0.51228232787536798</v>
      </c>
      <c r="E13041">
        <v>3.8214447904908901</v>
      </c>
      <c r="F13041" t="s">
        <v>124984</v>
      </c>
      <c r="G13041" t="s">
        <v>124985</v>
      </c>
    </row>
    <row r="13042" spans="1:7" x14ac:dyDescent="0.35">
      <c r="A13042" t="s">
        <v>13204</v>
      </c>
      <c r="B13042">
        <v>723.84462295948902</v>
      </c>
      <c r="C13042">
        <v>-0.99827027453787698</v>
      </c>
      <c r="D13042">
        <v>0.52957384248261796</v>
      </c>
      <c r="E13042">
        <v>-1.8850445291218201</v>
      </c>
      <c r="F13042" t="s">
        <v>124986</v>
      </c>
      <c r="G13042" t="s">
        <v>124987</v>
      </c>
    </row>
    <row r="13043" spans="1:7" x14ac:dyDescent="0.35">
      <c r="A13043" t="s">
        <v>13205</v>
      </c>
      <c r="B13043">
        <v>217.30939824416001</v>
      </c>
      <c r="C13043">
        <v>-0.19779772794735601</v>
      </c>
      <c r="D13043">
        <v>0.37189576146715703</v>
      </c>
      <c r="E13043">
        <v>-0.53186335646049998</v>
      </c>
      <c r="F13043" t="s">
        <v>124988</v>
      </c>
      <c r="G13043" t="s">
        <v>109573</v>
      </c>
    </row>
    <row r="13044" spans="1:7" x14ac:dyDescent="0.35">
      <c r="A13044" t="s">
        <v>13206</v>
      </c>
      <c r="B13044">
        <v>114.85791743345101</v>
      </c>
      <c r="C13044">
        <v>-1.9449268625128899</v>
      </c>
      <c r="D13044">
        <v>0.42562643309949499</v>
      </c>
      <c r="E13044">
        <v>-4.5695631456663701</v>
      </c>
      <c r="F13044" t="s">
        <v>124989</v>
      </c>
      <c r="G13044" t="s">
        <v>124990</v>
      </c>
    </row>
    <row r="13045" spans="1:7" x14ac:dyDescent="0.35">
      <c r="A13045" t="s">
        <v>13207</v>
      </c>
      <c r="B13045">
        <v>195.74373741326301</v>
      </c>
      <c r="C13045">
        <v>1.06013758079745</v>
      </c>
      <c r="D13045">
        <v>0.69195995224900897</v>
      </c>
      <c r="E13045">
        <v>1.5320793889180799</v>
      </c>
      <c r="F13045" t="s">
        <v>124991</v>
      </c>
      <c r="G13045" t="s">
        <v>124992</v>
      </c>
    </row>
    <row r="13046" spans="1:7" x14ac:dyDescent="0.35">
      <c r="A13046" t="s">
        <v>46813</v>
      </c>
      <c r="B13046">
        <v>37.836945501752702</v>
      </c>
      <c r="C13046">
        <v>1.8814091109915201</v>
      </c>
      <c r="D13046">
        <v>0.59646485121237303</v>
      </c>
      <c r="E13046">
        <v>3.1542665207637501</v>
      </c>
      <c r="F13046" t="s">
        <v>124993</v>
      </c>
      <c r="G13046" t="s">
        <v>124994</v>
      </c>
    </row>
    <row r="13047" spans="1:7" x14ac:dyDescent="0.35">
      <c r="A13047" t="s">
        <v>13208</v>
      </c>
      <c r="B13047">
        <v>2725.7266023493398</v>
      </c>
      <c r="C13047">
        <v>-0.11451559882953501</v>
      </c>
      <c r="D13047">
        <v>0.17466402281378801</v>
      </c>
      <c r="E13047">
        <v>-0.65563358145954198</v>
      </c>
      <c r="F13047" t="s">
        <v>124995</v>
      </c>
      <c r="G13047" t="s">
        <v>124996</v>
      </c>
    </row>
    <row r="13048" spans="1:7" x14ac:dyDescent="0.35">
      <c r="A13048" t="s">
        <v>13209</v>
      </c>
      <c r="B13048">
        <v>5483.1185877139196</v>
      </c>
      <c r="C13048">
        <v>-0.70749436671698696</v>
      </c>
      <c r="D13048">
        <v>0.28274962047299801</v>
      </c>
      <c r="E13048">
        <v>-2.5021938686724101</v>
      </c>
      <c r="F13048" t="s">
        <v>124997</v>
      </c>
      <c r="G13048" t="s">
        <v>124998</v>
      </c>
    </row>
    <row r="13049" spans="1:7" x14ac:dyDescent="0.35">
      <c r="A13049" t="s">
        <v>13210</v>
      </c>
      <c r="B13049">
        <v>513.03425388931896</v>
      </c>
      <c r="C13049">
        <v>5.4601427532058999E-3</v>
      </c>
      <c r="D13049">
        <v>0.118215039555256</v>
      </c>
      <c r="E13049">
        <v>4.6188224220436301E-2</v>
      </c>
      <c r="F13049" t="s">
        <v>124999</v>
      </c>
      <c r="G13049" t="s">
        <v>125000</v>
      </c>
    </row>
    <row r="13050" spans="1:7" x14ac:dyDescent="0.35">
      <c r="A13050" t="s">
        <v>13211</v>
      </c>
      <c r="B13050">
        <v>340.39475672392098</v>
      </c>
      <c r="C13050">
        <v>0.91585891155769295</v>
      </c>
      <c r="D13050">
        <v>0.30016719825035898</v>
      </c>
      <c r="E13050">
        <v>3.0511625417305202</v>
      </c>
      <c r="F13050" t="s">
        <v>125001</v>
      </c>
      <c r="G13050" t="s">
        <v>125002</v>
      </c>
    </row>
    <row r="13051" spans="1:7" x14ac:dyDescent="0.35">
      <c r="A13051" t="s">
        <v>13212</v>
      </c>
      <c r="B13051">
        <v>244.50707207281101</v>
      </c>
      <c r="C13051">
        <v>-0.81237490448414196</v>
      </c>
      <c r="D13051">
        <v>0.27505589879822101</v>
      </c>
      <c r="E13051">
        <v>-2.9534902106574901</v>
      </c>
      <c r="F13051" t="s">
        <v>125003</v>
      </c>
      <c r="G13051" t="s">
        <v>125004</v>
      </c>
    </row>
    <row r="13052" spans="1:7" x14ac:dyDescent="0.35">
      <c r="A13052" t="s">
        <v>13213</v>
      </c>
      <c r="B13052">
        <v>46981.0786579657</v>
      </c>
      <c r="C13052">
        <v>-0.65955814461500895</v>
      </c>
      <c r="D13052">
        <v>0.11970236012247</v>
      </c>
      <c r="E13052">
        <v>-5.5099844643013203</v>
      </c>
      <c r="F13052" t="s">
        <v>125005</v>
      </c>
      <c r="G13052" t="s">
        <v>125006</v>
      </c>
    </row>
    <row r="13053" spans="1:7" x14ac:dyDescent="0.35">
      <c r="A13053" t="s">
        <v>13214</v>
      </c>
      <c r="B13053">
        <v>699.63076289375999</v>
      </c>
      <c r="C13053">
        <v>0.37904736043877602</v>
      </c>
      <c r="D13053">
        <v>0.255047225350715</v>
      </c>
      <c r="E13053">
        <v>1.4861849993370799</v>
      </c>
      <c r="F13053" t="s">
        <v>125007</v>
      </c>
      <c r="G13053" t="s">
        <v>125008</v>
      </c>
    </row>
    <row r="13054" spans="1:7" x14ac:dyDescent="0.35">
      <c r="A13054" t="s">
        <v>13215</v>
      </c>
      <c r="B13054">
        <v>692.97396826136799</v>
      </c>
      <c r="C13054">
        <v>-1.46469842328474</v>
      </c>
      <c r="D13054">
        <v>0.215433169530105</v>
      </c>
      <c r="E13054">
        <v>-6.7988528715400998</v>
      </c>
      <c r="F13054" t="s">
        <v>125009</v>
      </c>
      <c r="G13054" t="s">
        <v>125010</v>
      </c>
    </row>
    <row r="13055" spans="1:7" x14ac:dyDescent="0.35">
      <c r="A13055" t="s">
        <v>13216</v>
      </c>
      <c r="B13055">
        <v>410.77886313543098</v>
      </c>
      <c r="C13055">
        <v>-0.31723050825215998</v>
      </c>
      <c r="D13055">
        <v>0.153666155771087</v>
      </c>
      <c r="E13055">
        <v>-2.0644136417698302</v>
      </c>
      <c r="F13055" t="s">
        <v>125011</v>
      </c>
      <c r="G13055" t="s">
        <v>125012</v>
      </c>
    </row>
    <row r="13056" spans="1:7" x14ac:dyDescent="0.35">
      <c r="A13056" t="s">
        <v>13217</v>
      </c>
      <c r="B13056">
        <v>71.240492238467994</v>
      </c>
      <c r="C13056">
        <v>-0.21329407968751199</v>
      </c>
      <c r="D13056">
        <v>0.354558847430337</v>
      </c>
      <c r="E13056">
        <v>-0.60157596188435303</v>
      </c>
      <c r="F13056" t="s">
        <v>125013</v>
      </c>
      <c r="G13056" t="s">
        <v>125014</v>
      </c>
    </row>
    <row r="13057" spans="1:7" x14ac:dyDescent="0.35">
      <c r="A13057" t="s">
        <v>13218</v>
      </c>
      <c r="B13057">
        <v>1953.8459118754499</v>
      </c>
      <c r="C13057">
        <v>-0.47043516897742699</v>
      </c>
      <c r="D13057">
        <v>7.7470874318063307E-2</v>
      </c>
      <c r="E13057">
        <v>-6.07241331814605</v>
      </c>
      <c r="F13057" t="s">
        <v>125015</v>
      </c>
      <c r="G13057" t="s">
        <v>125016</v>
      </c>
    </row>
    <row r="13058" spans="1:7" x14ac:dyDescent="0.35">
      <c r="A13058" t="s">
        <v>13219</v>
      </c>
      <c r="B13058">
        <v>1161.6830420117999</v>
      </c>
      <c r="C13058">
        <v>-0.38120891721373201</v>
      </c>
      <c r="D13058">
        <v>0.12637413236839401</v>
      </c>
      <c r="E13058">
        <v>-3.0165106582292198</v>
      </c>
      <c r="F13058" t="s">
        <v>125017</v>
      </c>
      <c r="G13058" t="s">
        <v>124352</v>
      </c>
    </row>
    <row r="13059" spans="1:7" x14ac:dyDescent="0.35">
      <c r="A13059" t="s">
        <v>13220</v>
      </c>
      <c r="B13059">
        <v>17.8202803296127</v>
      </c>
      <c r="C13059">
        <v>0.76794143147056004</v>
      </c>
      <c r="D13059">
        <v>0.55940771499858899</v>
      </c>
      <c r="E13059">
        <v>1.3727759036581999</v>
      </c>
      <c r="F13059" t="s">
        <v>125018</v>
      </c>
      <c r="G13059" t="s">
        <v>125019</v>
      </c>
    </row>
    <row r="13060" spans="1:7" x14ac:dyDescent="0.35">
      <c r="A13060" t="s">
        <v>13221</v>
      </c>
      <c r="B13060">
        <v>619.39044115765296</v>
      </c>
      <c r="C13060">
        <v>-0.78116289276700301</v>
      </c>
      <c r="D13060">
        <v>0.28823923177425498</v>
      </c>
      <c r="E13060">
        <v>-2.7101199512590899</v>
      </c>
      <c r="F13060" t="s">
        <v>125020</v>
      </c>
      <c r="G13060" t="s">
        <v>125021</v>
      </c>
    </row>
    <row r="13061" spans="1:7" x14ac:dyDescent="0.35">
      <c r="A13061" t="s">
        <v>13223</v>
      </c>
      <c r="B13061">
        <v>18385.2621828626</v>
      </c>
      <c r="C13061">
        <v>0.83577402764146302</v>
      </c>
      <c r="D13061">
        <v>0.164039144215084</v>
      </c>
      <c r="E13061">
        <v>5.0949670070554598</v>
      </c>
      <c r="F13061" t="s">
        <v>125022</v>
      </c>
      <c r="G13061" t="s">
        <v>125023</v>
      </c>
    </row>
    <row r="13062" spans="1:7" x14ac:dyDescent="0.35">
      <c r="A13062" t="s">
        <v>13224</v>
      </c>
      <c r="B13062">
        <v>456.62347670815802</v>
      </c>
      <c r="C13062">
        <v>0.89753890870431996</v>
      </c>
      <c r="D13062">
        <v>0.123937280364093</v>
      </c>
      <c r="E13062">
        <v>7.2418799740288096</v>
      </c>
      <c r="F13062" t="s">
        <v>125024</v>
      </c>
      <c r="G13062" t="s">
        <v>125025</v>
      </c>
    </row>
    <row r="13063" spans="1:7" x14ac:dyDescent="0.35">
      <c r="A13063" t="s">
        <v>13225</v>
      </c>
      <c r="B13063">
        <v>159.42902735590701</v>
      </c>
      <c r="C13063">
        <v>-7.6648982086255802E-3</v>
      </c>
      <c r="D13063">
        <v>0.32290244352053299</v>
      </c>
      <c r="E13063">
        <v>-2.3737504507729702E-2</v>
      </c>
      <c r="F13063" t="s">
        <v>125026</v>
      </c>
      <c r="G13063" t="s">
        <v>117873</v>
      </c>
    </row>
    <row r="13064" spans="1:7" x14ac:dyDescent="0.35">
      <c r="A13064" t="s">
        <v>13226</v>
      </c>
      <c r="B13064">
        <v>1109.4763355027501</v>
      </c>
      <c r="C13064">
        <v>0.71510384974813002</v>
      </c>
      <c r="D13064">
        <v>0.14183868525445401</v>
      </c>
      <c r="E13064">
        <v>5.0416700385036703</v>
      </c>
      <c r="F13064" t="s">
        <v>125027</v>
      </c>
      <c r="G13064" t="s">
        <v>125028</v>
      </c>
    </row>
    <row r="13065" spans="1:7" x14ac:dyDescent="0.35">
      <c r="A13065" t="s">
        <v>13228</v>
      </c>
      <c r="B13065">
        <v>435.98287953506099</v>
      </c>
      <c r="C13065">
        <v>-0.70058311168588006</v>
      </c>
      <c r="D13065">
        <v>0.18323721758735001</v>
      </c>
      <c r="E13065">
        <v>-3.8233668951664201</v>
      </c>
      <c r="F13065" t="s">
        <v>125029</v>
      </c>
      <c r="G13065" t="s">
        <v>125030</v>
      </c>
    </row>
    <row r="13066" spans="1:7" x14ac:dyDescent="0.35">
      <c r="A13066" t="s">
        <v>13229</v>
      </c>
      <c r="B13066">
        <v>1553.3601413399399</v>
      </c>
      <c r="C13066">
        <v>-1.8344230150037</v>
      </c>
      <c r="D13066">
        <v>0.19118528281479699</v>
      </c>
      <c r="E13066">
        <v>-9.59500118416919</v>
      </c>
      <c r="F13066" t="s">
        <v>125031</v>
      </c>
      <c r="G13066" t="s">
        <v>125032</v>
      </c>
    </row>
    <row r="13067" spans="1:7" x14ac:dyDescent="0.35">
      <c r="A13067" t="s">
        <v>13230</v>
      </c>
      <c r="B13067">
        <v>4936.29056495842</v>
      </c>
      <c r="C13067">
        <v>-0.37315081521376298</v>
      </c>
      <c r="D13067">
        <v>6.80522367269005E-2</v>
      </c>
      <c r="E13067">
        <v>-5.4832997879445102</v>
      </c>
      <c r="F13067" t="s">
        <v>125033</v>
      </c>
      <c r="G13067" t="s">
        <v>125034</v>
      </c>
    </row>
    <row r="13068" spans="1:7" x14ac:dyDescent="0.35">
      <c r="A13068" t="s">
        <v>13231</v>
      </c>
      <c r="B13068">
        <v>957.50507818430503</v>
      </c>
      <c r="C13068">
        <v>0.87985096482779002</v>
      </c>
      <c r="D13068">
        <v>9.3931166514278103E-2</v>
      </c>
      <c r="E13068">
        <v>9.36697581301779</v>
      </c>
      <c r="F13068" t="s">
        <v>125035</v>
      </c>
      <c r="G13068" t="s">
        <v>125036</v>
      </c>
    </row>
    <row r="13069" spans="1:7" x14ac:dyDescent="0.35">
      <c r="A13069" t="s">
        <v>13232</v>
      </c>
      <c r="B13069">
        <v>417.459044973365</v>
      </c>
      <c r="C13069">
        <v>0.37097773926069699</v>
      </c>
      <c r="D13069">
        <v>0.179154819347081</v>
      </c>
      <c r="E13069">
        <v>2.0707103532726898</v>
      </c>
      <c r="F13069" t="s">
        <v>125037</v>
      </c>
      <c r="G13069" t="s">
        <v>125038</v>
      </c>
    </row>
    <row r="13070" spans="1:7" x14ac:dyDescent="0.35">
      <c r="A13070" t="s">
        <v>13233</v>
      </c>
      <c r="B13070">
        <v>421.07170994074102</v>
      </c>
      <c r="C13070">
        <v>-0.68979650503785594</v>
      </c>
      <c r="D13070">
        <v>0.107953026105805</v>
      </c>
      <c r="E13070">
        <v>-6.3897838710124102</v>
      </c>
      <c r="F13070" t="s">
        <v>125039</v>
      </c>
      <c r="G13070" t="s">
        <v>125040</v>
      </c>
    </row>
    <row r="13071" spans="1:7" x14ac:dyDescent="0.35">
      <c r="A13071" t="s">
        <v>13234</v>
      </c>
      <c r="B13071">
        <v>1120.1061622943801</v>
      </c>
      <c r="C13071">
        <v>-0.125377886399203</v>
      </c>
      <c r="D13071">
        <v>0.118679569013312</v>
      </c>
      <c r="E13071">
        <v>-1.05644035819796</v>
      </c>
      <c r="F13071" t="s">
        <v>125041</v>
      </c>
      <c r="G13071" t="s">
        <v>125042</v>
      </c>
    </row>
    <row r="13072" spans="1:7" x14ac:dyDescent="0.35">
      <c r="A13072" t="s">
        <v>13235</v>
      </c>
      <c r="B13072">
        <v>3369.3598748521199</v>
      </c>
      <c r="C13072">
        <v>-0.42066498941668501</v>
      </c>
      <c r="D13072">
        <v>0.17195622794646601</v>
      </c>
      <c r="E13072">
        <v>-2.44634925085498</v>
      </c>
      <c r="F13072" t="s">
        <v>125043</v>
      </c>
      <c r="G13072" t="s">
        <v>125044</v>
      </c>
    </row>
    <row r="13073" spans="1:7" x14ac:dyDescent="0.35">
      <c r="A13073" t="s">
        <v>13236</v>
      </c>
      <c r="B13073">
        <v>14.799987806886101</v>
      </c>
      <c r="C13073">
        <v>-1.54919031686173</v>
      </c>
      <c r="D13073">
        <v>0.59119815749925897</v>
      </c>
      <c r="E13073">
        <v>-2.6204248054742401</v>
      </c>
      <c r="F13073" t="s">
        <v>125045</v>
      </c>
      <c r="G13073" t="s">
        <v>125046</v>
      </c>
    </row>
    <row r="13074" spans="1:7" x14ac:dyDescent="0.35">
      <c r="A13074" t="s">
        <v>13237</v>
      </c>
      <c r="B13074">
        <v>3470.7821912651398</v>
      </c>
      <c r="C13074">
        <v>1.0713589794723899</v>
      </c>
      <c r="D13074">
        <v>8.7509709232998306E-2</v>
      </c>
      <c r="E13074">
        <v>12.242744135052</v>
      </c>
      <c r="F13074" t="s">
        <v>125047</v>
      </c>
      <c r="G13074" t="s">
        <v>125048</v>
      </c>
    </row>
    <row r="13075" spans="1:7" x14ac:dyDescent="0.35">
      <c r="A13075" t="s">
        <v>13238</v>
      </c>
      <c r="B13075">
        <v>1357.22183307674</v>
      </c>
      <c r="C13075">
        <v>0.26881351700690398</v>
      </c>
      <c r="D13075">
        <v>0.13993968615164101</v>
      </c>
      <c r="E13075">
        <v>1.9209241095168099</v>
      </c>
      <c r="F13075" t="s">
        <v>125049</v>
      </c>
      <c r="G13075" t="s">
        <v>125050</v>
      </c>
    </row>
    <row r="13076" spans="1:7" x14ac:dyDescent="0.35">
      <c r="A13076" t="s">
        <v>13239</v>
      </c>
      <c r="B13076">
        <v>755.96505972317505</v>
      </c>
      <c r="C13076">
        <v>0.36765147787290697</v>
      </c>
      <c r="D13076">
        <v>0.24730717959305001</v>
      </c>
      <c r="E13076">
        <v>1.48661870018447</v>
      </c>
      <c r="F13076" t="s">
        <v>125051</v>
      </c>
      <c r="G13076" t="s">
        <v>125052</v>
      </c>
    </row>
    <row r="13077" spans="1:7" x14ac:dyDescent="0.35">
      <c r="A13077" t="s">
        <v>13240</v>
      </c>
      <c r="B13077">
        <v>1049.7785431202301</v>
      </c>
      <c r="C13077">
        <v>0.80287857755935399</v>
      </c>
      <c r="D13077">
        <v>0.37966673743971302</v>
      </c>
      <c r="E13077">
        <v>2.1146929619738999</v>
      </c>
      <c r="F13077" t="s">
        <v>125053</v>
      </c>
      <c r="G13077" t="s">
        <v>125054</v>
      </c>
    </row>
    <row r="13078" spans="1:7" x14ac:dyDescent="0.35">
      <c r="A13078" t="s">
        <v>13241</v>
      </c>
      <c r="B13078">
        <v>2485.4746013539102</v>
      </c>
      <c r="C13078">
        <v>0.66123178305428698</v>
      </c>
      <c r="D13078">
        <v>9.45096942621549E-2</v>
      </c>
      <c r="E13078">
        <v>6.9964439967410597</v>
      </c>
      <c r="F13078" t="s">
        <v>125055</v>
      </c>
      <c r="G13078" t="s">
        <v>125056</v>
      </c>
    </row>
    <row r="13079" spans="1:7" x14ac:dyDescent="0.35">
      <c r="A13079" t="s">
        <v>13242</v>
      </c>
      <c r="B13079">
        <v>625.99001240922701</v>
      </c>
      <c r="C13079">
        <v>-0.85046440120705402</v>
      </c>
      <c r="D13079">
        <v>0.37317747566991</v>
      </c>
      <c r="E13079">
        <v>-2.2789810657257399</v>
      </c>
      <c r="F13079" t="s">
        <v>125057</v>
      </c>
      <c r="G13079" t="s">
        <v>125058</v>
      </c>
    </row>
    <row r="13080" spans="1:7" x14ac:dyDescent="0.35">
      <c r="A13080" t="s">
        <v>13243</v>
      </c>
      <c r="B13080">
        <v>408.35017165857801</v>
      </c>
      <c r="C13080">
        <v>0.228528840252053</v>
      </c>
      <c r="D13080">
        <v>0.35020576313776802</v>
      </c>
      <c r="E13080">
        <v>0.65255590943017105</v>
      </c>
      <c r="F13080" t="s">
        <v>125059</v>
      </c>
      <c r="G13080" t="s">
        <v>125060</v>
      </c>
    </row>
    <row r="13081" spans="1:7" x14ac:dyDescent="0.35">
      <c r="A13081" t="s">
        <v>13244</v>
      </c>
      <c r="B13081">
        <v>1701.0147770833501</v>
      </c>
      <c r="C13081">
        <v>0.16512595772139901</v>
      </c>
      <c r="D13081">
        <v>9.9076746386875802E-2</v>
      </c>
      <c r="E13081">
        <v>1.66664695544819</v>
      </c>
      <c r="F13081" t="s">
        <v>125061</v>
      </c>
      <c r="G13081" t="s">
        <v>125062</v>
      </c>
    </row>
    <row r="13082" spans="1:7" x14ac:dyDescent="0.35">
      <c r="A13082" t="s">
        <v>13245</v>
      </c>
      <c r="B13082">
        <v>494.55358938247099</v>
      </c>
      <c r="C13082">
        <v>5.1052080854114496E-3</v>
      </c>
      <c r="D13082">
        <v>0.10507563580255699</v>
      </c>
      <c r="E13082">
        <v>4.8586030875934098E-2</v>
      </c>
      <c r="F13082" t="s">
        <v>125063</v>
      </c>
      <c r="G13082" t="s">
        <v>107752</v>
      </c>
    </row>
    <row r="13083" spans="1:7" x14ac:dyDescent="0.35">
      <c r="A13083" t="s">
        <v>13246</v>
      </c>
      <c r="B13083">
        <v>179.28712737725701</v>
      </c>
      <c r="C13083">
        <v>-0.411866187124803</v>
      </c>
      <c r="D13083">
        <v>0.25899028130923701</v>
      </c>
      <c r="E13083">
        <v>-1.5902766120904399</v>
      </c>
      <c r="F13083" t="s">
        <v>125064</v>
      </c>
      <c r="G13083" t="s">
        <v>125065</v>
      </c>
    </row>
    <row r="13084" spans="1:7" x14ac:dyDescent="0.35">
      <c r="A13084" t="s">
        <v>13247</v>
      </c>
      <c r="B13084">
        <v>3144.9718275578498</v>
      </c>
      <c r="C13084">
        <v>1.79423593451396</v>
      </c>
      <c r="D13084">
        <v>0.28572003784663003</v>
      </c>
      <c r="E13084">
        <v>6.27969934498286</v>
      </c>
      <c r="F13084" t="s">
        <v>125066</v>
      </c>
      <c r="G13084" t="s">
        <v>125067</v>
      </c>
    </row>
    <row r="13085" spans="1:7" x14ac:dyDescent="0.35">
      <c r="A13085" t="s">
        <v>13248</v>
      </c>
      <c r="B13085">
        <v>99.819648821890894</v>
      </c>
      <c r="C13085">
        <v>-0.46669872242190702</v>
      </c>
      <c r="D13085">
        <v>0.20666855322603001</v>
      </c>
      <c r="E13085">
        <v>-2.2581990106229899</v>
      </c>
      <c r="F13085" t="s">
        <v>125068</v>
      </c>
      <c r="G13085" t="s">
        <v>125069</v>
      </c>
    </row>
    <row r="13086" spans="1:7" x14ac:dyDescent="0.35">
      <c r="A13086" t="s">
        <v>13249</v>
      </c>
      <c r="B13086">
        <v>5929.46622276363</v>
      </c>
      <c r="C13086">
        <v>0.305575517811287</v>
      </c>
      <c r="D13086">
        <v>0.12808172050910099</v>
      </c>
      <c r="E13086">
        <v>2.38578554845048</v>
      </c>
      <c r="F13086" t="s">
        <v>125070</v>
      </c>
      <c r="G13086" t="s">
        <v>125071</v>
      </c>
    </row>
    <row r="13087" spans="1:7" x14ac:dyDescent="0.35">
      <c r="A13087" t="s">
        <v>13250</v>
      </c>
      <c r="B13087">
        <v>629.00852700940004</v>
      </c>
      <c r="C13087">
        <v>0.111698840949348</v>
      </c>
      <c r="D13087">
        <v>0.117031830940411</v>
      </c>
      <c r="E13087">
        <v>0.95443128635851104</v>
      </c>
      <c r="F13087" t="s">
        <v>125072</v>
      </c>
      <c r="G13087" t="s">
        <v>125073</v>
      </c>
    </row>
    <row r="13088" spans="1:7" x14ac:dyDescent="0.35">
      <c r="A13088" t="s">
        <v>13251</v>
      </c>
      <c r="B13088">
        <v>34.885506059478701</v>
      </c>
      <c r="C13088">
        <v>0.69045498106079795</v>
      </c>
      <c r="D13088">
        <v>0.38636487867124802</v>
      </c>
      <c r="E13088">
        <v>1.78705420491467</v>
      </c>
      <c r="F13088" t="s">
        <v>125074</v>
      </c>
      <c r="G13088" t="s">
        <v>125075</v>
      </c>
    </row>
    <row r="13089" spans="1:7" x14ac:dyDescent="0.35">
      <c r="A13089" t="s">
        <v>13252</v>
      </c>
      <c r="B13089">
        <v>1600.148172168</v>
      </c>
      <c r="C13089">
        <v>0.45002075082139198</v>
      </c>
      <c r="D13089">
        <v>0.216116970381344</v>
      </c>
      <c r="E13089">
        <v>2.08230177402227</v>
      </c>
      <c r="F13089" t="s">
        <v>125076</v>
      </c>
      <c r="G13089" t="s">
        <v>125077</v>
      </c>
    </row>
    <row r="13090" spans="1:7" x14ac:dyDescent="0.35">
      <c r="A13090" t="s">
        <v>13253</v>
      </c>
      <c r="B13090">
        <v>2345.1025156381102</v>
      </c>
      <c r="C13090">
        <v>1.2627480189139599</v>
      </c>
      <c r="D13090">
        <v>0.114078000205145</v>
      </c>
      <c r="E13090">
        <v>11.0691633500164</v>
      </c>
      <c r="F13090" t="s">
        <v>125078</v>
      </c>
      <c r="G13090" t="s">
        <v>125079</v>
      </c>
    </row>
    <row r="13091" spans="1:7" x14ac:dyDescent="0.35">
      <c r="A13091" t="s">
        <v>13254</v>
      </c>
      <c r="B13091">
        <v>25.4019009451894</v>
      </c>
      <c r="C13091">
        <v>1.3253620961114401</v>
      </c>
      <c r="D13091">
        <v>0.87315243270925702</v>
      </c>
      <c r="E13091">
        <v>1.5179046022915501</v>
      </c>
      <c r="F13091" t="s">
        <v>125080</v>
      </c>
      <c r="G13091" t="s">
        <v>125081</v>
      </c>
    </row>
    <row r="13092" spans="1:7" x14ac:dyDescent="0.35">
      <c r="A13092" t="s">
        <v>13255</v>
      </c>
      <c r="B13092">
        <v>143.67320078603399</v>
      </c>
      <c r="C13092">
        <v>-0.371543336800709</v>
      </c>
      <c r="D13092">
        <v>0.24765329566081201</v>
      </c>
      <c r="E13092">
        <v>-1.5002559760382801</v>
      </c>
      <c r="F13092" t="s">
        <v>125082</v>
      </c>
      <c r="G13092" t="s">
        <v>125083</v>
      </c>
    </row>
    <row r="13093" spans="1:7" x14ac:dyDescent="0.35">
      <c r="A13093" t="s">
        <v>13256</v>
      </c>
      <c r="B13093">
        <v>572.10690061043704</v>
      </c>
      <c r="C13093">
        <v>0.59470789740559005</v>
      </c>
      <c r="D13093">
        <v>0.116130174998791</v>
      </c>
      <c r="E13093">
        <v>5.1210453907589404</v>
      </c>
      <c r="F13093" t="s">
        <v>125084</v>
      </c>
      <c r="G13093" t="s">
        <v>125085</v>
      </c>
    </row>
    <row r="13094" spans="1:7" x14ac:dyDescent="0.35">
      <c r="A13094" t="s">
        <v>13257</v>
      </c>
      <c r="B13094">
        <v>39.005822713862898</v>
      </c>
      <c r="C13094">
        <v>6.0618691904436299E-2</v>
      </c>
      <c r="D13094">
        <v>0.44638597997415502</v>
      </c>
      <c r="E13094">
        <v>0.13579882573360799</v>
      </c>
      <c r="F13094" t="s">
        <v>125086</v>
      </c>
      <c r="G13094" t="s">
        <v>125087</v>
      </c>
    </row>
    <row r="13095" spans="1:7" x14ac:dyDescent="0.35">
      <c r="A13095" t="s">
        <v>13258</v>
      </c>
      <c r="B13095">
        <v>4398.2531818256002</v>
      </c>
      <c r="C13095">
        <v>0.12072092457354</v>
      </c>
      <c r="D13095">
        <v>0.17555860509107499</v>
      </c>
      <c r="E13095">
        <v>0.68763889136003198</v>
      </c>
      <c r="F13095" t="s">
        <v>125088</v>
      </c>
      <c r="G13095" t="s">
        <v>125089</v>
      </c>
    </row>
    <row r="13096" spans="1:7" x14ac:dyDescent="0.35">
      <c r="A13096" t="s">
        <v>46918</v>
      </c>
      <c r="B13096">
        <v>18.599078207030701</v>
      </c>
      <c r="C13096">
        <v>0.355780106317793</v>
      </c>
      <c r="D13096">
        <v>0.44850114028719401</v>
      </c>
      <c r="E13096">
        <v>0.79326466392030104</v>
      </c>
      <c r="F13096" t="s">
        <v>125090</v>
      </c>
      <c r="G13096" t="s">
        <v>125091</v>
      </c>
    </row>
    <row r="13097" spans="1:7" x14ac:dyDescent="0.35">
      <c r="A13097" t="s">
        <v>13259</v>
      </c>
      <c r="B13097">
        <v>1816.8410787999901</v>
      </c>
      <c r="C13097">
        <v>-0.17104688988951799</v>
      </c>
      <c r="D13097">
        <v>7.4271743499744594E-2</v>
      </c>
      <c r="E13097">
        <v>-2.3029874058376798</v>
      </c>
      <c r="F13097" t="s">
        <v>125092</v>
      </c>
      <c r="G13097" t="s">
        <v>125093</v>
      </c>
    </row>
    <row r="13098" spans="1:7" x14ac:dyDescent="0.35">
      <c r="A13098" t="s">
        <v>13260</v>
      </c>
      <c r="B13098">
        <v>72084.7729368164</v>
      </c>
      <c r="C13098">
        <v>-1.1331579229388</v>
      </c>
      <c r="D13098">
        <v>0.22588952858484701</v>
      </c>
      <c r="E13098">
        <v>-5.0164251970324099</v>
      </c>
      <c r="F13098" t="s">
        <v>125094</v>
      </c>
      <c r="G13098" t="s">
        <v>125095</v>
      </c>
    </row>
    <row r="13099" spans="1:7" x14ac:dyDescent="0.35">
      <c r="A13099" t="s">
        <v>13261</v>
      </c>
      <c r="B13099">
        <v>282.91565224872602</v>
      </c>
      <c r="C13099">
        <v>-0.91938261713732405</v>
      </c>
      <c r="D13099">
        <v>0.40190367498885399</v>
      </c>
      <c r="E13099">
        <v>-2.2875695704022099</v>
      </c>
      <c r="F13099" t="s">
        <v>125096</v>
      </c>
      <c r="G13099" t="s">
        <v>125097</v>
      </c>
    </row>
    <row r="13100" spans="1:7" x14ac:dyDescent="0.35">
      <c r="A13100" t="s">
        <v>13262</v>
      </c>
      <c r="B13100">
        <v>126.376737386727</v>
      </c>
      <c r="C13100">
        <v>2.0406781761586901</v>
      </c>
      <c r="D13100">
        <v>0.42040469185208501</v>
      </c>
      <c r="E13100">
        <v>4.8540804032622002</v>
      </c>
      <c r="F13100" t="s">
        <v>125098</v>
      </c>
      <c r="G13100" t="s">
        <v>125099</v>
      </c>
    </row>
    <row r="13101" spans="1:7" x14ac:dyDescent="0.35">
      <c r="A13101" t="s">
        <v>125100</v>
      </c>
      <c r="B13101">
        <v>9.35644917575382</v>
      </c>
      <c r="C13101">
        <v>1.81935836840344</v>
      </c>
      <c r="D13101">
        <v>0.70432733915071899</v>
      </c>
      <c r="E13101">
        <v>2.58311479233112</v>
      </c>
      <c r="F13101" t="s">
        <v>125101</v>
      </c>
      <c r="G13101" t="s">
        <v>125102</v>
      </c>
    </row>
    <row r="13102" spans="1:7" x14ac:dyDescent="0.35">
      <c r="A13102" t="s">
        <v>125103</v>
      </c>
      <c r="B13102">
        <v>9.5092925031537892</v>
      </c>
      <c r="C13102">
        <v>-0.73408986708356505</v>
      </c>
      <c r="D13102">
        <v>0.61672865512094299</v>
      </c>
      <c r="E13102">
        <v>-1.1902963499232999</v>
      </c>
      <c r="F13102" t="s">
        <v>125104</v>
      </c>
      <c r="G13102" t="s">
        <v>125105</v>
      </c>
    </row>
    <row r="13103" spans="1:7" x14ac:dyDescent="0.35">
      <c r="A13103" t="s">
        <v>13263</v>
      </c>
      <c r="B13103">
        <v>76078.287568465996</v>
      </c>
      <c r="C13103">
        <v>6.8589203099232998E-2</v>
      </c>
      <c r="D13103">
        <v>0.13773210916172099</v>
      </c>
      <c r="E13103">
        <v>0.49798992781485502</v>
      </c>
      <c r="F13103" t="s">
        <v>125106</v>
      </c>
      <c r="G13103" t="s">
        <v>125107</v>
      </c>
    </row>
    <row r="13104" spans="1:7" x14ac:dyDescent="0.35">
      <c r="A13104" t="s">
        <v>13264</v>
      </c>
      <c r="B13104">
        <v>514.98878575019705</v>
      </c>
      <c r="C13104">
        <v>1.0873303320605201</v>
      </c>
      <c r="D13104">
        <v>0.19320052443111399</v>
      </c>
      <c r="E13104">
        <v>5.6279885122579296</v>
      </c>
      <c r="F13104" t="s">
        <v>125108</v>
      </c>
      <c r="G13104" t="s">
        <v>125109</v>
      </c>
    </row>
    <row r="13105" spans="1:7" x14ac:dyDescent="0.35">
      <c r="A13105" t="s">
        <v>46938</v>
      </c>
      <c r="B13105">
        <v>51.038598836528401</v>
      </c>
      <c r="C13105">
        <v>-0.100097366623718</v>
      </c>
      <c r="D13105">
        <v>0.27659743133787501</v>
      </c>
      <c r="E13105">
        <v>-0.36188827256839101</v>
      </c>
      <c r="F13105" t="s">
        <v>125110</v>
      </c>
      <c r="G13105" t="s">
        <v>125111</v>
      </c>
    </row>
    <row r="13106" spans="1:7" x14ac:dyDescent="0.35">
      <c r="A13106" t="s">
        <v>13265</v>
      </c>
      <c r="B13106">
        <v>686.40744629552501</v>
      </c>
      <c r="C13106">
        <v>-0.88331645779957801</v>
      </c>
      <c r="D13106">
        <v>0.38965904114571098</v>
      </c>
      <c r="E13106">
        <v>-2.2668958359143199</v>
      </c>
      <c r="F13106" t="s">
        <v>125112</v>
      </c>
      <c r="G13106" t="s">
        <v>125113</v>
      </c>
    </row>
    <row r="13107" spans="1:7" x14ac:dyDescent="0.35">
      <c r="A13107" t="s">
        <v>13266</v>
      </c>
      <c r="B13107">
        <v>837.67649127571497</v>
      </c>
      <c r="C13107">
        <v>0.24205013884051099</v>
      </c>
      <c r="D13107">
        <v>9.8808101617757299E-2</v>
      </c>
      <c r="E13107">
        <v>2.44969931490933</v>
      </c>
      <c r="F13107" t="s">
        <v>125114</v>
      </c>
      <c r="G13107" t="s">
        <v>125115</v>
      </c>
    </row>
    <row r="13108" spans="1:7" x14ac:dyDescent="0.35">
      <c r="A13108" t="s">
        <v>13267</v>
      </c>
      <c r="B13108">
        <v>1171.76837895382</v>
      </c>
      <c r="C13108">
        <v>0.93915342147905101</v>
      </c>
      <c r="D13108">
        <v>0.26924476019698801</v>
      </c>
      <c r="E13108">
        <v>3.4881028726127798</v>
      </c>
      <c r="F13108" t="s">
        <v>125116</v>
      </c>
      <c r="G13108" t="s">
        <v>125117</v>
      </c>
    </row>
    <row r="13109" spans="1:7" x14ac:dyDescent="0.35">
      <c r="A13109" t="s">
        <v>13268</v>
      </c>
      <c r="B13109">
        <v>2584.1315370601701</v>
      </c>
      <c r="C13109">
        <v>-0.34799013675867302</v>
      </c>
      <c r="D13109">
        <v>7.2700619343294207E-2</v>
      </c>
      <c r="E13109">
        <v>-4.7866185997048403</v>
      </c>
      <c r="F13109" t="s">
        <v>125118</v>
      </c>
      <c r="G13109" t="s">
        <v>119546</v>
      </c>
    </row>
    <row r="13110" spans="1:7" x14ac:dyDescent="0.35">
      <c r="A13110" t="s">
        <v>13269</v>
      </c>
      <c r="B13110">
        <v>13.806621167300399</v>
      </c>
      <c r="C13110">
        <v>-0.88168346498490202</v>
      </c>
      <c r="D13110">
        <v>0.52857591753892497</v>
      </c>
      <c r="E13110">
        <v>-1.6680356325919301</v>
      </c>
      <c r="F13110" t="s">
        <v>125119</v>
      </c>
      <c r="G13110" t="s">
        <v>125120</v>
      </c>
    </row>
    <row r="13111" spans="1:7" x14ac:dyDescent="0.35">
      <c r="A13111" t="s">
        <v>13270</v>
      </c>
      <c r="B13111">
        <v>479.21738001048601</v>
      </c>
      <c r="C13111">
        <v>-0.24026254075640199</v>
      </c>
      <c r="D13111">
        <v>0.20610899327173199</v>
      </c>
      <c r="E13111">
        <v>-1.1657062457223399</v>
      </c>
      <c r="F13111" t="s">
        <v>125121</v>
      </c>
      <c r="G13111" t="s">
        <v>125122</v>
      </c>
    </row>
    <row r="13112" spans="1:7" x14ac:dyDescent="0.35">
      <c r="A13112" t="s">
        <v>13271</v>
      </c>
      <c r="B13112">
        <v>613.86566563106805</v>
      </c>
      <c r="C13112">
        <v>0.63146540745240798</v>
      </c>
      <c r="D13112">
        <v>9.7311390568368197E-2</v>
      </c>
      <c r="E13112">
        <v>6.4891211991134599</v>
      </c>
      <c r="F13112" t="s">
        <v>125123</v>
      </c>
      <c r="G13112" t="s">
        <v>125124</v>
      </c>
    </row>
    <row r="13113" spans="1:7" x14ac:dyDescent="0.35">
      <c r="A13113" t="s">
        <v>13272</v>
      </c>
      <c r="B13113">
        <v>406.26246407525099</v>
      </c>
      <c r="C13113">
        <v>-0.23167623537902601</v>
      </c>
      <c r="D13113">
        <v>0.130382770668725</v>
      </c>
      <c r="E13113">
        <v>-1.7768930219136601</v>
      </c>
      <c r="F13113" t="s">
        <v>125125</v>
      </c>
      <c r="G13113" t="s">
        <v>125126</v>
      </c>
    </row>
    <row r="13114" spans="1:7" x14ac:dyDescent="0.35">
      <c r="A13114" t="s">
        <v>13274</v>
      </c>
      <c r="B13114">
        <v>414.126722271201</v>
      </c>
      <c r="C13114">
        <v>4.0949843959968903E-2</v>
      </c>
      <c r="D13114">
        <v>0.273271734823679</v>
      </c>
      <c r="E13114">
        <v>0.14985027261012099</v>
      </c>
      <c r="F13114" t="s">
        <v>125127</v>
      </c>
      <c r="G13114" t="s">
        <v>125128</v>
      </c>
    </row>
    <row r="13115" spans="1:7" x14ac:dyDescent="0.35">
      <c r="A13115" t="s">
        <v>13275</v>
      </c>
      <c r="B13115">
        <v>1293.8102608639399</v>
      </c>
      <c r="C13115">
        <v>0.23495045570039999</v>
      </c>
      <c r="D13115">
        <v>0.189062314016399</v>
      </c>
      <c r="E13115">
        <v>1.2427143765944799</v>
      </c>
      <c r="F13115" t="s">
        <v>125129</v>
      </c>
      <c r="G13115" t="s">
        <v>125130</v>
      </c>
    </row>
    <row r="13116" spans="1:7" x14ac:dyDescent="0.35">
      <c r="A13116" t="s">
        <v>13277</v>
      </c>
      <c r="B13116">
        <v>381.12585053555898</v>
      </c>
      <c r="C13116">
        <v>-0.671926645023599</v>
      </c>
      <c r="D13116">
        <v>0.19008914611366001</v>
      </c>
      <c r="E13116">
        <v>-3.5347975345306399</v>
      </c>
      <c r="F13116" t="s">
        <v>125131</v>
      </c>
      <c r="G13116" t="s">
        <v>125132</v>
      </c>
    </row>
    <row r="13117" spans="1:7" x14ac:dyDescent="0.35">
      <c r="A13117" t="s">
        <v>13278</v>
      </c>
      <c r="B13117">
        <v>161.050211621339</v>
      </c>
      <c r="C13117">
        <v>1.13612765076328</v>
      </c>
      <c r="D13117">
        <v>0.195741021831801</v>
      </c>
      <c r="E13117">
        <v>5.8042388873373003</v>
      </c>
      <c r="F13117" t="s">
        <v>125133</v>
      </c>
      <c r="G13117" t="s">
        <v>125134</v>
      </c>
    </row>
    <row r="13118" spans="1:7" x14ac:dyDescent="0.35">
      <c r="A13118" t="s">
        <v>46963</v>
      </c>
      <c r="B13118">
        <v>10.4280321745207</v>
      </c>
      <c r="C13118">
        <v>-2.0425803853968998</v>
      </c>
      <c r="D13118">
        <v>0.74788683501359199</v>
      </c>
      <c r="E13118">
        <v>-2.7311356341227402</v>
      </c>
      <c r="F13118" t="s">
        <v>125135</v>
      </c>
      <c r="G13118" t="s">
        <v>125136</v>
      </c>
    </row>
    <row r="13119" spans="1:7" x14ac:dyDescent="0.35">
      <c r="A13119" t="s">
        <v>46966</v>
      </c>
      <c r="B13119">
        <v>14.944328805801</v>
      </c>
      <c r="C13119">
        <v>-0.43514501016975998</v>
      </c>
      <c r="D13119">
        <v>0.58094517104271404</v>
      </c>
      <c r="E13119">
        <v>-0.74902939530203205</v>
      </c>
      <c r="F13119" t="s">
        <v>125137</v>
      </c>
      <c r="G13119" t="s">
        <v>125138</v>
      </c>
    </row>
    <row r="13120" spans="1:7" x14ac:dyDescent="0.35">
      <c r="A13120" t="s">
        <v>125139</v>
      </c>
      <c r="B13120">
        <v>10.8616168133948</v>
      </c>
      <c r="C13120">
        <v>-3.22322860432444E-2</v>
      </c>
      <c r="D13120">
        <v>0.88389100928014597</v>
      </c>
      <c r="E13120">
        <v>-3.6466358074503803E-2</v>
      </c>
      <c r="F13120" t="s">
        <v>125140</v>
      </c>
      <c r="G13120" t="s">
        <v>103815</v>
      </c>
    </row>
    <row r="13121" spans="1:7" x14ac:dyDescent="0.35">
      <c r="A13121" t="s">
        <v>13279</v>
      </c>
      <c r="B13121">
        <v>19.467599678609101</v>
      </c>
      <c r="C13121">
        <v>-1.14252834942671</v>
      </c>
      <c r="D13121">
        <v>0.54217099517382705</v>
      </c>
      <c r="E13121">
        <v>-2.1073210474130901</v>
      </c>
      <c r="F13121" t="s">
        <v>125141</v>
      </c>
      <c r="G13121" t="s">
        <v>125142</v>
      </c>
    </row>
    <row r="13122" spans="1:7" x14ac:dyDescent="0.35">
      <c r="A13122" t="s">
        <v>46971</v>
      </c>
      <c r="B13122">
        <v>9.6575594679507599</v>
      </c>
      <c r="C13122">
        <v>0.64675671447490302</v>
      </c>
      <c r="D13122">
        <v>0.75643040414970997</v>
      </c>
      <c r="E13122">
        <v>0.85501152640990197</v>
      </c>
      <c r="F13122" t="s">
        <v>125143</v>
      </c>
      <c r="G13122" t="s">
        <v>103588</v>
      </c>
    </row>
    <row r="13123" spans="1:7" x14ac:dyDescent="0.35">
      <c r="A13123" t="s">
        <v>13280</v>
      </c>
      <c r="B13123">
        <v>25.436823640174499</v>
      </c>
      <c r="C13123">
        <v>0.59584133135639705</v>
      </c>
      <c r="D13123">
        <v>0.393118087983298</v>
      </c>
      <c r="E13123">
        <v>1.5156802741208699</v>
      </c>
      <c r="F13123" t="s">
        <v>125144</v>
      </c>
      <c r="G13123" t="s">
        <v>114877</v>
      </c>
    </row>
    <row r="13124" spans="1:7" x14ac:dyDescent="0.35">
      <c r="A13124" t="s">
        <v>46976</v>
      </c>
      <c r="B13124">
        <v>106.680134921619</v>
      </c>
      <c r="C13124">
        <v>-0.84506172704064997</v>
      </c>
      <c r="D13124">
        <v>0.241939623325506</v>
      </c>
      <c r="E13124">
        <v>-3.4928620431209998</v>
      </c>
      <c r="F13124" t="s">
        <v>125145</v>
      </c>
      <c r="G13124" t="s">
        <v>125146</v>
      </c>
    </row>
    <row r="13125" spans="1:7" x14ac:dyDescent="0.35">
      <c r="A13125" t="s">
        <v>46980</v>
      </c>
      <c r="B13125">
        <v>14.1403809680421</v>
      </c>
      <c r="C13125">
        <v>-2.1774785547469802</v>
      </c>
      <c r="D13125">
        <v>0.59146904619512897</v>
      </c>
      <c r="E13125">
        <v>-3.6814750809945602</v>
      </c>
      <c r="F13125" t="s">
        <v>125147</v>
      </c>
      <c r="G13125" t="s">
        <v>125148</v>
      </c>
    </row>
    <row r="13126" spans="1:7" x14ac:dyDescent="0.35">
      <c r="A13126" t="s">
        <v>46983</v>
      </c>
      <c r="B13126">
        <v>32.257097495775</v>
      </c>
      <c r="C13126">
        <v>-1.34399472665673</v>
      </c>
      <c r="D13126">
        <v>0.47466523865820998</v>
      </c>
      <c r="E13126">
        <v>-2.83145808287111</v>
      </c>
      <c r="F13126" t="s">
        <v>125149</v>
      </c>
      <c r="G13126" t="s">
        <v>125150</v>
      </c>
    </row>
    <row r="13127" spans="1:7" x14ac:dyDescent="0.35">
      <c r="A13127" t="s">
        <v>13282</v>
      </c>
      <c r="B13127">
        <v>11.106781917866</v>
      </c>
      <c r="C13127">
        <v>0.34773672348177398</v>
      </c>
      <c r="D13127">
        <v>0.59420861903150002</v>
      </c>
      <c r="E13127">
        <v>0.58520982756619999</v>
      </c>
      <c r="F13127" t="s">
        <v>125151</v>
      </c>
      <c r="G13127" t="s">
        <v>100365</v>
      </c>
    </row>
    <row r="13128" spans="1:7" x14ac:dyDescent="0.35">
      <c r="A13128" t="s">
        <v>13283</v>
      </c>
      <c r="B13128">
        <v>11.8537377096428</v>
      </c>
      <c r="C13128">
        <v>2.2180794161023401</v>
      </c>
      <c r="D13128">
        <v>0.69693547834301395</v>
      </c>
      <c r="E13128">
        <v>3.1826180256684502</v>
      </c>
      <c r="F13128" t="s">
        <v>125152</v>
      </c>
      <c r="G13128" t="s">
        <v>125153</v>
      </c>
    </row>
    <row r="13129" spans="1:7" x14ac:dyDescent="0.35">
      <c r="A13129" t="s">
        <v>13284</v>
      </c>
      <c r="B13129">
        <v>9.3185783090693999</v>
      </c>
      <c r="C13129">
        <v>0.91517477530048297</v>
      </c>
      <c r="D13129">
        <v>0.61653119595514905</v>
      </c>
      <c r="E13129">
        <v>1.4843932980271399</v>
      </c>
      <c r="F13129" t="s">
        <v>125154</v>
      </c>
      <c r="G13129" t="s">
        <v>125155</v>
      </c>
    </row>
    <row r="13130" spans="1:7" x14ac:dyDescent="0.35">
      <c r="A13130" t="s">
        <v>13285</v>
      </c>
      <c r="B13130">
        <v>61.883050318701002</v>
      </c>
      <c r="C13130">
        <v>0.47502024080111799</v>
      </c>
      <c r="D13130">
        <v>0.31213265977978299</v>
      </c>
      <c r="E13130">
        <v>1.5218536923891799</v>
      </c>
      <c r="F13130" t="s">
        <v>125156</v>
      </c>
      <c r="G13130" t="s">
        <v>125157</v>
      </c>
    </row>
    <row r="13131" spans="1:7" x14ac:dyDescent="0.35">
      <c r="A13131" t="s">
        <v>13289</v>
      </c>
      <c r="B13131">
        <v>264.24437825065797</v>
      </c>
      <c r="C13131">
        <v>-0.602667478111101</v>
      </c>
      <c r="D13131">
        <v>0.150269166059804</v>
      </c>
      <c r="E13131">
        <v>-4.0105864290965298</v>
      </c>
      <c r="F13131" t="s">
        <v>125158</v>
      </c>
      <c r="G13131" t="s">
        <v>125159</v>
      </c>
    </row>
    <row r="13132" spans="1:7" x14ac:dyDescent="0.35">
      <c r="A13132" t="s">
        <v>13290</v>
      </c>
      <c r="B13132">
        <v>916.17851399951599</v>
      </c>
      <c r="C13132">
        <v>0.33042899949639298</v>
      </c>
      <c r="D13132">
        <v>7.5857595545518297E-2</v>
      </c>
      <c r="E13132">
        <v>4.3559118519399798</v>
      </c>
      <c r="F13132" t="s">
        <v>125160</v>
      </c>
      <c r="G13132" t="s">
        <v>125161</v>
      </c>
    </row>
    <row r="13133" spans="1:7" x14ac:dyDescent="0.35">
      <c r="A13133" t="s">
        <v>13291</v>
      </c>
      <c r="B13133">
        <v>665.64550516357497</v>
      </c>
      <c r="C13133">
        <v>0.14122873243515099</v>
      </c>
      <c r="D13133">
        <v>0.111967624247402</v>
      </c>
      <c r="E13133">
        <v>1.2613354385647599</v>
      </c>
      <c r="F13133" t="s">
        <v>125162</v>
      </c>
      <c r="G13133" t="s">
        <v>125163</v>
      </c>
    </row>
    <row r="13134" spans="1:7" x14ac:dyDescent="0.35">
      <c r="A13134" t="s">
        <v>13292</v>
      </c>
      <c r="B13134">
        <v>5611.01600227586</v>
      </c>
      <c r="C13134">
        <v>4.3377086209379598</v>
      </c>
      <c r="D13134">
        <v>0.25767696500545201</v>
      </c>
      <c r="E13134">
        <v>16.8339013960607</v>
      </c>
      <c r="F13134" t="s">
        <v>125164</v>
      </c>
      <c r="G13134" t="s">
        <v>125165</v>
      </c>
    </row>
    <row r="13135" spans="1:7" x14ac:dyDescent="0.35">
      <c r="A13135" t="s">
        <v>13293</v>
      </c>
      <c r="B13135">
        <v>295.23212590883202</v>
      </c>
      <c r="C13135">
        <v>0.39905931012496298</v>
      </c>
      <c r="D13135">
        <v>0.145154754758125</v>
      </c>
      <c r="E13135">
        <v>2.7491990241030999</v>
      </c>
      <c r="F13135" t="s">
        <v>125166</v>
      </c>
      <c r="G13135" t="s">
        <v>124980</v>
      </c>
    </row>
    <row r="13136" spans="1:7" x14ac:dyDescent="0.35">
      <c r="A13136" t="s">
        <v>13294</v>
      </c>
      <c r="B13136">
        <v>6.5769977889528803</v>
      </c>
      <c r="C13136">
        <v>3.6712454662309701</v>
      </c>
      <c r="D13136">
        <v>1.2757263148675</v>
      </c>
      <c r="E13136">
        <v>2.8777688626829598</v>
      </c>
      <c r="F13136" t="s">
        <v>125167</v>
      </c>
      <c r="G13136" t="s">
        <v>125168</v>
      </c>
    </row>
    <row r="13137" spans="1:7" x14ac:dyDescent="0.35">
      <c r="A13137" t="s">
        <v>13295</v>
      </c>
      <c r="B13137">
        <v>23.7475315480762</v>
      </c>
      <c r="C13137">
        <v>0.314117128698718</v>
      </c>
      <c r="D13137">
        <v>0.49768059591224201</v>
      </c>
      <c r="E13137">
        <v>0.63116209729444095</v>
      </c>
      <c r="F13137" t="s">
        <v>125169</v>
      </c>
      <c r="G13137" t="s">
        <v>121294</v>
      </c>
    </row>
    <row r="13138" spans="1:7" x14ac:dyDescent="0.35">
      <c r="A13138" t="s">
        <v>13296</v>
      </c>
      <c r="B13138">
        <v>149.51571664080001</v>
      </c>
      <c r="C13138">
        <v>-7.31868656418284E-2</v>
      </c>
      <c r="D13138">
        <v>0.18041629454918301</v>
      </c>
      <c r="E13138">
        <v>-0.40565551922405302</v>
      </c>
      <c r="F13138" t="s">
        <v>125170</v>
      </c>
      <c r="G13138" t="s">
        <v>125171</v>
      </c>
    </row>
    <row r="13139" spans="1:7" x14ac:dyDescent="0.35">
      <c r="A13139" t="s">
        <v>13297</v>
      </c>
      <c r="B13139">
        <v>86.430023327809806</v>
      </c>
      <c r="C13139">
        <v>1.17162591361257</v>
      </c>
      <c r="D13139">
        <v>0.48646756408802899</v>
      </c>
      <c r="E13139">
        <v>2.4084358343787899</v>
      </c>
      <c r="F13139" t="s">
        <v>125172</v>
      </c>
      <c r="G13139" t="s">
        <v>122260</v>
      </c>
    </row>
    <row r="13140" spans="1:7" x14ac:dyDescent="0.35">
      <c r="A13140" t="s">
        <v>13298</v>
      </c>
      <c r="B13140">
        <v>500.22038111083702</v>
      </c>
      <c r="C13140">
        <v>3.8251136480052299</v>
      </c>
      <c r="D13140">
        <v>0.33371602196587702</v>
      </c>
      <c r="E13140">
        <v>11.462181604203399</v>
      </c>
      <c r="F13140" t="s">
        <v>125173</v>
      </c>
      <c r="G13140" t="s">
        <v>125174</v>
      </c>
    </row>
    <row r="13141" spans="1:7" x14ac:dyDescent="0.35">
      <c r="A13141" t="s">
        <v>13299</v>
      </c>
      <c r="B13141">
        <v>9.3609258486297708</v>
      </c>
      <c r="C13141">
        <v>-2.1121623776699998</v>
      </c>
      <c r="D13141">
        <v>0.70325596628209597</v>
      </c>
      <c r="E13141">
        <v>-3.0034048467962098</v>
      </c>
      <c r="F13141" t="s">
        <v>125175</v>
      </c>
      <c r="G13141" t="s">
        <v>112234</v>
      </c>
    </row>
    <row r="13142" spans="1:7" x14ac:dyDescent="0.35">
      <c r="A13142" t="s">
        <v>13300</v>
      </c>
      <c r="B13142">
        <v>23.138304572866598</v>
      </c>
      <c r="C13142">
        <v>0.27888031754710502</v>
      </c>
      <c r="D13142">
        <v>0.408356949530571</v>
      </c>
      <c r="E13142">
        <v>0.68293270842505105</v>
      </c>
      <c r="F13142" t="s">
        <v>125176</v>
      </c>
      <c r="G13142" t="s">
        <v>125177</v>
      </c>
    </row>
    <row r="13143" spans="1:7" x14ac:dyDescent="0.35">
      <c r="A13143" t="s">
        <v>13302</v>
      </c>
      <c r="B13143">
        <v>11.963600568724599</v>
      </c>
      <c r="C13143">
        <v>6.8472842564331904</v>
      </c>
      <c r="D13143">
        <v>1.7312547108783201</v>
      </c>
      <c r="E13143">
        <v>3.9550992776558802</v>
      </c>
      <c r="F13143" t="s">
        <v>125178</v>
      </c>
      <c r="G13143" t="s">
        <v>125179</v>
      </c>
    </row>
    <row r="13144" spans="1:7" x14ac:dyDescent="0.35">
      <c r="A13144" t="s">
        <v>13303</v>
      </c>
      <c r="B13144">
        <v>95.093272964662006</v>
      </c>
      <c r="C13144">
        <v>0.148175581853776</v>
      </c>
      <c r="D13144">
        <v>0.25628501364178802</v>
      </c>
      <c r="E13144">
        <v>0.57816717313358801</v>
      </c>
      <c r="F13144" t="s">
        <v>125180</v>
      </c>
      <c r="G13144" t="s">
        <v>125181</v>
      </c>
    </row>
    <row r="13145" spans="1:7" x14ac:dyDescent="0.35">
      <c r="A13145" t="s">
        <v>47032</v>
      </c>
      <c r="B13145">
        <v>10.404831309757601</v>
      </c>
      <c r="C13145">
        <v>-2.1679692490973399</v>
      </c>
      <c r="D13145">
        <v>0.62899663180315701</v>
      </c>
      <c r="E13145">
        <v>-3.4467104265445401</v>
      </c>
      <c r="F13145" t="s">
        <v>125182</v>
      </c>
      <c r="G13145" t="s">
        <v>125183</v>
      </c>
    </row>
    <row r="13146" spans="1:7" x14ac:dyDescent="0.35">
      <c r="A13146" t="s">
        <v>47035</v>
      </c>
      <c r="B13146">
        <v>12.778349789178799</v>
      </c>
      <c r="C13146">
        <v>-0.47601980499499502</v>
      </c>
      <c r="D13146">
        <v>0.62001014556924605</v>
      </c>
      <c r="E13146">
        <v>-0.76776131551516802</v>
      </c>
      <c r="F13146" t="s">
        <v>125184</v>
      </c>
      <c r="G13146" t="s">
        <v>125185</v>
      </c>
    </row>
    <row r="13147" spans="1:7" x14ac:dyDescent="0.35">
      <c r="A13147" t="s">
        <v>47038</v>
      </c>
      <c r="B13147">
        <v>7.2756095363899203</v>
      </c>
      <c r="C13147">
        <v>0.127156945255054</v>
      </c>
      <c r="D13147">
        <v>1.29576530522887</v>
      </c>
      <c r="E13147">
        <v>9.8132697905963601E-2</v>
      </c>
      <c r="F13147" t="s">
        <v>125186</v>
      </c>
      <c r="G13147" t="s">
        <v>125187</v>
      </c>
    </row>
    <row r="13148" spans="1:7" x14ac:dyDescent="0.35">
      <c r="A13148" t="s">
        <v>47041</v>
      </c>
      <c r="B13148">
        <v>7.8724013530389003</v>
      </c>
      <c r="C13148">
        <v>2.5464193672087698</v>
      </c>
      <c r="D13148">
        <v>0.82839920417115898</v>
      </c>
      <c r="E13148">
        <v>3.0739036860332898</v>
      </c>
      <c r="F13148" t="s">
        <v>125188</v>
      </c>
      <c r="G13148" t="s">
        <v>107737</v>
      </c>
    </row>
    <row r="13149" spans="1:7" x14ac:dyDescent="0.35">
      <c r="A13149" t="s">
        <v>13305</v>
      </c>
      <c r="B13149">
        <v>63.469901951964196</v>
      </c>
      <c r="C13149">
        <v>-2.6689157652278399</v>
      </c>
      <c r="D13149">
        <v>0.50054864079606998</v>
      </c>
      <c r="E13149">
        <v>-5.3319808460236899</v>
      </c>
      <c r="F13149" t="s">
        <v>125189</v>
      </c>
      <c r="G13149" t="s">
        <v>125190</v>
      </c>
    </row>
    <row r="13150" spans="1:7" x14ac:dyDescent="0.35">
      <c r="A13150" t="s">
        <v>13306</v>
      </c>
      <c r="B13150">
        <v>653.000103290536</v>
      </c>
      <c r="C13150">
        <v>0.115360707695519</v>
      </c>
      <c r="D13150">
        <v>0.20143775172016601</v>
      </c>
      <c r="E13150">
        <v>0.57268663252246899</v>
      </c>
      <c r="F13150" t="s">
        <v>125191</v>
      </c>
      <c r="G13150" t="s">
        <v>125192</v>
      </c>
    </row>
    <row r="13151" spans="1:7" x14ac:dyDescent="0.35">
      <c r="A13151" t="s">
        <v>13307</v>
      </c>
      <c r="B13151">
        <v>26.782576482397999</v>
      </c>
      <c r="C13151">
        <v>1.2457582010625701</v>
      </c>
      <c r="D13151">
        <v>0.485449448325108</v>
      </c>
      <c r="E13151">
        <v>2.56619552326337</v>
      </c>
      <c r="F13151" t="s">
        <v>125193</v>
      </c>
      <c r="G13151" t="s">
        <v>125194</v>
      </c>
    </row>
    <row r="13152" spans="1:7" x14ac:dyDescent="0.35">
      <c r="A13152" t="s">
        <v>47054</v>
      </c>
      <c r="B13152">
        <v>19.382677252849302</v>
      </c>
      <c r="C13152">
        <v>0.73895820734512496</v>
      </c>
      <c r="D13152">
        <v>0.43758369344987802</v>
      </c>
      <c r="E13152">
        <v>1.6887242792784001</v>
      </c>
      <c r="F13152" t="s">
        <v>125195</v>
      </c>
      <c r="G13152" t="s">
        <v>125196</v>
      </c>
    </row>
    <row r="13153" spans="1:7" x14ac:dyDescent="0.35">
      <c r="A13153" t="s">
        <v>125197</v>
      </c>
      <c r="B13153">
        <v>24.939381421980599</v>
      </c>
      <c r="C13153">
        <v>0.244050989031039</v>
      </c>
      <c r="D13153">
        <v>0.43461162480600701</v>
      </c>
      <c r="E13153">
        <v>0.56153810690170403</v>
      </c>
      <c r="F13153" t="s">
        <v>125198</v>
      </c>
      <c r="G13153" t="s">
        <v>125199</v>
      </c>
    </row>
    <row r="13154" spans="1:7" x14ac:dyDescent="0.35">
      <c r="A13154" t="s">
        <v>13308</v>
      </c>
      <c r="B13154">
        <v>30.888399133992799</v>
      </c>
      <c r="C13154">
        <v>-1.1874283456575601</v>
      </c>
      <c r="D13154">
        <v>0.388183251376157</v>
      </c>
      <c r="E13154">
        <v>-3.0589376060094802</v>
      </c>
      <c r="F13154" t="s">
        <v>125200</v>
      </c>
      <c r="G13154" t="s">
        <v>125201</v>
      </c>
    </row>
    <row r="13155" spans="1:7" x14ac:dyDescent="0.35">
      <c r="A13155" t="s">
        <v>47058</v>
      </c>
      <c r="B13155">
        <v>8.9062114823687093</v>
      </c>
      <c r="C13155">
        <v>6.8170177983657099E-2</v>
      </c>
      <c r="D13155">
        <v>0.63837236995745295</v>
      </c>
      <c r="E13155">
        <v>0.106787482027458</v>
      </c>
      <c r="F13155" t="s">
        <v>125202</v>
      </c>
      <c r="G13155" t="s">
        <v>125203</v>
      </c>
    </row>
    <row r="13156" spans="1:7" x14ac:dyDescent="0.35">
      <c r="A13156" t="s">
        <v>13309</v>
      </c>
      <c r="B13156">
        <v>8.8652346921093699</v>
      </c>
      <c r="C13156">
        <v>6.2704642323882203</v>
      </c>
      <c r="D13156">
        <v>1.3298776297961901</v>
      </c>
      <c r="E13156">
        <v>4.7150685836780504</v>
      </c>
      <c r="F13156" t="s">
        <v>125204</v>
      </c>
      <c r="G13156" t="s">
        <v>125205</v>
      </c>
    </row>
    <row r="13157" spans="1:7" x14ac:dyDescent="0.35">
      <c r="A13157" t="s">
        <v>13310</v>
      </c>
      <c r="B13157">
        <v>955.45150455073804</v>
      </c>
      <c r="C13157">
        <v>-0.243577337929476</v>
      </c>
      <c r="D13157">
        <v>0.108564626004124</v>
      </c>
      <c r="E13157">
        <v>-2.2436160551985198</v>
      </c>
      <c r="F13157" t="s">
        <v>125206</v>
      </c>
      <c r="G13157" t="s">
        <v>125207</v>
      </c>
    </row>
    <row r="13158" spans="1:7" x14ac:dyDescent="0.35">
      <c r="A13158" t="s">
        <v>13311</v>
      </c>
      <c r="B13158">
        <v>235.60642049974601</v>
      </c>
      <c r="C13158">
        <v>10.8197529586421</v>
      </c>
      <c r="D13158">
        <v>1.20609869538798</v>
      </c>
      <c r="E13158">
        <v>8.9708686362201906</v>
      </c>
      <c r="F13158" t="s">
        <v>125208</v>
      </c>
      <c r="G13158" t="s">
        <v>125209</v>
      </c>
    </row>
    <row r="13159" spans="1:7" x14ac:dyDescent="0.35">
      <c r="A13159" t="s">
        <v>13312</v>
      </c>
      <c r="B13159">
        <v>228.708030151814</v>
      </c>
      <c r="C13159">
        <v>-0.38514790144980199</v>
      </c>
      <c r="D13159">
        <v>0.203484525941142</v>
      </c>
      <c r="E13159">
        <v>-1.8927626052568001</v>
      </c>
      <c r="F13159" t="s">
        <v>125210</v>
      </c>
      <c r="G13159" t="s">
        <v>108157</v>
      </c>
    </row>
    <row r="13160" spans="1:7" x14ac:dyDescent="0.35">
      <c r="A13160" t="s">
        <v>13313</v>
      </c>
      <c r="B13160">
        <v>24.927934578205601</v>
      </c>
      <c r="C13160">
        <v>0.25040357552214998</v>
      </c>
      <c r="D13160">
        <v>0.39977218480541898</v>
      </c>
      <c r="E13160">
        <v>0.626365677852322</v>
      </c>
      <c r="F13160" t="s">
        <v>125211</v>
      </c>
      <c r="G13160" t="s">
        <v>125212</v>
      </c>
    </row>
    <row r="13161" spans="1:7" x14ac:dyDescent="0.35">
      <c r="A13161" t="s">
        <v>13314</v>
      </c>
      <c r="B13161">
        <v>2431.6972513978199</v>
      </c>
      <c r="C13161">
        <v>0.73026730929153305</v>
      </c>
      <c r="D13161">
        <v>0.19365135440116699</v>
      </c>
      <c r="E13161">
        <v>3.7710415790778198</v>
      </c>
      <c r="F13161" t="s">
        <v>125213</v>
      </c>
      <c r="G13161" t="s">
        <v>125214</v>
      </c>
    </row>
    <row r="13162" spans="1:7" x14ac:dyDescent="0.35">
      <c r="A13162" t="s">
        <v>47072</v>
      </c>
      <c r="B13162">
        <v>180.34520076669199</v>
      </c>
      <c r="C13162">
        <v>0.87898805682805503</v>
      </c>
      <c r="D13162">
        <v>0.22799952054807601</v>
      </c>
      <c r="E13162">
        <v>3.8552188825445799</v>
      </c>
      <c r="F13162" t="s">
        <v>125215</v>
      </c>
      <c r="G13162" t="s">
        <v>125216</v>
      </c>
    </row>
    <row r="13163" spans="1:7" x14ac:dyDescent="0.35">
      <c r="A13163" t="s">
        <v>13316</v>
      </c>
      <c r="B13163">
        <v>9.3634932192446101</v>
      </c>
      <c r="C13163">
        <v>9.1925782708538503E-2</v>
      </c>
      <c r="D13163">
        <v>0.81049666307974999</v>
      </c>
      <c r="E13163">
        <v>0.113419076099877</v>
      </c>
      <c r="F13163" t="s">
        <v>125217</v>
      </c>
      <c r="G13163" t="s">
        <v>125218</v>
      </c>
    </row>
    <row r="13164" spans="1:7" x14ac:dyDescent="0.35">
      <c r="A13164" t="s">
        <v>13318</v>
      </c>
      <c r="B13164">
        <v>59.611593939395199</v>
      </c>
      <c r="C13164">
        <v>0.58417243265789498</v>
      </c>
      <c r="D13164">
        <v>0.28684820328077398</v>
      </c>
      <c r="E13164">
        <v>2.0365211494321001</v>
      </c>
      <c r="F13164" t="s">
        <v>125219</v>
      </c>
      <c r="G13164" t="s">
        <v>125220</v>
      </c>
    </row>
    <row r="13165" spans="1:7" x14ac:dyDescent="0.35">
      <c r="A13165" t="s">
        <v>13319</v>
      </c>
      <c r="B13165">
        <v>178.323752283652</v>
      </c>
      <c r="C13165">
        <v>-0.44032344147952401</v>
      </c>
      <c r="D13165">
        <v>0.17610168254045599</v>
      </c>
      <c r="E13165">
        <v>-2.5003931542696498</v>
      </c>
      <c r="F13165" t="s">
        <v>125221</v>
      </c>
      <c r="G13165" t="s">
        <v>114608</v>
      </c>
    </row>
    <row r="13166" spans="1:7" x14ac:dyDescent="0.35">
      <c r="A13166" t="s">
        <v>13320</v>
      </c>
      <c r="B13166">
        <v>130.22788889954899</v>
      </c>
      <c r="C13166">
        <v>-0.62677679670799102</v>
      </c>
      <c r="D13166">
        <v>0.24906128590159601</v>
      </c>
      <c r="E13166">
        <v>-2.5165564950774</v>
      </c>
      <c r="F13166" t="s">
        <v>125222</v>
      </c>
      <c r="G13166" t="s">
        <v>125223</v>
      </c>
    </row>
    <row r="13167" spans="1:7" x14ac:dyDescent="0.35">
      <c r="A13167" t="s">
        <v>47085</v>
      </c>
      <c r="B13167">
        <v>11.7042251881598</v>
      </c>
      <c r="C13167">
        <v>0.545095854671376</v>
      </c>
      <c r="D13167">
        <v>0.52723729638890504</v>
      </c>
      <c r="E13167">
        <v>1.0338719555782301</v>
      </c>
      <c r="F13167" t="s">
        <v>125224</v>
      </c>
      <c r="G13167" t="s">
        <v>121705</v>
      </c>
    </row>
    <row r="13168" spans="1:7" x14ac:dyDescent="0.35">
      <c r="A13168" t="s">
        <v>13321</v>
      </c>
      <c r="B13168">
        <v>819.78140863257897</v>
      </c>
      <c r="C13168">
        <v>0.59949347450561696</v>
      </c>
      <c r="D13168">
        <v>0.12775299005252999</v>
      </c>
      <c r="E13168">
        <v>4.6925983827001998</v>
      </c>
      <c r="F13168" t="s">
        <v>125225</v>
      </c>
      <c r="G13168" t="s">
        <v>125226</v>
      </c>
    </row>
    <row r="13169" spans="1:7" x14ac:dyDescent="0.35">
      <c r="A13169" t="s">
        <v>13322</v>
      </c>
      <c r="B13169">
        <v>265.08127368353098</v>
      </c>
      <c r="C13169">
        <v>0.19268799338364301</v>
      </c>
      <c r="D13169">
        <v>0.19477050586849601</v>
      </c>
      <c r="E13169">
        <v>0.98930786529732795</v>
      </c>
      <c r="F13169" t="s">
        <v>125227</v>
      </c>
      <c r="G13169" t="s">
        <v>125228</v>
      </c>
    </row>
    <row r="13170" spans="1:7" x14ac:dyDescent="0.35">
      <c r="A13170" t="s">
        <v>13323</v>
      </c>
      <c r="B13170">
        <v>31.7483475295593</v>
      </c>
      <c r="C13170">
        <v>0.80281275989168499</v>
      </c>
      <c r="D13170">
        <v>0.405512207041831</v>
      </c>
      <c r="E13170">
        <v>1.97974992108899</v>
      </c>
      <c r="F13170" t="s">
        <v>125229</v>
      </c>
      <c r="G13170" t="s">
        <v>125230</v>
      </c>
    </row>
    <row r="13171" spans="1:7" x14ac:dyDescent="0.35">
      <c r="A13171" t="s">
        <v>13324</v>
      </c>
      <c r="B13171">
        <v>288.81756538489702</v>
      </c>
      <c r="C13171">
        <v>0.52697612972282804</v>
      </c>
      <c r="D13171">
        <v>0.16303434168203801</v>
      </c>
      <c r="E13171">
        <v>3.23230139298246</v>
      </c>
      <c r="F13171" t="s">
        <v>125231</v>
      </c>
      <c r="G13171" t="s">
        <v>122552</v>
      </c>
    </row>
    <row r="13172" spans="1:7" x14ac:dyDescent="0.35">
      <c r="A13172" t="s">
        <v>13325</v>
      </c>
      <c r="B13172">
        <v>22.823017254159399</v>
      </c>
      <c r="C13172">
        <v>-1.1620162479347799E-2</v>
      </c>
      <c r="D13172">
        <v>0.43529866844520099</v>
      </c>
      <c r="E13172">
        <v>-2.6694688777369101E-2</v>
      </c>
      <c r="F13172" t="s">
        <v>125232</v>
      </c>
      <c r="G13172" t="s">
        <v>101127</v>
      </c>
    </row>
    <row r="13173" spans="1:7" x14ac:dyDescent="0.35">
      <c r="A13173" t="s">
        <v>13326</v>
      </c>
      <c r="B13173">
        <v>93.900440394117197</v>
      </c>
      <c r="C13173">
        <v>-0.121535964455421</v>
      </c>
      <c r="D13173">
        <v>0.42290227624194199</v>
      </c>
      <c r="E13173">
        <v>-0.28738545825629602</v>
      </c>
      <c r="F13173" t="s">
        <v>125233</v>
      </c>
      <c r="G13173" t="s">
        <v>102351</v>
      </c>
    </row>
    <row r="13174" spans="1:7" x14ac:dyDescent="0.35">
      <c r="A13174" t="s">
        <v>13327</v>
      </c>
      <c r="B13174">
        <v>45.563763472239899</v>
      </c>
      <c r="C13174">
        <v>-2.9733879442104998</v>
      </c>
      <c r="D13174">
        <v>0.35093799692712602</v>
      </c>
      <c r="E13174">
        <v>-8.4726873984749496</v>
      </c>
      <c r="F13174" t="s">
        <v>125234</v>
      </c>
      <c r="G13174" t="s">
        <v>125235</v>
      </c>
    </row>
    <row r="13175" spans="1:7" x14ac:dyDescent="0.35">
      <c r="A13175" t="s">
        <v>13328</v>
      </c>
      <c r="B13175">
        <v>742.21878294619398</v>
      </c>
      <c r="C13175">
        <v>0.60008647506914503</v>
      </c>
      <c r="D13175">
        <v>0.151532899007814</v>
      </c>
      <c r="E13175">
        <v>3.9601068744695702</v>
      </c>
      <c r="F13175" t="s">
        <v>125236</v>
      </c>
      <c r="G13175" t="s">
        <v>125237</v>
      </c>
    </row>
    <row r="13176" spans="1:7" x14ac:dyDescent="0.35">
      <c r="A13176" t="s">
        <v>13329</v>
      </c>
      <c r="B13176">
        <v>985.86915893225603</v>
      </c>
      <c r="C13176">
        <v>-0.47375890036158103</v>
      </c>
      <c r="D13176">
        <v>0.122827767413819</v>
      </c>
      <c r="E13176">
        <v>-3.8570993378512002</v>
      </c>
      <c r="F13176" t="s">
        <v>125238</v>
      </c>
      <c r="G13176" t="s">
        <v>125239</v>
      </c>
    </row>
    <row r="13177" spans="1:7" x14ac:dyDescent="0.35">
      <c r="A13177" t="s">
        <v>13330</v>
      </c>
      <c r="B13177">
        <v>35.400839041421399</v>
      </c>
      <c r="C13177">
        <v>0.41098557983669298</v>
      </c>
      <c r="D13177">
        <v>0.51251289490421803</v>
      </c>
      <c r="E13177">
        <v>0.80190290609858805</v>
      </c>
      <c r="F13177" t="s">
        <v>125240</v>
      </c>
      <c r="G13177" t="s">
        <v>125241</v>
      </c>
    </row>
    <row r="13178" spans="1:7" x14ac:dyDescent="0.35">
      <c r="A13178" t="s">
        <v>47111</v>
      </c>
      <c r="B13178">
        <v>12.108843731007999</v>
      </c>
      <c r="C13178">
        <v>-0.159880324572891</v>
      </c>
      <c r="D13178">
        <v>0.559017107006891</v>
      </c>
      <c r="E13178">
        <v>-0.28600256158336101</v>
      </c>
      <c r="F13178" t="s">
        <v>125242</v>
      </c>
      <c r="G13178" t="s">
        <v>122448</v>
      </c>
    </row>
    <row r="13179" spans="1:7" x14ac:dyDescent="0.35">
      <c r="A13179" t="s">
        <v>13331</v>
      </c>
      <c r="B13179">
        <v>890.93093530268197</v>
      </c>
      <c r="C13179">
        <v>2.10998465968712E-2</v>
      </c>
      <c r="D13179">
        <v>0.110582716901511</v>
      </c>
      <c r="E13179">
        <v>0.19080600647263399</v>
      </c>
      <c r="F13179" t="s">
        <v>125243</v>
      </c>
      <c r="G13179" t="s">
        <v>125244</v>
      </c>
    </row>
    <row r="13180" spans="1:7" x14ac:dyDescent="0.35">
      <c r="A13180" t="s">
        <v>13332</v>
      </c>
      <c r="B13180">
        <v>460.69748489876298</v>
      </c>
      <c r="C13180">
        <v>-3.1685280208236598E-2</v>
      </c>
      <c r="D13180">
        <v>0.10414016310238899</v>
      </c>
      <c r="E13180">
        <v>-0.30425610316246599</v>
      </c>
      <c r="F13180" t="s">
        <v>125245</v>
      </c>
      <c r="G13180" t="s">
        <v>125246</v>
      </c>
    </row>
    <row r="13181" spans="1:7" x14ac:dyDescent="0.35">
      <c r="A13181" t="s">
        <v>13333</v>
      </c>
      <c r="B13181">
        <v>36.985188374023203</v>
      </c>
      <c r="C13181">
        <v>-0.48185643218010998</v>
      </c>
      <c r="D13181">
        <v>0.30976195513573601</v>
      </c>
      <c r="E13181">
        <v>-1.55557008919628</v>
      </c>
      <c r="F13181" t="s">
        <v>125247</v>
      </c>
      <c r="G13181" t="s">
        <v>125248</v>
      </c>
    </row>
    <row r="13182" spans="1:7" x14ac:dyDescent="0.35">
      <c r="A13182" t="s">
        <v>13334</v>
      </c>
      <c r="B13182">
        <v>888.46607585829395</v>
      </c>
      <c r="C13182">
        <v>-0.58686058616390802</v>
      </c>
      <c r="D13182">
        <v>0.108053482661089</v>
      </c>
      <c r="E13182">
        <v>-5.4312047303889699</v>
      </c>
      <c r="F13182" t="s">
        <v>125249</v>
      </c>
      <c r="G13182" t="s">
        <v>125250</v>
      </c>
    </row>
    <row r="13183" spans="1:7" x14ac:dyDescent="0.35">
      <c r="A13183" t="s">
        <v>13335</v>
      </c>
      <c r="B13183">
        <v>705.40694419309398</v>
      </c>
      <c r="C13183">
        <v>-1.54912727742668</v>
      </c>
      <c r="D13183">
        <v>0.31007217170469198</v>
      </c>
      <c r="E13183">
        <v>-4.9960216323509501</v>
      </c>
      <c r="F13183" t="s">
        <v>125251</v>
      </c>
      <c r="G13183" t="s">
        <v>125252</v>
      </c>
    </row>
    <row r="13184" spans="1:7" x14ac:dyDescent="0.35">
      <c r="A13184" t="s">
        <v>70</v>
      </c>
      <c r="B13184">
        <v>866.18400205472005</v>
      </c>
      <c r="C13184">
        <v>0.278795177615835</v>
      </c>
      <c r="D13184">
        <v>0.50553475459533503</v>
      </c>
      <c r="E13184">
        <v>0.55148567943464399</v>
      </c>
      <c r="F13184" t="s">
        <v>125253</v>
      </c>
      <c r="G13184" t="s">
        <v>125254</v>
      </c>
    </row>
    <row r="13185" spans="1:7" x14ac:dyDescent="0.35">
      <c r="A13185" t="s">
        <v>13336</v>
      </c>
      <c r="B13185">
        <v>17.510509794200601</v>
      </c>
      <c r="C13185">
        <v>1.30657367216571</v>
      </c>
      <c r="D13185">
        <v>0.48185313333054403</v>
      </c>
      <c r="E13185">
        <v>2.7115599791470499</v>
      </c>
      <c r="F13185" t="s">
        <v>125255</v>
      </c>
      <c r="G13185" t="s">
        <v>125256</v>
      </c>
    </row>
    <row r="13186" spans="1:7" x14ac:dyDescent="0.35">
      <c r="A13186" t="s">
        <v>240</v>
      </c>
      <c r="B13186">
        <v>1555.49761986724</v>
      </c>
      <c r="C13186">
        <v>0.25967577126536401</v>
      </c>
      <c r="D13186">
        <v>0.11175630406485799</v>
      </c>
      <c r="E13186">
        <v>2.3235894694107002</v>
      </c>
      <c r="F13186" t="s">
        <v>125257</v>
      </c>
      <c r="G13186" t="s">
        <v>125258</v>
      </c>
    </row>
    <row r="13187" spans="1:7" x14ac:dyDescent="0.35">
      <c r="A13187" t="s">
        <v>13337</v>
      </c>
      <c r="B13187">
        <v>909.23323775199401</v>
      </c>
      <c r="C13187">
        <v>0.25453845952147602</v>
      </c>
      <c r="D13187">
        <v>0.13563350381231701</v>
      </c>
      <c r="E13187">
        <v>1.8766635998262999</v>
      </c>
      <c r="F13187" t="s">
        <v>125259</v>
      </c>
      <c r="G13187" t="s">
        <v>122465</v>
      </c>
    </row>
    <row r="13188" spans="1:7" x14ac:dyDescent="0.35">
      <c r="A13188" t="s">
        <v>13338</v>
      </c>
      <c r="B13188">
        <v>273.43052784960003</v>
      </c>
      <c r="C13188">
        <v>0.53932054759880799</v>
      </c>
      <c r="D13188">
        <v>0.206629786369844</v>
      </c>
      <c r="E13188">
        <v>2.61008132986928</v>
      </c>
      <c r="F13188" t="s">
        <v>125260</v>
      </c>
      <c r="G13188" t="s">
        <v>125261</v>
      </c>
    </row>
    <row r="13189" spans="1:7" x14ac:dyDescent="0.35">
      <c r="A13189" t="s">
        <v>13339</v>
      </c>
      <c r="B13189">
        <v>3901.3431610121302</v>
      </c>
      <c r="C13189">
        <v>0.44127097470668197</v>
      </c>
      <c r="D13189">
        <v>6.9815364363028806E-2</v>
      </c>
      <c r="E13189">
        <v>6.3205424584213699</v>
      </c>
      <c r="F13189" t="s">
        <v>125262</v>
      </c>
      <c r="G13189" t="s">
        <v>125263</v>
      </c>
    </row>
    <row r="13190" spans="1:7" x14ac:dyDescent="0.35">
      <c r="A13190" t="s">
        <v>13340</v>
      </c>
      <c r="B13190">
        <v>15298.7138902609</v>
      </c>
      <c r="C13190">
        <v>1.1815447944400701</v>
      </c>
      <c r="D13190">
        <v>0.110262826318816</v>
      </c>
      <c r="E13190">
        <v>10.715712936867201</v>
      </c>
      <c r="F13190" t="s">
        <v>125264</v>
      </c>
      <c r="G13190" t="s">
        <v>125265</v>
      </c>
    </row>
    <row r="13191" spans="1:7" x14ac:dyDescent="0.35">
      <c r="A13191" t="s">
        <v>125266</v>
      </c>
      <c r="B13191">
        <v>25.740170608767901</v>
      </c>
      <c r="C13191">
        <v>-0.86340328374266995</v>
      </c>
      <c r="D13191">
        <v>0.43040686415381801</v>
      </c>
      <c r="E13191">
        <v>-2.0060165291279102</v>
      </c>
      <c r="F13191" t="s">
        <v>125267</v>
      </c>
      <c r="G13191" t="s">
        <v>125268</v>
      </c>
    </row>
    <row r="13192" spans="1:7" x14ac:dyDescent="0.35">
      <c r="A13192" t="s">
        <v>13342</v>
      </c>
      <c r="B13192">
        <v>319.181958836094</v>
      </c>
      <c r="C13192">
        <v>0.121929760973</v>
      </c>
      <c r="D13192">
        <v>0.173968425436172</v>
      </c>
      <c r="E13192">
        <v>0.70087293523119898</v>
      </c>
      <c r="F13192" t="s">
        <v>125269</v>
      </c>
      <c r="G13192" t="s">
        <v>125270</v>
      </c>
    </row>
    <row r="13193" spans="1:7" x14ac:dyDescent="0.35">
      <c r="A13193" t="s">
        <v>13343</v>
      </c>
      <c r="B13193">
        <v>1128.34194116704</v>
      </c>
      <c r="C13193">
        <v>3.4049607863092503E-2</v>
      </c>
      <c r="D13193">
        <v>0.113379777568797</v>
      </c>
      <c r="E13193">
        <v>0.300314646872822</v>
      </c>
      <c r="F13193" t="s">
        <v>125271</v>
      </c>
      <c r="G13193" t="s">
        <v>100848</v>
      </c>
    </row>
    <row r="13194" spans="1:7" x14ac:dyDescent="0.35">
      <c r="A13194" t="s">
        <v>13344</v>
      </c>
      <c r="B13194">
        <v>1276.2199483056399</v>
      </c>
      <c r="C13194">
        <v>-0.79911911782062905</v>
      </c>
      <c r="D13194">
        <v>0.19833645378985901</v>
      </c>
      <c r="E13194">
        <v>-4.0291086310704696</v>
      </c>
      <c r="F13194" t="s">
        <v>125272</v>
      </c>
      <c r="G13194" t="s">
        <v>125273</v>
      </c>
    </row>
    <row r="13195" spans="1:7" x14ac:dyDescent="0.35">
      <c r="A13195" t="s">
        <v>13345</v>
      </c>
      <c r="B13195">
        <v>815.73216037898703</v>
      </c>
      <c r="C13195">
        <v>-0.66202533849658896</v>
      </c>
      <c r="D13195">
        <v>0.134209047369308</v>
      </c>
      <c r="E13195">
        <v>-4.9327921736518299</v>
      </c>
      <c r="F13195" t="s">
        <v>125274</v>
      </c>
      <c r="G13195" t="s">
        <v>125275</v>
      </c>
    </row>
    <row r="13196" spans="1:7" x14ac:dyDescent="0.35">
      <c r="A13196" t="s">
        <v>13346</v>
      </c>
      <c r="B13196">
        <v>998.191126260239</v>
      </c>
      <c r="C13196">
        <v>-0.123722170380675</v>
      </c>
      <c r="D13196">
        <v>0.107428934894244</v>
      </c>
      <c r="E13196">
        <v>-1.15166524272507</v>
      </c>
      <c r="F13196" t="s">
        <v>125276</v>
      </c>
      <c r="G13196" t="s">
        <v>125277</v>
      </c>
    </row>
    <row r="13197" spans="1:7" x14ac:dyDescent="0.35">
      <c r="A13197" t="s">
        <v>13347</v>
      </c>
      <c r="B13197">
        <v>4.13321593537556</v>
      </c>
      <c r="C13197">
        <v>-6.1072800081180603</v>
      </c>
      <c r="D13197">
        <v>1.7992583306068199</v>
      </c>
      <c r="E13197">
        <v>-3.3943319334574502</v>
      </c>
      <c r="F13197" t="s">
        <v>125278</v>
      </c>
      <c r="G13197" t="s">
        <v>125279</v>
      </c>
    </row>
    <row r="13198" spans="1:7" x14ac:dyDescent="0.35">
      <c r="A13198" t="s">
        <v>13348</v>
      </c>
      <c r="B13198">
        <v>528.37991583928601</v>
      </c>
      <c r="C13198">
        <v>0.46061972656523198</v>
      </c>
      <c r="D13198">
        <v>0.148587810939351</v>
      </c>
      <c r="E13198">
        <v>3.0999832600888402</v>
      </c>
      <c r="F13198" t="s">
        <v>125280</v>
      </c>
      <c r="G13198" t="s">
        <v>125281</v>
      </c>
    </row>
    <row r="13199" spans="1:7" x14ac:dyDescent="0.35">
      <c r="A13199" t="s">
        <v>13349</v>
      </c>
      <c r="B13199">
        <v>2606.7952937247401</v>
      </c>
      <c r="C13199">
        <v>0.41414425157050699</v>
      </c>
      <c r="D13199">
        <v>6.61205958038633E-2</v>
      </c>
      <c r="E13199">
        <v>6.2634682361151599</v>
      </c>
      <c r="F13199" t="s">
        <v>125282</v>
      </c>
      <c r="G13199" t="s">
        <v>125283</v>
      </c>
    </row>
    <row r="13200" spans="1:7" x14ac:dyDescent="0.35">
      <c r="A13200" t="s">
        <v>13350</v>
      </c>
      <c r="B13200">
        <v>1102.73637866731</v>
      </c>
      <c r="C13200">
        <v>-6.9353304022792397E-2</v>
      </c>
      <c r="D13200">
        <v>0.113979391801452</v>
      </c>
      <c r="E13200">
        <v>-0.60847231176319305</v>
      </c>
      <c r="F13200" t="s">
        <v>125284</v>
      </c>
      <c r="G13200" t="s">
        <v>125285</v>
      </c>
    </row>
    <row r="13201" spans="1:7" x14ac:dyDescent="0.35">
      <c r="A13201" t="s">
        <v>13351</v>
      </c>
      <c r="B13201">
        <v>69.330978676886303</v>
      </c>
      <c r="C13201">
        <v>0.668308159803782</v>
      </c>
      <c r="D13201">
        <v>0.82005708553786005</v>
      </c>
      <c r="E13201">
        <v>0.814953216781794</v>
      </c>
      <c r="F13201" t="s">
        <v>125286</v>
      </c>
      <c r="G13201" t="s">
        <v>125287</v>
      </c>
    </row>
    <row r="13202" spans="1:7" x14ac:dyDescent="0.35">
      <c r="A13202" t="s">
        <v>13352</v>
      </c>
      <c r="B13202">
        <v>13.658081594431801</v>
      </c>
      <c r="C13202">
        <v>-0.486531810461307</v>
      </c>
      <c r="D13202">
        <v>0.78714260368623401</v>
      </c>
      <c r="E13202">
        <v>-0.61809868781444599</v>
      </c>
      <c r="F13202" t="s">
        <v>125288</v>
      </c>
      <c r="G13202" t="s">
        <v>125289</v>
      </c>
    </row>
    <row r="13203" spans="1:7" x14ac:dyDescent="0.35">
      <c r="A13203" t="s">
        <v>13354</v>
      </c>
      <c r="B13203">
        <v>1071.0410821139999</v>
      </c>
      <c r="C13203">
        <v>-0.19413749246169801</v>
      </c>
      <c r="D13203">
        <v>8.8961516123699999E-2</v>
      </c>
      <c r="E13203">
        <v>-2.1822637576427102</v>
      </c>
      <c r="F13203" t="s">
        <v>125290</v>
      </c>
      <c r="G13203" t="s">
        <v>125291</v>
      </c>
    </row>
    <row r="13204" spans="1:7" x14ac:dyDescent="0.35">
      <c r="A13204" t="s">
        <v>13355</v>
      </c>
      <c r="B13204">
        <v>134.72124055621501</v>
      </c>
      <c r="C13204">
        <v>-0.30500693729111</v>
      </c>
      <c r="D13204">
        <v>0.19522588218116901</v>
      </c>
      <c r="E13204">
        <v>-1.56232838537292</v>
      </c>
      <c r="F13204" t="s">
        <v>125292</v>
      </c>
      <c r="G13204" t="s">
        <v>110568</v>
      </c>
    </row>
    <row r="13205" spans="1:7" x14ac:dyDescent="0.35">
      <c r="A13205" t="s">
        <v>13356</v>
      </c>
      <c r="B13205">
        <v>816.01442711455604</v>
      </c>
      <c r="C13205">
        <v>-0.39295184124570898</v>
      </c>
      <c r="D13205">
        <v>0.21225843654975299</v>
      </c>
      <c r="E13205">
        <v>-1.85128962425765</v>
      </c>
      <c r="F13205" t="s">
        <v>125293</v>
      </c>
      <c r="G13205" t="s">
        <v>115542</v>
      </c>
    </row>
    <row r="13206" spans="1:7" x14ac:dyDescent="0.35">
      <c r="A13206" t="s">
        <v>13357</v>
      </c>
      <c r="B13206">
        <v>360.02402477723098</v>
      </c>
      <c r="C13206">
        <v>-0.98676383809046597</v>
      </c>
      <c r="D13206">
        <v>0.13585196631615201</v>
      </c>
      <c r="E13206">
        <v>-7.26352267728012</v>
      </c>
      <c r="F13206" t="s">
        <v>125294</v>
      </c>
      <c r="G13206" t="s">
        <v>125295</v>
      </c>
    </row>
    <row r="13207" spans="1:7" x14ac:dyDescent="0.35">
      <c r="A13207" t="s">
        <v>13358</v>
      </c>
      <c r="B13207">
        <v>353.33382578761399</v>
      </c>
      <c r="C13207">
        <v>-0.73981803398510104</v>
      </c>
      <c r="D13207">
        <v>0.13059748384421099</v>
      </c>
      <c r="E13207">
        <v>-5.6648720343466001</v>
      </c>
      <c r="F13207" t="s">
        <v>125296</v>
      </c>
      <c r="G13207" t="s">
        <v>118838</v>
      </c>
    </row>
    <row r="13208" spans="1:7" x14ac:dyDescent="0.35">
      <c r="A13208" t="s">
        <v>13359</v>
      </c>
      <c r="B13208">
        <v>20.684267816553501</v>
      </c>
      <c r="C13208">
        <v>0.106423624126791</v>
      </c>
      <c r="D13208">
        <v>0.43164169308338102</v>
      </c>
      <c r="E13208">
        <v>0.246555478379687</v>
      </c>
      <c r="F13208" t="s">
        <v>125297</v>
      </c>
      <c r="G13208" t="s">
        <v>125298</v>
      </c>
    </row>
    <row r="13209" spans="1:7" x14ac:dyDescent="0.35">
      <c r="A13209" t="s">
        <v>125299</v>
      </c>
      <c r="B13209">
        <v>8.2340629736685393</v>
      </c>
      <c r="C13209">
        <v>1.70630772403888</v>
      </c>
      <c r="D13209">
        <v>0.82790131411637202</v>
      </c>
      <c r="E13209">
        <v>2.0610037633048601</v>
      </c>
      <c r="F13209" t="s">
        <v>125300</v>
      </c>
      <c r="G13209" t="s">
        <v>101337</v>
      </c>
    </row>
    <row r="13210" spans="1:7" x14ac:dyDescent="0.35">
      <c r="A13210" t="s">
        <v>47169</v>
      </c>
      <c r="B13210">
        <v>9.18201824014435</v>
      </c>
      <c r="C13210">
        <v>-1.29546287968534</v>
      </c>
      <c r="D13210">
        <v>0.66480299965864498</v>
      </c>
      <c r="E13210">
        <v>-1.9486417485337999</v>
      </c>
      <c r="F13210" t="s">
        <v>125301</v>
      </c>
      <c r="G13210" t="s">
        <v>123098</v>
      </c>
    </row>
    <row r="13211" spans="1:7" x14ac:dyDescent="0.35">
      <c r="A13211" t="s">
        <v>13360</v>
      </c>
      <c r="B13211">
        <v>645.17645290937605</v>
      </c>
      <c r="C13211">
        <v>3.1950645389537402</v>
      </c>
      <c r="D13211">
        <v>1.8575083478674601</v>
      </c>
      <c r="E13211">
        <v>1.720080850577</v>
      </c>
      <c r="F13211" t="s">
        <v>20908</v>
      </c>
      <c r="G13211" t="s">
        <v>20908</v>
      </c>
    </row>
    <row r="13212" spans="1:7" x14ac:dyDescent="0.35">
      <c r="A13212" t="s">
        <v>13361</v>
      </c>
      <c r="B13212">
        <v>157.72713506554999</v>
      </c>
      <c r="C13212">
        <v>5.5084717206909097</v>
      </c>
      <c r="D13212">
        <v>1.6503915740855299</v>
      </c>
      <c r="E13212">
        <v>3.3376756202497702</v>
      </c>
      <c r="F13212" t="s">
        <v>20908</v>
      </c>
      <c r="G13212" t="s">
        <v>20908</v>
      </c>
    </row>
    <row r="13213" spans="1:7" x14ac:dyDescent="0.35">
      <c r="A13213" t="s">
        <v>13362</v>
      </c>
      <c r="B13213">
        <v>174.399541190333</v>
      </c>
      <c r="C13213">
        <v>0.40538117919431499</v>
      </c>
      <c r="D13213">
        <v>0.25938483139003798</v>
      </c>
      <c r="E13213">
        <v>1.56285615092403</v>
      </c>
      <c r="F13213" t="s">
        <v>125302</v>
      </c>
      <c r="G13213" t="s">
        <v>125303</v>
      </c>
    </row>
    <row r="13214" spans="1:7" x14ac:dyDescent="0.35">
      <c r="A13214" t="s">
        <v>13363</v>
      </c>
      <c r="B13214">
        <v>371.46630098591601</v>
      </c>
      <c r="C13214">
        <v>-3.1808723928623397E-2</v>
      </c>
      <c r="D13214">
        <v>0.12327080882220801</v>
      </c>
      <c r="E13214">
        <v>-0.25803938687950601</v>
      </c>
      <c r="F13214" t="s">
        <v>125304</v>
      </c>
      <c r="G13214" t="s">
        <v>125305</v>
      </c>
    </row>
    <row r="13215" spans="1:7" x14ac:dyDescent="0.35">
      <c r="A13215" t="s">
        <v>47178</v>
      </c>
      <c r="B13215">
        <v>14.659548059070699</v>
      </c>
      <c r="C13215">
        <v>0.85420072585354401</v>
      </c>
      <c r="D13215">
        <v>0.61648251245872399</v>
      </c>
      <c r="E13215">
        <v>1.3856041470612499</v>
      </c>
      <c r="F13215" t="s">
        <v>125306</v>
      </c>
      <c r="G13215" t="s">
        <v>112076</v>
      </c>
    </row>
    <row r="13216" spans="1:7" x14ac:dyDescent="0.35">
      <c r="A13216" t="s">
        <v>13364</v>
      </c>
      <c r="B13216">
        <v>1474.48997982215</v>
      </c>
      <c r="C13216">
        <v>-0.63743100704565103</v>
      </c>
      <c r="D13216">
        <v>7.8781535019669002E-2</v>
      </c>
      <c r="E13216">
        <v>-8.0911219473764593</v>
      </c>
      <c r="F13216" t="s">
        <v>125307</v>
      </c>
      <c r="G13216" t="s">
        <v>125308</v>
      </c>
    </row>
    <row r="13217" spans="1:7" x14ac:dyDescent="0.35">
      <c r="A13217" t="s">
        <v>13365</v>
      </c>
      <c r="B13217">
        <v>8.1737627994393893</v>
      </c>
      <c r="C13217">
        <v>-3.4265223275889198</v>
      </c>
      <c r="D13217">
        <v>1.13208653791674</v>
      </c>
      <c r="E13217">
        <v>-3.02673180258321</v>
      </c>
      <c r="F13217" t="s">
        <v>125309</v>
      </c>
      <c r="G13217" t="s">
        <v>125310</v>
      </c>
    </row>
    <row r="13218" spans="1:7" x14ac:dyDescent="0.35">
      <c r="A13218" t="s">
        <v>13367</v>
      </c>
      <c r="B13218">
        <v>4770.8674580464303</v>
      </c>
      <c r="C13218">
        <v>-1.0455083837544199</v>
      </c>
      <c r="D13218">
        <v>0.16387317761499101</v>
      </c>
      <c r="E13218">
        <v>-6.3799848088060704</v>
      </c>
      <c r="F13218" t="s">
        <v>125311</v>
      </c>
      <c r="G13218" t="s">
        <v>125312</v>
      </c>
    </row>
    <row r="13219" spans="1:7" x14ac:dyDescent="0.35">
      <c r="A13219" t="s">
        <v>13368</v>
      </c>
      <c r="B13219">
        <v>12340.9224907221</v>
      </c>
      <c r="C13219">
        <v>-0.60166736762347395</v>
      </c>
      <c r="D13219">
        <v>0.42649277707447503</v>
      </c>
      <c r="E13219">
        <v>-1.4107328423018299</v>
      </c>
      <c r="F13219" t="s">
        <v>125313</v>
      </c>
      <c r="G13219" t="s">
        <v>101717</v>
      </c>
    </row>
    <row r="13220" spans="1:7" x14ac:dyDescent="0.35">
      <c r="A13220" t="s">
        <v>13369</v>
      </c>
      <c r="B13220">
        <v>904.01794546051701</v>
      </c>
      <c r="C13220">
        <v>0.11172978376239701</v>
      </c>
      <c r="D13220">
        <v>0.15987734522776201</v>
      </c>
      <c r="E13220">
        <v>0.69884687916993804</v>
      </c>
      <c r="F13220" t="s">
        <v>125314</v>
      </c>
      <c r="G13220" t="s">
        <v>125315</v>
      </c>
    </row>
    <row r="13221" spans="1:7" x14ac:dyDescent="0.35">
      <c r="A13221" t="s">
        <v>13370</v>
      </c>
      <c r="B13221">
        <v>33.1687887252641</v>
      </c>
      <c r="C13221">
        <v>-0.73201594829175398</v>
      </c>
      <c r="D13221">
        <v>0.50274980215433296</v>
      </c>
      <c r="E13221">
        <v>-1.4560243388560099</v>
      </c>
      <c r="F13221" t="s">
        <v>125316</v>
      </c>
      <c r="G13221" t="s">
        <v>112562</v>
      </c>
    </row>
    <row r="13222" spans="1:7" x14ac:dyDescent="0.35">
      <c r="A13222" t="s">
        <v>13371</v>
      </c>
      <c r="B13222">
        <v>5952.4600612019303</v>
      </c>
      <c r="C13222">
        <v>-0.66752440859003204</v>
      </c>
      <c r="D13222">
        <v>9.0387081113277201E-2</v>
      </c>
      <c r="E13222">
        <v>-7.3851749649207097</v>
      </c>
      <c r="F13222" t="s">
        <v>125317</v>
      </c>
      <c r="G13222" t="s">
        <v>125318</v>
      </c>
    </row>
    <row r="13223" spans="1:7" x14ac:dyDescent="0.35">
      <c r="A13223" t="s">
        <v>47199</v>
      </c>
      <c r="B13223">
        <v>14.669756201565001</v>
      </c>
      <c r="C13223">
        <v>1.68674717585346</v>
      </c>
      <c r="D13223">
        <v>0.67064071459668295</v>
      </c>
      <c r="E13223">
        <v>2.5151279055102602</v>
      </c>
      <c r="F13223" t="s">
        <v>125319</v>
      </c>
      <c r="G13223" t="s">
        <v>107321</v>
      </c>
    </row>
    <row r="13224" spans="1:7" x14ac:dyDescent="0.35">
      <c r="A13224" t="s">
        <v>13372</v>
      </c>
      <c r="B13224">
        <v>779.84959157220499</v>
      </c>
      <c r="C13224">
        <v>6.7936736217424397E-3</v>
      </c>
      <c r="D13224">
        <v>0.10813024247521499</v>
      </c>
      <c r="E13224">
        <v>6.2828617288078495E-2</v>
      </c>
      <c r="F13224" t="s">
        <v>125320</v>
      </c>
      <c r="G13224" t="s">
        <v>125321</v>
      </c>
    </row>
    <row r="13225" spans="1:7" x14ac:dyDescent="0.35">
      <c r="A13225" t="s">
        <v>13373</v>
      </c>
      <c r="B13225">
        <v>224.04190606630399</v>
      </c>
      <c r="C13225">
        <v>-0.39711641100671902</v>
      </c>
      <c r="D13225">
        <v>0.13465309085013499</v>
      </c>
      <c r="E13225">
        <v>-2.9491815486708601</v>
      </c>
      <c r="F13225" t="s">
        <v>125322</v>
      </c>
      <c r="G13225" t="s">
        <v>125323</v>
      </c>
    </row>
    <row r="13226" spans="1:7" x14ac:dyDescent="0.35">
      <c r="A13226" t="s">
        <v>13374</v>
      </c>
      <c r="B13226">
        <v>285.907811448335</v>
      </c>
      <c r="C13226">
        <v>-1.0152733288882001</v>
      </c>
      <c r="D13226">
        <v>0.25607915309318502</v>
      </c>
      <c r="E13226">
        <v>-3.9646855928125802</v>
      </c>
      <c r="F13226" t="s">
        <v>125324</v>
      </c>
      <c r="G13226" t="s">
        <v>125325</v>
      </c>
    </row>
    <row r="13227" spans="1:7" x14ac:dyDescent="0.35">
      <c r="A13227" t="s">
        <v>13375</v>
      </c>
      <c r="B13227">
        <v>798.96297232321103</v>
      </c>
      <c r="C13227">
        <v>7.1899964700129507E-2</v>
      </c>
      <c r="D13227">
        <v>0.103761237108959</v>
      </c>
      <c r="E13227">
        <v>0.692936656341402</v>
      </c>
      <c r="F13227" t="s">
        <v>125326</v>
      </c>
      <c r="G13227" t="s">
        <v>111958</v>
      </c>
    </row>
    <row r="13228" spans="1:7" x14ac:dyDescent="0.35">
      <c r="A13228" t="s">
        <v>13376</v>
      </c>
      <c r="B13228">
        <v>2321.2425452090201</v>
      </c>
      <c r="C13228">
        <v>0.44700237037543999</v>
      </c>
      <c r="D13228">
        <v>0.129832753276069</v>
      </c>
      <c r="E13228">
        <v>3.4429091203585398</v>
      </c>
      <c r="F13228" t="s">
        <v>125327</v>
      </c>
      <c r="G13228" t="s">
        <v>125328</v>
      </c>
    </row>
    <row r="13229" spans="1:7" x14ac:dyDescent="0.35">
      <c r="A13229" t="s">
        <v>13377</v>
      </c>
      <c r="B13229">
        <v>12794.842131600601</v>
      </c>
      <c r="C13229">
        <v>-0.14681917208581599</v>
      </c>
      <c r="D13229">
        <v>5.8506618144526401E-2</v>
      </c>
      <c r="E13229">
        <v>-2.5094455420946602</v>
      </c>
      <c r="F13229" t="s">
        <v>125329</v>
      </c>
      <c r="G13229" t="s">
        <v>125330</v>
      </c>
    </row>
    <row r="13230" spans="1:7" x14ac:dyDescent="0.35">
      <c r="A13230" t="s">
        <v>13378</v>
      </c>
      <c r="B13230">
        <v>13081.7101994273</v>
      </c>
      <c r="C13230">
        <v>-0.56320448044009896</v>
      </c>
      <c r="D13230">
        <v>0.136900897436007</v>
      </c>
      <c r="E13230">
        <v>-4.1139575487688997</v>
      </c>
      <c r="F13230" t="s">
        <v>125331</v>
      </c>
      <c r="G13230" t="s">
        <v>125332</v>
      </c>
    </row>
    <row r="13231" spans="1:7" x14ac:dyDescent="0.35">
      <c r="A13231" t="s">
        <v>13380</v>
      </c>
      <c r="B13231">
        <v>11664.653393893301</v>
      </c>
      <c r="C13231">
        <v>3.0287274231426902</v>
      </c>
      <c r="D13231">
        <v>0.30411302280208502</v>
      </c>
      <c r="E13231">
        <v>9.9592164624721402</v>
      </c>
      <c r="F13231" t="s">
        <v>125333</v>
      </c>
      <c r="G13231" t="s">
        <v>125334</v>
      </c>
    </row>
    <row r="13232" spans="1:7" x14ac:dyDescent="0.35">
      <c r="A13232" t="s">
        <v>13381</v>
      </c>
      <c r="B13232">
        <v>181.61381859035899</v>
      </c>
      <c r="C13232">
        <v>0.91059024770608499</v>
      </c>
      <c r="D13232">
        <v>0.42064111698516599</v>
      </c>
      <c r="E13232">
        <v>2.1647675677368401</v>
      </c>
      <c r="F13232" t="s">
        <v>125335</v>
      </c>
      <c r="G13232" t="s">
        <v>125336</v>
      </c>
    </row>
    <row r="13233" spans="1:7" x14ac:dyDescent="0.35">
      <c r="A13233" t="s">
        <v>13382</v>
      </c>
      <c r="B13233">
        <v>37.074926275677498</v>
      </c>
      <c r="C13233">
        <v>1.11957004429089</v>
      </c>
      <c r="D13233">
        <v>0.598363562548063</v>
      </c>
      <c r="E13233">
        <v>1.87105317630527</v>
      </c>
      <c r="F13233" t="s">
        <v>125337</v>
      </c>
      <c r="G13233" t="s">
        <v>118742</v>
      </c>
    </row>
    <row r="13234" spans="1:7" x14ac:dyDescent="0.35">
      <c r="A13234" t="s">
        <v>13383</v>
      </c>
      <c r="B13234">
        <v>7035.8648124627998</v>
      </c>
      <c r="C13234">
        <v>0.93819305448333601</v>
      </c>
      <c r="D13234">
        <v>0.195348683292422</v>
      </c>
      <c r="E13234">
        <v>4.8026587058123704</v>
      </c>
      <c r="F13234" t="s">
        <v>125338</v>
      </c>
      <c r="G13234" t="s">
        <v>125339</v>
      </c>
    </row>
    <row r="13235" spans="1:7" x14ac:dyDescent="0.35">
      <c r="A13235" t="s">
        <v>13384</v>
      </c>
      <c r="B13235">
        <v>88.113576508933406</v>
      </c>
      <c r="C13235">
        <v>-0.57612543509296399</v>
      </c>
      <c r="D13235">
        <v>0.42076447674449902</v>
      </c>
      <c r="E13235">
        <v>-1.36923496857555</v>
      </c>
      <c r="F13235" t="s">
        <v>125340</v>
      </c>
      <c r="G13235" t="s">
        <v>125341</v>
      </c>
    </row>
    <row r="13236" spans="1:7" x14ac:dyDescent="0.35">
      <c r="A13236" t="s">
        <v>13385</v>
      </c>
      <c r="B13236">
        <v>78.407351794526406</v>
      </c>
      <c r="C13236">
        <v>1.7388446861290301</v>
      </c>
      <c r="D13236">
        <v>0.32344695450294197</v>
      </c>
      <c r="E13236">
        <v>5.3759810130263999</v>
      </c>
      <c r="F13236" t="s">
        <v>125342</v>
      </c>
      <c r="G13236" t="s">
        <v>125343</v>
      </c>
    </row>
    <row r="13237" spans="1:7" x14ac:dyDescent="0.35">
      <c r="A13237" t="s">
        <v>13386</v>
      </c>
      <c r="B13237">
        <v>675.02939666317104</v>
      </c>
      <c r="C13237">
        <v>0.55113582902986802</v>
      </c>
      <c r="D13237">
        <v>0.13434446228465399</v>
      </c>
      <c r="E13237">
        <v>4.10240823966455</v>
      </c>
      <c r="F13237" t="s">
        <v>125344</v>
      </c>
      <c r="G13237" t="s">
        <v>125345</v>
      </c>
    </row>
    <row r="13238" spans="1:7" x14ac:dyDescent="0.35">
      <c r="A13238" t="s">
        <v>13387</v>
      </c>
      <c r="B13238">
        <v>2625.0580014336201</v>
      </c>
      <c r="C13238">
        <v>5.0384775686525003E-2</v>
      </c>
      <c r="D13238">
        <v>7.2339863709572003E-2</v>
      </c>
      <c r="E13238">
        <v>0.69650083788944195</v>
      </c>
      <c r="F13238" t="s">
        <v>125346</v>
      </c>
      <c r="G13238" t="s">
        <v>114662</v>
      </c>
    </row>
    <row r="13239" spans="1:7" x14ac:dyDescent="0.35">
      <c r="A13239" t="s">
        <v>13388</v>
      </c>
      <c r="B13239">
        <v>534.35069273884994</v>
      </c>
      <c r="C13239">
        <v>-1.4212778839520701</v>
      </c>
      <c r="D13239">
        <v>0.367196287130027</v>
      </c>
      <c r="E13239">
        <v>-3.8706216096591102</v>
      </c>
      <c r="F13239" t="s">
        <v>125347</v>
      </c>
      <c r="G13239" t="s">
        <v>125348</v>
      </c>
    </row>
    <row r="13240" spans="1:7" x14ac:dyDescent="0.35">
      <c r="A13240" t="s">
        <v>13389</v>
      </c>
      <c r="B13240">
        <v>805.65221901028997</v>
      </c>
      <c r="C13240">
        <v>-0.37342939872528202</v>
      </c>
      <c r="D13240">
        <v>0.22856960037684501</v>
      </c>
      <c r="E13240">
        <v>-1.6337666868630201</v>
      </c>
      <c r="F13240" t="s">
        <v>125349</v>
      </c>
      <c r="G13240" t="s">
        <v>125350</v>
      </c>
    </row>
    <row r="13241" spans="1:7" x14ac:dyDescent="0.35">
      <c r="A13241" t="s">
        <v>13391</v>
      </c>
      <c r="B13241">
        <v>12.9328707537324</v>
      </c>
      <c r="C13241">
        <v>0.78098962608839895</v>
      </c>
      <c r="D13241">
        <v>3.7442119192287202</v>
      </c>
      <c r="E13241">
        <v>0.208585850089724</v>
      </c>
      <c r="F13241" t="s">
        <v>125351</v>
      </c>
      <c r="G13241" t="s">
        <v>125352</v>
      </c>
    </row>
    <row r="13242" spans="1:7" x14ac:dyDescent="0.35">
      <c r="A13242" t="s">
        <v>13393</v>
      </c>
      <c r="B13242">
        <v>16366.5101435997</v>
      </c>
      <c r="C13242">
        <v>0.97018741254034602</v>
      </c>
      <c r="D13242">
        <v>0.12942737676553401</v>
      </c>
      <c r="E13242">
        <v>7.4959984261900301</v>
      </c>
      <c r="F13242" t="s">
        <v>125353</v>
      </c>
      <c r="G13242" t="s">
        <v>125354</v>
      </c>
    </row>
    <row r="13243" spans="1:7" x14ac:dyDescent="0.35">
      <c r="A13243" t="s">
        <v>13394</v>
      </c>
      <c r="B13243">
        <v>836.72214865948001</v>
      </c>
      <c r="C13243">
        <v>-0.50916717919687804</v>
      </c>
      <c r="D13243">
        <v>9.9643546368003794E-2</v>
      </c>
      <c r="E13243">
        <v>-5.1098861668012203</v>
      </c>
      <c r="F13243" t="s">
        <v>125355</v>
      </c>
      <c r="G13243" t="s">
        <v>125356</v>
      </c>
    </row>
    <row r="13244" spans="1:7" x14ac:dyDescent="0.35">
      <c r="A13244" t="s">
        <v>13395</v>
      </c>
      <c r="B13244">
        <v>958.79160449996903</v>
      </c>
      <c r="C13244">
        <v>-0.64678603174190796</v>
      </c>
      <c r="D13244">
        <v>0.24331211045991599</v>
      </c>
      <c r="E13244">
        <v>-2.6582566339148999</v>
      </c>
      <c r="F13244" t="s">
        <v>125357</v>
      </c>
      <c r="G13244" t="s">
        <v>125358</v>
      </c>
    </row>
    <row r="13245" spans="1:7" x14ac:dyDescent="0.35">
      <c r="A13245" t="s">
        <v>13396</v>
      </c>
      <c r="B13245">
        <v>22.860058080362801</v>
      </c>
      <c r="C13245">
        <v>-2.4028682212777599</v>
      </c>
      <c r="D13245">
        <v>0.45003040486176699</v>
      </c>
      <c r="E13245">
        <v>-5.3393463981968701</v>
      </c>
      <c r="F13245" t="s">
        <v>125359</v>
      </c>
      <c r="G13245" t="s">
        <v>125360</v>
      </c>
    </row>
    <row r="13246" spans="1:7" x14ac:dyDescent="0.35">
      <c r="A13246" t="s">
        <v>125361</v>
      </c>
      <c r="B13246">
        <v>7.5916751933826303</v>
      </c>
      <c r="C13246">
        <v>1.1945318176372099</v>
      </c>
      <c r="D13246">
        <v>0.72968682078737002</v>
      </c>
      <c r="E13246">
        <v>1.6370472696056699</v>
      </c>
      <c r="F13246" t="s">
        <v>125362</v>
      </c>
      <c r="G13246" t="s">
        <v>103628</v>
      </c>
    </row>
    <row r="13247" spans="1:7" x14ac:dyDescent="0.35">
      <c r="A13247" t="s">
        <v>13400</v>
      </c>
      <c r="B13247">
        <v>280.93924680260801</v>
      </c>
      <c r="C13247">
        <v>-1.0914782537726</v>
      </c>
      <c r="D13247">
        <v>0.265724510422785</v>
      </c>
      <c r="E13247">
        <v>-4.1075557991845804</v>
      </c>
      <c r="F13247" t="s">
        <v>125363</v>
      </c>
      <c r="G13247" t="s">
        <v>125364</v>
      </c>
    </row>
    <row r="13248" spans="1:7" x14ac:dyDescent="0.35">
      <c r="A13248" t="s">
        <v>13401</v>
      </c>
      <c r="B13248">
        <v>193.343102862135</v>
      </c>
      <c r="C13248">
        <v>0.89120740300616896</v>
      </c>
      <c r="D13248">
        <v>0.18493406921728001</v>
      </c>
      <c r="E13248">
        <v>4.8190547408497597</v>
      </c>
      <c r="F13248" t="s">
        <v>125365</v>
      </c>
      <c r="G13248" t="s">
        <v>125366</v>
      </c>
    </row>
    <row r="13249" spans="1:7" x14ac:dyDescent="0.35">
      <c r="A13249" t="s">
        <v>13402</v>
      </c>
      <c r="B13249">
        <v>1162.4539849138</v>
      </c>
      <c r="C13249">
        <v>-8.3721552039268496E-2</v>
      </c>
      <c r="D13249">
        <v>0.15375067334710699</v>
      </c>
      <c r="E13249">
        <v>-0.54452803501067704</v>
      </c>
      <c r="F13249" t="s">
        <v>125367</v>
      </c>
      <c r="G13249" t="s">
        <v>119463</v>
      </c>
    </row>
    <row r="13250" spans="1:7" x14ac:dyDescent="0.35">
      <c r="A13250" t="s">
        <v>13403</v>
      </c>
      <c r="B13250">
        <v>1127.5634752887299</v>
      </c>
      <c r="C13250">
        <v>-8.3575878880618099E-2</v>
      </c>
      <c r="D13250">
        <v>0.108693869602684</v>
      </c>
      <c r="E13250">
        <v>-0.76891069557205605</v>
      </c>
      <c r="F13250" t="s">
        <v>125368</v>
      </c>
      <c r="G13250" t="s">
        <v>125369</v>
      </c>
    </row>
    <row r="13251" spans="1:7" x14ac:dyDescent="0.35">
      <c r="A13251" t="s">
        <v>13404</v>
      </c>
      <c r="B13251">
        <v>609.187629391104</v>
      </c>
      <c r="C13251">
        <v>0.36861357539945899</v>
      </c>
      <c r="D13251">
        <v>0.11592395225582799</v>
      </c>
      <c r="E13251">
        <v>3.1797878542475702</v>
      </c>
      <c r="F13251" t="s">
        <v>125370</v>
      </c>
      <c r="G13251" t="s">
        <v>100751</v>
      </c>
    </row>
    <row r="13252" spans="1:7" x14ac:dyDescent="0.35">
      <c r="A13252" t="s">
        <v>13405</v>
      </c>
      <c r="B13252">
        <v>319.80426570265598</v>
      </c>
      <c r="C13252">
        <v>0.30077892892124702</v>
      </c>
      <c r="D13252">
        <v>0.165593845562681</v>
      </c>
      <c r="E13252">
        <v>1.8163653842279801</v>
      </c>
      <c r="F13252" t="s">
        <v>125371</v>
      </c>
      <c r="G13252" t="s">
        <v>125372</v>
      </c>
    </row>
    <row r="13253" spans="1:7" x14ac:dyDescent="0.35">
      <c r="A13253" t="s">
        <v>13406</v>
      </c>
      <c r="B13253">
        <v>428.76778137211397</v>
      </c>
      <c r="C13253">
        <v>-0.56254968006888695</v>
      </c>
      <c r="D13253">
        <v>0.15147660828085599</v>
      </c>
      <c r="E13253">
        <v>-3.7137726177883099</v>
      </c>
      <c r="F13253" t="s">
        <v>125373</v>
      </c>
      <c r="G13253" t="s">
        <v>125374</v>
      </c>
    </row>
    <row r="13254" spans="1:7" x14ac:dyDescent="0.35">
      <c r="A13254" t="s">
        <v>13407</v>
      </c>
      <c r="B13254">
        <v>1821.8674453523599</v>
      </c>
      <c r="C13254">
        <v>-0.24181637919460999</v>
      </c>
      <c r="D13254">
        <v>0.102959665703139</v>
      </c>
      <c r="E13254">
        <v>-2.3486515573179099</v>
      </c>
      <c r="F13254" t="s">
        <v>125375</v>
      </c>
      <c r="G13254" t="s">
        <v>125376</v>
      </c>
    </row>
    <row r="13255" spans="1:7" x14ac:dyDescent="0.35">
      <c r="A13255" t="s">
        <v>47284</v>
      </c>
      <c r="B13255">
        <v>11.1410861505629</v>
      </c>
      <c r="C13255">
        <v>1.8599961250853301</v>
      </c>
      <c r="D13255">
        <v>0.65370746077972997</v>
      </c>
      <c r="E13255">
        <v>2.8453034983978398</v>
      </c>
      <c r="F13255" t="s">
        <v>125377</v>
      </c>
      <c r="G13255" t="s">
        <v>125378</v>
      </c>
    </row>
    <row r="13256" spans="1:7" x14ac:dyDescent="0.35">
      <c r="A13256" t="s">
        <v>13408</v>
      </c>
      <c r="B13256">
        <v>387.84208263966099</v>
      </c>
      <c r="C13256">
        <v>0.172056872606978</v>
      </c>
      <c r="D13256">
        <v>0.126447356709324</v>
      </c>
      <c r="E13256">
        <v>1.3606996388426</v>
      </c>
      <c r="F13256" t="s">
        <v>125379</v>
      </c>
      <c r="G13256" t="s">
        <v>100921</v>
      </c>
    </row>
    <row r="13257" spans="1:7" x14ac:dyDescent="0.35">
      <c r="A13257" t="s">
        <v>13410</v>
      </c>
      <c r="B13257">
        <v>1933.5699790915901</v>
      </c>
      <c r="C13257">
        <v>1.6108345425682701E-3</v>
      </c>
      <c r="D13257">
        <v>0.18816584469856801</v>
      </c>
      <c r="E13257">
        <v>8.5607169842579402E-3</v>
      </c>
      <c r="F13257" t="s">
        <v>125380</v>
      </c>
      <c r="G13257" t="s">
        <v>121180</v>
      </c>
    </row>
    <row r="13258" spans="1:7" x14ac:dyDescent="0.35">
      <c r="A13258" t="s">
        <v>13411</v>
      </c>
      <c r="B13258">
        <v>1136.55386198419</v>
      </c>
      <c r="C13258">
        <v>7.4874105214384701E-2</v>
      </c>
      <c r="D13258">
        <v>0.118394773226661</v>
      </c>
      <c r="E13258">
        <v>0.63241056318459299</v>
      </c>
      <c r="F13258" t="s">
        <v>125381</v>
      </c>
      <c r="G13258" t="s">
        <v>105414</v>
      </c>
    </row>
    <row r="13259" spans="1:7" x14ac:dyDescent="0.35">
      <c r="A13259" t="s">
        <v>13412</v>
      </c>
      <c r="B13259">
        <v>546.31495070530002</v>
      </c>
      <c r="C13259">
        <v>0.48700028653258398</v>
      </c>
      <c r="D13259">
        <v>9.9545718496994895E-2</v>
      </c>
      <c r="E13259">
        <v>4.89222734925848</v>
      </c>
      <c r="F13259" t="s">
        <v>125382</v>
      </c>
      <c r="G13259" t="s">
        <v>111132</v>
      </c>
    </row>
    <row r="13260" spans="1:7" x14ac:dyDescent="0.35">
      <c r="A13260" t="s">
        <v>13413</v>
      </c>
      <c r="B13260">
        <v>31676.1784971507</v>
      </c>
      <c r="C13260">
        <v>-0.69973264201141805</v>
      </c>
      <c r="D13260">
        <v>9.7895756346509905E-2</v>
      </c>
      <c r="E13260">
        <v>-7.1477321196095298</v>
      </c>
      <c r="F13260" t="s">
        <v>125383</v>
      </c>
      <c r="G13260" t="s">
        <v>125384</v>
      </c>
    </row>
    <row r="13261" spans="1:7" x14ac:dyDescent="0.35">
      <c r="A13261" t="s">
        <v>13414</v>
      </c>
      <c r="B13261">
        <v>2012.5175363175799</v>
      </c>
      <c r="C13261">
        <v>-0.54601702149775599</v>
      </c>
      <c r="D13261">
        <v>0.102299717274631</v>
      </c>
      <c r="E13261">
        <v>-5.3374245407925596</v>
      </c>
      <c r="F13261" t="s">
        <v>125385</v>
      </c>
      <c r="G13261" t="s">
        <v>125386</v>
      </c>
    </row>
    <row r="13262" spans="1:7" x14ac:dyDescent="0.35">
      <c r="A13262" t="s">
        <v>13415</v>
      </c>
      <c r="B13262">
        <v>242.89013951937901</v>
      </c>
      <c r="C13262">
        <v>0.63632237970021399</v>
      </c>
      <c r="D13262">
        <v>0.18307348502713799</v>
      </c>
      <c r="E13262">
        <v>3.4757757498628901</v>
      </c>
      <c r="F13262" t="s">
        <v>125387</v>
      </c>
      <c r="G13262" t="s">
        <v>125388</v>
      </c>
    </row>
    <row r="13263" spans="1:7" x14ac:dyDescent="0.35">
      <c r="A13263" t="s">
        <v>13416</v>
      </c>
      <c r="B13263">
        <v>44.120084050669398</v>
      </c>
      <c r="C13263">
        <v>-6.8031626015766303E-3</v>
      </c>
      <c r="D13263">
        <v>0.59548905222515303</v>
      </c>
      <c r="E13263">
        <v>-1.14244965145125E-2</v>
      </c>
      <c r="F13263" t="s">
        <v>125389</v>
      </c>
      <c r="G13263" t="s">
        <v>125390</v>
      </c>
    </row>
    <row r="13264" spans="1:7" x14ac:dyDescent="0.35">
      <c r="A13264" t="s">
        <v>125391</v>
      </c>
      <c r="B13264">
        <v>9.3785449216563901</v>
      </c>
      <c r="C13264">
        <v>-0.84817343601762296</v>
      </c>
      <c r="D13264">
        <v>0.72551586559711401</v>
      </c>
      <c r="E13264">
        <v>-1.16906256118818</v>
      </c>
      <c r="F13264" t="s">
        <v>125392</v>
      </c>
      <c r="G13264" t="s">
        <v>125393</v>
      </c>
    </row>
    <row r="13265" spans="1:7" x14ac:dyDescent="0.35">
      <c r="A13265" t="s">
        <v>13417</v>
      </c>
      <c r="B13265">
        <v>654.45655914578401</v>
      </c>
      <c r="C13265">
        <v>-8.5092625638817004E-2</v>
      </c>
      <c r="D13265">
        <v>0.13784373784687601</v>
      </c>
      <c r="E13265">
        <v>-0.61731223317045103</v>
      </c>
      <c r="F13265" t="s">
        <v>125394</v>
      </c>
      <c r="G13265" t="s">
        <v>125395</v>
      </c>
    </row>
    <row r="13266" spans="1:7" x14ac:dyDescent="0.35">
      <c r="A13266" t="s">
        <v>13418</v>
      </c>
      <c r="B13266">
        <v>1761.1654915414599</v>
      </c>
      <c r="C13266">
        <v>0.131919660904914</v>
      </c>
      <c r="D13266">
        <v>6.4117821826833898E-2</v>
      </c>
      <c r="E13266">
        <v>2.0574569931772801</v>
      </c>
      <c r="F13266" t="s">
        <v>125396</v>
      </c>
      <c r="G13266" t="s">
        <v>125397</v>
      </c>
    </row>
    <row r="13267" spans="1:7" x14ac:dyDescent="0.35">
      <c r="A13267" t="s">
        <v>13419</v>
      </c>
      <c r="B13267">
        <v>5101.4432750805399</v>
      </c>
      <c r="C13267">
        <v>0.396980035956293</v>
      </c>
      <c r="D13267">
        <v>0.24913243159044399</v>
      </c>
      <c r="E13267">
        <v>1.5934498508363599</v>
      </c>
      <c r="F13267" t="s">
        <v>125398</v>
      </c>
      <c r="G13267" t="s">
        <v>125399</v>
      </c>
    </row>
    <row r="13268" spans="1:7" x14ac:dyDescent="0.35">
      <c r="A13268" t="s">
        <v>241</v>
      </c>
      <c r="B13268">
        <v>364.69553291791601</v>
      </c>
      <c r="C13268">
        <v>0.23450368653303599</v>
      </c>
      <c r="D13268">
        <v>0.30207932043679497</v>
      </c>
      <c r="E13268">
        <v>0.77629837816753899</v>
      </c>
      <c r="F13268" t="s">
        <v>125400</v>
      </c>
      <c r="G13268" t="s">
        <v>125401</v>
      </c>
    </row>
    <row r="13269" spans="1:7" x14ac:dyDescent="0.35">
      <c r="A13269" t="s">
        <v>13420</v>
      </c>
      <c r="B13269">
        <v>3683.13989586562</v>
      </c>
      <c r="C13269">
        <v>-1.1608919795158299</v>
      </c>
      <c r="D13269">
        <v>0.30041004993825399</v>
      </c>
      <c r="E13269">
        <v>-3.86435799918956</v>
      </c>
      <c r="F13269" t="s">
        <v>125402</v>
      </c>
      <c r="G13269" t="s">
        <v>125403</v>
      </c>
    </row>
    <row r="13270" spans="1:7" x14ac:dyDescent="0.35">
      <c r="A13270" t="s">
        <v>13421</v>
      </c>
      <c r="B13270">
        <v>52.752666601809203</v>
      </c>
      <c r="C13270">
        <v>-3.4096764710072498</v>
      </c>
      <c r="D13270">
        <v>0.429669507105926</v>
      </c>
      <c r="E13270">
        <v>-7.9355793571980699</v>
      </c>
      <c r="F13270" t="s">
        <v>125404</v>
      </c>
      <c r="G13270" t="s">
        <v>125405</v>
      </c>
    </row>
    <row r="13271" spans="1:7" x14ac:dyDescent="0.35">
      <c r="A13271" t="s">
        <v>125406</v>
      </c>
      <c r="B13271">
        <v>10.2233226155791</v>
      </c>
      <c r="C13271">
        <v>-1.57229021688244</v>
      </c>
      <c r="D13271">
        <v>0.70904605054146697</v>
      </c>
      <c r="E13271">
        <v>-2.2174726390221799</v>
      </c>
      <c r="F13271" t="s">
        <v>125407</v>
      </c>
      <c r="G13271" t="s">
        <v>125408</v>
      </c>
    </row>
    <row r="13272" spans="1:7" x14ac:dyDescent="0.35">
      <c r="A13272" t="s">
        <v>13422</v>
      </c>
      <c r="B13272">
        <v>35.770798249158901</v>
      </c>
      <c r="C13272">
        <v>2.2058390053319901E-2</v>
      </c>
      <c r="D13272">
        <v>0.38681018143450402</v>
      </c>
      <c r="E13272">
        <v>5.7026394629829197E-2</v>
      </c>
      <c r="F13272" t="s">
        <v>125409</v>
      </c>
      <c r="G13272" t="s">
        <v>125410</v>
      </c>
    </row>
    <row r="13273" spans="1:7" x14ac:dyDescent="0.35">
      <c r="A13273" t="s">
        <v>13423</v>
      </c>
      <c r="B13273">
        <v>9881.9455620875797</v>
      </c>
      <c r="C13273">
        <v>0.87552429118908603</v>
      </c>
      <c r="D13273">
        <v>0.13515363109742401</v>
      </c>
      <c r="E13273">
        <v>6.4779931110986899</v>
      </c>
      <c r="F13273" t="s">
        <v>125411</v>
      </c>
      <c r="G13273" t="s">
        <v>125412</v>
      </c>
    </row>
    <row r="13274" spans="1:7" x14ac:dyDescent="0.35">
      <c r="A13274" t="s">
        <v>13424</v>
      </c>
      <c r="B13274">
        <v>362.44290383144403</v>
      </c>
      <c r="C13274">
        <v>0.123341938940323</v>
      </c>
      <c r="D13274">
        <v>0.16273164664124701</v>
      </c>
      <c r="E13274">
        <v>0.75794684983578098</v>
      </c>
      <c r="F13274" t="s">
        <v>125413</v>
      </c>
      <c r="G13274" t="s">
        <v>114571</v>
      </c>
    </row>
    <row r="13275" spans="1:7" x14ac:dyDescent="0.35">
      <c r="A13275" t="s">
        <v>13425</v>
      </c>
      <c r="B13275">
        <v>72.885149647192407</v>
      </c>
      <c r="C13275">
        <v>1.66870932125968</v>
      </c>
      <c r="D13275">
        <v>0.41315036303621</v>
      </c>
      <c r="E13275">
        <v>4.0389879098652202</v>
      </c>
      <c r="F13275" t="s">
        <v>125414</v>
      </c>
      <c r="G13275" t="s">
        <v>125415</v>
      </c>
    </row>
    <row r="13276" spans="1:7" x14ac:dyDescent="0.35">
      <c r="A13276" t="s">
        <v>13426</v>
      </c>
      <c r="B13276">
        <v>1192.23102451162</v>
      </c>
      <c r="C13276">
        <v>-1.11994753409286E-2</v>
      </c>
      <c r="D13276">
        <v>8.8283746455452602E-2</v>
      </c>
      <c r="E13276">
        <v>-0.12685772625858999</v>
      </c>
      <c r="F13276" t="s">
        <v>125416</v>
      </c>
      <c r="G13276" t="s">
        <v>125417</v>
      </c>
    </row>
    <row r="13277" spans="1:7" x14ac:dyDescent="0.35">
      <c r="A13277" t="s">
        <v>13427</v>
      </c>
      <c r="B13277">
        <v>65.090534864958201</v>
      </c>
      <c r="C13277">
        <v>0.31257455431657899</v>
      </c>
      <c r="D13277">
        <v>0.308651183656243</v>
      </c>
      <c r="E13277">
        <v>1.0127113416960201</v>
      </c>
      <c r="F13277" t="s">
        <v>125418</v>
      </c>
      <c r="G13277" t="s">
        <v>125419</v>
      </c>
    </row>
    <row r="13278" spans="1:7" x14ac:dyDescent="0.35">
      <c r="A13278" t="s">
        <v>13428</v>
      </c>
      <c r="B13278">
        <v>884.82117240736204</v>
      </c>
      <c r="C13278">
        <v>0.24800613889042</v>
      </c>
      <c r="D13278">
        <v>0.22205270513190001</v>
      </c>
      <c r="E13278">
        <v>1.1168796108252901</v>
      </c>
      <c r="F13278" t="s">
        <v>125420</v>
      </c>
      <c r="G13278" t="s">
        <v>125421</v>
      </c>
    </row>
    <row r="13279" spans="1:7" x14ac:dyDescent="0.35">
      <c r="A13279" t="s">
        <v>13429</v>
      </c>
      <c r="B13279">
        <v>782.28475891839798</v>
      </c>
      <c r="C13279">
        <v>-0.89915210126828604</v>
      </c>
      <c r="D13279">
        <v>0.17211293199581701</v>
      </c>
      <c r="E13279">
        <v>-5.2241983844080702</v>
      </c>
      <c r="F13279" t="s">
        <v>125422</v>
      </c>
      <c r="G13279" t="s">
        <v>125423</v>
      </c>
    </row>
    <row r="13280" spans="1:7" x14ac:dyDescent="0.35">
      <c r="A13280" t="s">
        <v>13430</v>
      </c>
      <c r="B13280">
        <v>14.0176790917006</v>
      </c>
      <c r="C13280">
        <v>0.36743768653104603</v>
      </c>
      <c r="D13280">
        <v>0.61350151934749197</v>
      </c>
      <c r="E13280">
        <v>0.59891895120625804</v>
      </c>
      <c r="F13280" t="s">
        <v>125424</v>
      </c>
      <c r="G13280" t="s">
        <v>125425</v>
      </c>
    </row>
    <row r="13281" spans="1:7" x14ac:dyDescent="0.35">
      <c r="A13281" t="s">
        <v>13431</v>
      </c>
      <c r="B13281">
        <v>94.796644713876901</v>
      </c>
      <c r="C13281">
        <v>-0.51886474541440097</v>
      </c>
      <c r="D13281">
        <v>0.24054486892645399</v>
      </c>
      <c r="E13281">
        <v>-2.1570393404360702</v>
      </c>
      <c r="F13281" t="s">
        <v>125426</v>
      </c>
      <c r="G13281" t="s">
        <v>125427</v>
      </c>
    </row>
    <row r="13282" spans="1:7" x14ac:dyDescent="0.35">
      <c r="A13282" t="s">
        <v>13433</v>
      </c>
      <c r="B13282">
        <v>588.65301593346999</v>
      </c>
      <c r="C13282">
        <v>1.9509919195293299</v>
      </c>
      <c r="D13282">
        <v>0.217495705385577</v>
      </c>
      <c r="E13282">
        <v>8.9702549117952195</v>
      </c>
      <c r="F13282" t="s">
        <v>125428</v>
      </c>
      <c r="G13282" t="s">
        <v>125429</v>
      </c>
    </row>
    <row r="13283" spans="1:7" x14ac:dyDescent="0.35">
      <c r="A13283" t="s">
        <v>13434</v>
      </c>
      <c r="B13283">
        <v>512.43575868654102</v>
      </c>
      <c r="C13283">
        <v>-0.359661259876636</v>
      </c>
      <c r="D13283">
        <v>0.19455980795378999</v>
      </c>
      <c r="E13283">
        <v>-1.8485897146961601</v>
      </c>
      <c r="F13283" t="s">
        <v>125430</v>
      </c>
      <c r="G13283" t="s">
        <v>125431</v>
      </c>
    </row>
    <row r="13284" spans="1:7" x14ac:dyDescent="0.35">
      <c r="A13284" t="s">
        <v>13435</v>
      </c>
      <c r="B13284">
        <v>1176.9822978882401</v>
      </c>
      <c r="C13284">
        <v>0.13606804739661599</v>
      </c>
      <c r="D13284">
        <v>9.1329520501489195E-2</v>
      </c>
      <c r="E13284">
        <v>1.4898583355027899</v>
      </c>
      <c r="F13284" t="s">
        <v>125432</v>
      </c>
      <c r="G13284" t="s">
        <v>125433</v>
      </c>
    </row>
    <row r="13285" spans="1:7" x14ac:dyDescent="0.35">
      <c r="A13285" t="s">
        <v>13436</v>
      </c>
      <c r="B13285">
        <v>27.664330524979501</v>
      </c>
      <c r="C13285">
        <v>-0.25474001454657003</v>
      </c>
      <c r="D13285">
        <v>0.38453431366997598</v>
      </c>
      <c r="E13285">
        <v>-0.66246367486777502</v>
      </c>
      <c r="F13285" t="s">
        <v>125434</v>
      </c>
      <c r="G13285" t="s">
        <v>125435</v>
      </c>
    </row>
    <row r="13286" spans="1:7" x14ac:dyDescent="0.35">
      <c r="A13286" t="s">
        <v>13437</v>
      </c>
      <c r="B13286">
        <v>1215.25102499882</v>
      </c>
      <c r="C13286">
        <v>-0.12723229118229901</v>
      </c>
      <c r="D13286">
        <v>0.167014388673663</v>
      </c>
      <c r="E13286">
        <v>-0.76180437022647196</v>
      </c>
      <c r="F13286" t="s">
        <v>125436</v>
      </c>
      <c r="G13286" t="s">
        <v>125437</v>
      </c>
    </row>
    <row r="13287" spans="1:7" x14ac:dyDescent="0.35">
      <c r="A13287" t="s">
        <v>13438</v>
      </c>
      <c r="B13287">
        <v>1289.5375794809299</v>
      </c>
      <c r="C13287">
        <v>0.66442247780124597</v>
      </c>
      <c r="D13287">
        <v>0.16751423646362801</v>
      </c>
      <c r="E13287">
        <v>3.9663642435877899</v>
      </c>
      <c r="F13287" t="s">
        <v>125438</v>
      </c>
      <c r="G13287" t="s">
        <v>125439</v>
      </c>
    </row>
    <row r="13288" spans="1:7" x14ac:dyDescent="0.35">
      <c r="A13288" t="s">
        <v>113</v>
      </c>
      <c r="B13288">
        <v>744.68627916655305</v>
      </c>
      <c r="C13288">
        <v>4.0830362994937502E-2</v>
      </c>
      <c r="D13288">
        <v>0.25177673033050801</v>
      </c>
      <c r="E13288">
        <v>0.16216893015228001</v>
      </c>
      <c r="F13288" t="s">
        <v>125440</v>
      </c>
      <c r="G13288" t="s">
        <v>125441</v>
      </c>
    </row>
    <row r="13289" spans="1:7" x14ac:dyDescent="0.35">
      <c r="A13289" t="s">
        <v>13439</v>
      </c>
      <c r="B13289">
        <v>850.99513844417197</v>
      </c>
      <c r="C13289">
        <v>0.60583633599812503</v>
      </c>
      <c r="D13289">
        <v>0.13357536468681999</v>
      </c>
      <c r="E13289">
        <v>4.5355394493480503</v>
      </c>
      <c r="F13289" t="s">
        <v>125442</v>
      </c>
      <c r="G13289" t="s">
        <v>125443</v>
      </c>
    </row>
    <row r="13290" spans="1:7" x14ac:dyDescent="0.35">
      <c r="A13290" t="s">
        <v>13440</v>
      </c>
      <c r="B13290">
        <v>3065.5240989921399</v>
      </c>
      <c r="C13290">
        <v>-0.88688857113609099</v>
      </c>
      <c r="D13290">
        <v>0.100580810365902</v>
      </c>
      <c r="E13290">
        <v>-8.8176717597491105</v>
      </c>
      <c r="F13290" t="s">
        <v>125444</v>
      </c>
      <c r="G13290" t="s">
        <v>125445</v>
      </c>
    </row>
    <row r="13291" spans="1:7" x14ac:dyDescent="0.35">
      <c r="A13291" t="s">
        <v>13441</v>
      </c>
      <c r="B13291">
        <v>562.99301746968194</v>
      </c>
      <c r="C13291">
        <v>1.9897597273529601E-2</v>
      </c>
      <c r="D13291">
        <v>0.139126397483465</v>
      </c>
      <c r="E13291">
        <v>0.14301813051613299</v>
      </c>
      <c r="F13291" t="s">
        <v>125446</v>
      </c>
      <c r="G13291" t="s">
        <v>125447</v>
      </c>
    </row>
    <row r="13292" spans="1:7" x14ac:dyDescent="0.35">
      <c r="A13292" t="s">
        <v>13442</v>
      </c>
      <c r="B13292">
        <v>2755.1178474092299</v>
      </c>
      <c r="C13292">
        <v>-1.0633494182807399</v>
      </c>
      <c r="D13292">
        <v>0.123515929922742</v>
      </c>
      <c r="E13292">
        <v>-8.6090062953487596</v>
      </c>
      <c r="F13292" t="s">
        <v>125448</v>
      </c>
      <c r="G13292" t="s">
        <v>125449</v>
      </c>
    </row>
    <row r="13293" spans="1:7" x14ac:dyDescent="0.35">
      <c r="A13293" t="s">
        <v>13443</v>
      </c>
      <c r="B13293">
        <v>317.71226913720602</v>
      </c>
      <c r="C13293">
        <v>0.12010290527277701</v>
      </c>
      <c r="D13293">
        <v>0.15559774189995701</v>
      </c>
      <c r="E13293">
        <v>0.77188077285850798</v>
      </c>
      <c r="F13293" t="s">
        <v>125450</v>
      </c>
      <c r="G13293" t="s">
        <v>125451</v>
      </c>
    </row>
    <row r="13294" spans="1:7" x14ac:dyDescent="0.35">
      <c r="A13294" t="s">
        <v>13444</v>
      </c>
      <c r="B13294">
        <v>920.48115493233104</v>
      </c>
      <c r="C13294">
        <v>0.20235201909839901</v>
      </c>
      <c r="D13294">
        <v>0.19172404586560901</v>
      </c>
      <c r="E13294">
        <v>1.05543369995561</v>
      </c>
      <c r="F13294" t="s">
        <v>125452</v>
      </c>
      <c r="G13294" t="s">
        <v>125453</v>
      </c>
    </row>
    <row r="13295" spans="1:7" x14ac:dyDescent="0.35">
      <c r="A13295" t="s">
        <v>13445</v>
      </c>
      <c r="B13295">
        <v>330.50045282846997</v>
      </c>
      <c r="C13295">
        <v>-9.7242761820420395E-2</v>
      </c>
      <c r="D13295">
        <v>0.14304325525792699</v>
      </c>
      <c r="E13295">
        <v>-0.67981368044986101</v>
      </c>
      <c r="F13295" t="s">
        <v>125454</v>
      </c>
      <c r="G13295" t="s">
        <v>125455</v>
      </c>
    </row>
    <row r="13296" spans="1:7" x14ac:dyDescent="0.35">
      <c r="A13296" t="s">
        <v>13446</v>
      </c>
      <c r="B13296">
        <v>3827.7146391328201</v>
      </c>
      <c r="C13296">
        <v>-0.31447475273634401</v>
      </c>
      <c r="D13296">
        <v>0.25188936472777501</v>
      </c>
      <c r="E13296">
        <v>-1.24846379709682</v>
      </c>
      <c r="F13296" t="s">
        <v>125456</v>
      </c>
      <c r="G13296" t="s">
        <v>125457</v>
      </c>
    </row>
    <row r="13297" spans="1:7" x14ac:dyDescent="0.35">
      <c r="A13297" t="s">
        <v>13447</v>
      </c>
      <c r="B13297">
        <v>307.561974121557</v>
      </c>
      <c r="C13297">
        <v>0.26327885023435099</v>
      </c>
      <c r="D13297">
        <v>0.15991813931057999</v>
      </c>
      <c r="E13297">
        <v>1.64633512726803</v>
      </c>
      <c r="F13297" t="s">
        <v>125458</v>
      </c>
      <c r="G13297" t="s">
        <v>125459</v>
      </c>
    </row>
    <row r="13298" spans="1:7" x14ac:dyDescent="0.35">
      <c r="A13298" t="s">
        <v>13448</v>
      </c>
      <c r="B13298">
        <v>484.23378896880502</v>
      </c>
      <c r="C13298">
        <v>0.70675460587967098</v>
      </c>
      <c r="D13298">
        <v>0.13298763836387101</v>
      </c>
      <c r="E13298">
        <v>5.3144383536303001</v>
      </c>
      <c r="F13298" t="s">
        <v>125460</v>
      </c>
      <c r="G13298" t="s">
        <v>125461</v>
      </c>
    </row>
    <row r="13299" spans="1:7" x14ac:dyDescent="0.35">
      <c r="A13299" t="s">
        <v>13449</v>
      </c>
      <c r="B13299">
        <v>66.9423261399794</v>
      </c>
      <c r="C13299">
        <v>-1.07313466691517</v>
      </c>
      <c r="D13299">
        <v>0.38291875026500899</v>
      </c>
      <c r="E13299">
        <v>-2.8025127162680801</v>
      </c>
      <c r="F13299" t="s">
        <v>125462</v>
      </c>
      <c r="G13299" t="s">
        <v>125463</v>
      </c>
    </row>
    <row r="13300" spans="1:7" x14ac:dyDescent="0.35">
      <c r="A13300" t="s">
        <v>13450</v>
      </c>
      <c r="B13300">
        <v>454.79400538609599</v>
      </c>
      <c r="C13300">
        <v>-0.36551922199092401</v>
      </c>
      <c r="D13300">
        <v>0.14161964083668599</v>
      </c>
      <c r="E13300">
        <v>-2.5809924374291802</v>
      </c>
      <c r="F13300" t="s">
        <v>125464</v>
      </c>
      <c r="G13300" t="s">
        <v>125465</v>
      </c>
    </row>
    <row r="13301" spans="1:7" x14ac:dyDescent="0.35">
      <c r="A13301" t="s">
        <v>13451</v>
      </c>
      <c r="B13301">
        <v>1544.49870512094</v>
      </c>
      <c r="C13301">
        <v>5.9525857778944197E-3</v>
      </c>
      <c r="D13301">
        <v>0.116600217496554</v>
      </c>
      <c r="E13301">
        <v>5.1051240775518501E-2</v>
      </c>
      <c r="F13301" t="s">
        <v>125466</v>
      </c>
      <c r="G13301" t="s">
        <v>125467</v>
      </c>
    </row>
    <row r="13302" spans="1:7" x14ac:dyDescent="0.35">
      <c r="A13302" t="s">
        <v>13453</v>
      </c>
      <c r="B13302">
        <v>6.2488464394105501</v>
      </c>
      <c r="C13302">
        <v>-1.4869174097436599</v>
      </c>
      <c r="D13302">
        <v>1.0042785194291299</v>
      </c>
      <c r="E13302">
        <v>-1.48058270786164</v>
      </c>
      <c r="F13302" t="s">
        <v>125468</v>
      </c>
      <c r="G13302" t="s">
        <v>125469</v>
      </c>
    </row>
    <row r="13303" spans="1:7" x14ac:dyDescent="0.35">
      <c r="A13303" t="s">
        <v>13454</v>
      </c>
      <c r="B13303">
        <v>9.57018285607219</v>
      </c>
      <c r="C13303">
        <v>-1.31563692040976</v>
      </c>
      <c r="D13303">
        <v>1.00345264372415</v>
      </c>
      <c r="E13303">
        <v>-1.31111012426754</v>
      </c>
      <c r="F13303" t="s">
        <v>125470</v>
      </c>
      <c r="G13303" t="s">
        <v>125471</v>
      </c>
    </row>
    <row r="13304" spans="1:7" x14ac:dyDescent="0.35">
      <c r="A13304" t="s">
        <v>13455</v>
      </c>
      <c r="B13304">
        <v>426.32753416500498</v>
      </c>
      <c r="C13304">
        <v>0.19496091408060001</v>
      </c>
      <c r="D13304">
        <v>0.15527642634240499</v>
      </c>
      <c r="E13304">
        <v>1.25557316505137</v>
      </c>
      <c r="F13304" t="s">
        <v>125472</v>
      </c>
      <c r="G13304" t="s">
        <v>125473</v>
      </c>
    </row>
    <row r="13305" spans="1:7" x14ac:dyDescent="0.35">
      <c r="A13305" t="s">
        <v>13456</v>
      </c>
      <c r="B13305">
        <v>3048.58082582309</v>
      </c>
      <c r="C13305">
        <v>0.15734815032577601</v>
      </c>
      <c r="D13305">
        <v>0.15694533286655701</v>
      </c>
      <c r="E13305">
        <v>1.0025666099899999</v>
      </c>
      <c r="F13305" t="s">
        <v>125474</v>
      </c>
      <c r="G13305" t="s">
        <v>116625</v>
      </c>
    </row>
    <row r="13306" spans="1:7" x14ac:dyDescent="0.35">
      <c r="A13306" t="s">
        <v>13457</v>
      </c>
      <c r="B13306">
        <v>13.7841513266108</v>
      </c>
      <c r="C13306">
        <v>-1.7634365033874599</v>
      </c>
      <c r="D13306">
        <v>0.69314271781478998</v>
      </c>
      <c r="E13306">
        <v>-2.5441174783555298</v>
      </c>
      <c r="F13306" t="s">
        <v>125475</v>
      </c>
      <c r="G13306" t="s">
        <v>125476</v>
      </c>
    </row>
    <row r="13307" spans="1:7" x14ac:dyDescent="0.35">
      <c r="A13307" t="s">
        <v>13458</v>
      </c>
      <c r="B13307">
        <v>5426.5368896442797</v>
      </c>
      <c r="C13307">
        <v>-0.14774511812421401</v>
      </c>
      <c r="D13307">
        <v>0.16780231801243101</v>
      </c>
      <c r="E13307">
        <v>-0.88047125852736596</v>
      </c>
      <c r="F13307" t="s">
        <v>125477</v>
      </c>
      <c r="G13307" t="s">
        <v>125478</v>
      </c>
    </row>
    <row r="13308" spans="1:7" x14ac:dyDescent="0.35">
      <c r="A13308" t="s">
        <v>13459</v>
      </c>
      <c r="B13308">
        <v>595.78896859601798</v>
      </c>
      <c r="C13308">
        <v>2.4105882883791199E-2</v>
      </c>
      <c r="D13308">
        <v>0.18565353883132499</v>
      </c>
      <c r="E13308">
        <v>0.12984337942349999</v>
      </c>
      <c r="F13308" t="s">
        <v>125479</v>
      </c>
      <c r="G13308" t="s">
        <v>125480</v>
      </c>
    </row>
    <row r="13309" spans="1:7" x14ac:dyDescent="0.35">
      <c r="A13309" t="s">
        <v>13460</v>
      </c>
      <c r="B13309">
        <v>197224.296723629</v>
      </c>
      <c r="C13309">
        <v>-1.2357709351833199</v>
      </c>
      <c r="D13309">
        <v>0.13745077739148001</v>
      </c>
      <c r="E13309">
        <v>-8.9906434771456993</v>
      </c>
      <c r="F13309" t="s">
        <v>125481</v>
      </c>
      <c r="G13309" t="s">
        <v>125482</v>
      </c>
    </row>
    <row r="13310" spans="1:7" x14ac:dyDescent="0.35">
      <c r="A13310" t="s">
        <v>13461</v>
      </c>
      <c r="B13310">
        <v>709.25561281729097</v>
      </c>
      <c r="C13310">
        <v>8.3644662072158704E-3</v>
      </c>
      <c r="D13310">
        <v>0.107031160191823</v>
      </c>
      <c r="E13310">
        <v>7.8149822838740807E-2</v>
      </c>
      <c r="F13310" t="s">
        <v>125483</v>
      </c>
      <c r="G13310" t="s">
        <v>104363</v>
      </c>
    </row>
    <row r="13311" spans="1:7" x14ac:dyDescent="0.35">
      <c r="A13311" t="s">
        <v>13462</v>
      </c>
      <c r="B13311">
        <v>1046.5290440363499</v>
      </c>
      <c r="C13311">
        <v>1.67747512393238</v>
      </c>
      <c r="D13311">
        <v>0.35920903679419602</v>
      </c>
      <c r="E13311">
        <v>4.6699134824201698</v>
      </c>
      <c r="F13311" t="s">
        <v>125484</v>
      </c>
      <c r="G13311" t="s">
        <v>125485</v>
      </c>
    </row>
    <row r="13312" spans="1:7" x14ac:dyDescent="0.35">
      <c r="A13312" t="s">
        <v>13463</v>
      </c>
      <c r="B13312">
        <v>167.454079573325</v>
      </c>
      <c r="C13312">
        <v>0.37349109794651297</v>
      </c>
      <c r="D13312">
        <v>0.28900466143598702</v>
      </c>
      <c r="E13312">
        <v>1.2923358955206301</v>
      </c>
      <c r="F13312" t="s">
        <v>125486</v>
      </c>
      <c r="G13312" t="s">
        <v>125487</v>
      </c>
    </row>
    <row r="13313" spans="1:7" x14ac:dyDescent="0.35">
      <c r="A13313" t="s">
        <v>13464</v>
      </c>
      <c r="B13313">
        <v>141.30627631947101</v>
      </c>
      <c r="C13313">
        <v>-5.0347479950096301E-2</v>
      </c>
      <c r="D13313">
        <v>0.174442072519713</v>
      </c>
      <c r="E13313">
        <v>-0.28862005147529302</v>
      </c>
      <c r="F13313" t="s">
        <v>125488</v>
      </c>
      <c r="G13313" t="s">
        <v>125489</v>
      </c>
    </row>
    <row r="13314" spans="1:7" x14ac:dyDescent="0.35">
      <c r="A13314" t="s">
        <v>47400</v>
      </c>
      <c r="B13314">
        <v>13.875389865052499</v>
      </c>
      <c r="C13314">
        <v>0.161393205406137</v>
      </c>
      <c r="D13314">
        <v>0.50202842961115801</v>
      </c>
      <c r="E13314">
        <v>0.32148220277314299</v>
      </c>
      <c r="F13314" t="s">
        <v>125490</v>
      </c>
      <c r="G13314" t="s">
        <v>125491</v>
      </c>
    </row>
    <row r="13315" spans="1:7" x14ac:dyDescent="0.35">
      <c r="A13315" t="s">
        <v>13465</v>
      </c>
      <c r="B13315">
        <v>57.473764220486103</v>
      </c>
      <c r="C13315">
        <v>-0.92825782316807803</v>
      </c>
      <c r="D13315">
        <v>0.24614382659846901</v>
      </c>
      <c r="E13315">
        <v>-3.7712009112555598</v>
      </c>
      <c r="F13315" t="s">
        <v>125492</v>
      </c>
      <c r="G13315" t="s">
        <v>125493</v>
      </c>
    </row>
    <row r="13316" spans="1:7" x14ac:dyDescent="0.35">
      <c r="A13316" t="s">
        <v>13466</v>
      </c>
      <c r="B13316">
        <v>1462.65579351364</v>
      </c>
      <c r="C13316">
        <v>0.43912338510111898</v>
      </c>
      <c r="D13316">
        <v>0.107498468730876</v>
      </c>
      <c r="E13316">
        <v>4.0849268858003001</v>
      </c>
      <c r="F13316" t="s">
        <v>125494</v>
      </c>
      <c r="G13316" t="s">
        <v>125495</v>
      </c>
    </row>
    <row r="13317" spans="1:7" x14ac:dyDescent="0.35">
      <c r="A13317" t="s">
        <v>13468</v>
      </c>
      <c r="B13317">
        <v>4030.9984485192499</v>
      </c>
      <c r="C13317">
        <v>0.94737782843218399</v>
      </c>
      <c r="D13317">
        <v>0.25715224348409699</v>
      </c>
      <c r="E13317">
        <v>3.6841126314761201</v>
      </c>
      <c r="F13317" t="s">
        <v>125496</v>
      </c>
      <c r="G13317" t="s">
        <v>125497</v>
      </c>
    </row>
    <row r="13318" spans="1:7" x14ac:dyDescent="0.35">
      <c r="A13318" t="s">
        <v>13469</v>
      </c>
      <c r="B13318">
        <v>518.80721633173698</v>
      </c>
      <c r="C13318">
        <v>-2.5292886672706599E-2</v>
      </c>
      <c r="D13318">
        <v>0.126732479200412</v>
      </c>
      <c r="E13318">
        <v>-0.19957698951591599</v>
      </c>
      <c r="F13318" t="s">
        <v>125498</v>
      </c>
      <c r="G13318" t="s">
        <v>125499</v>
      </c>
    </row>
    <row r="13319" spans="1:7" x14ac:dyDescent="0.35">
      <c r="A13319" t="s">
        <v>13470</v>
      </c>
      <c r="B13319">
        <v>10126.2854349871</v>
      </c>
      <c r="C13319">
        <v>0.84384487890332405</v>
      </c>
      <c r="D13319">
        <v>0.20260608458467999</v>
      </c>
      <c r="E13319">
        <v>4.1649532916699599</v>
      </c>
      <c r="F13319" t="s">
        <v>125500</v>
      </c>
      <c r="G13319" t="s">
        <v>125501</v>
      </c>
    </row>
    <row r="13320" spans="1:7" x14ac:dyDescent="0.35">
      <c r="A13320" t="s">
        <v>13471</v>
      </c>
      <c r="B13320">
        <v>169.96915602788701</v>
      </c>
      <c r="C13320">
        <v>-1.36079500484159</v>
      </c>
      <c r="D13320">
        <v>0.76284691244856895</v>
      </c>
      <c r="E13320">
        <v>-1.78383759917667</v>
      </c>
      <c r="F13320" t="s">
        <v>125502</v>
      </c>
      <c r="G13320" t="s">
        <v>105402</v>
      </c>
    </row>
    <row r="13321" spans="1:7" x14ac:dyDescent="0.35">
      <c r="A13321" t="s">
        <v>13472</v>
      </c>
      <c r="B13321">
        <v>211.09475144641701</v>
      </c>
      <c r="C13321">
        <v>-0.71246043260909497</v>
      </c>
      <c r="D13321">
        <v>0.16218335271169901</v>
      </c>
      <c r="E13321">
        <v>-4.3929319544625702</v>
      </c>
      <c r="F13321" t="s">
        <v>125503</v>
      </c>
      <c r="G13321" t="s">
        <v>125504</v>
      </c>
    </row>
    <row r="13322" spans="1:7" x14ac:dyDescent="0.35">
      <c r="A13322" t="s">
        <v>13473</v>
      </c>
      <c r="B13322">
        <v>12.584232211239801</v>
      </c>
      <c r="C13322">
        <v>-1.36007088196975</v>
      </c>
      <c r="D13322">
        <v>0.61605400981674296</v>
      </c>
      <c r="E13322">
        <v>-2.2077137073977098</v>
      </c>
      <c r="F13322" t="s">
        <v>125505</v>
      </c>
      <c r="G13322" t="s">
        <v>105285</v>
      </c>
    </row>
    <row r="13323" spans="1:7" x14ac:dyDescent="0.35">
      <c r="A13323" t="s">
        <v>13474</v>
      </c>
      <c r="B13323">
        <v>927.016277331727</v>
      </c>
      <c r="C13323">
        <v>9.9104527602226905E-2</v>
      </c>
      <c r="D13323">
        <v>0.113878765346328</v>
      </c>
      <c r="E13323">
        <v>0.87026345342636802</v>
      </c>
      <c r="F13323" t="s">
        <v>125506</v>
      </c>
      <c r="G13323" t="s">
        <v>121260</v>
      </c>
    </row>
    <row r="13324" spans="1:7" x14ac:dyDescent="0.35">
      <c r="A13324" t="s">
        <v>13475</v>
      </c>
      <c r="B13324">
        <v>888.45563401876905</v>
      </c>
      <c r="C13324">
        <v>-0.32189783436122499</v>
      </c>
      <c r="D13324">
        <v>0.14408415380811099</v>
      </c>
      <c r="E13324">
        <v>-2.2340960185665</v>
      </c>
      <c r="F13324" t="s">
        <v>125507</v>
      </c>
      <c r="G13324" t="s">
        <v>125508</v>
      </c>
    </row>
    <row r="13325" spans="1:7" x14ac:dyDescent="0.35">
      <c r="A13325" t="s">
        <v>13476</v>
      </c>
      <c r="B13325">
        <v>31.2013467044283</v>
      </c>
      <c r="C13325">
        <v>-1.08339956949335</v>
      </c>
      <c r="D13325">
        <v>0.50590786189611903</v>
      </c>
      <c r="E13325">
        <v>-2.1414958159235198</v>
      </c>
      <c r="F13325" t="s">
        <v>125509</v>
      </c>
      <c r="G13325" t="s">
        <v>116158</v>
      </c>
    </row>
    <row r="13326" spans="1:7" x14ac:dyDescent="0.35">
      <c r="A13326" t="s">
        <v>13477</v>
      </c>
      <c r="B13326">
        <v>1906.11084867711</v>
      </c>
      <c r="C13326">
        <v>0.71899848493546903</v>
      </c>
      <c r="D13326">
        <v>0.10340769002134</v>
      </c>
      <c r="E13326">
        <v>6.9530465750379804</v>
      </c>
      <c r="F13326" t="s">
        <v>125510</v>
      </c>
      <c r="G13326" t="s">
        <v>125511</v>
      </c>
    </row>
    <row r="13327" spans="1:7" x14ac:dyDescent="0.35">
      <c r="A13327" t="s">
        <v>13478</v>
      </c>
      <c r="B13327">
        <v>559.05633666228903</v>
      </c>
      <c r="C13327">
        <v>0.23374388327406101</v>
      </c>
      <c r="D13327">
        <v>0.18356865749492901</v>
      </c>
      <c r="E13327">
        <v>1.27333220422183</v>
      </c>
      <c r="F13327" t="s">
        <v>125512</v>
      </c>
      <c r="G13327" t="s">
        <v>125513</v>
      </c>
    </row>
    <row r="13328" spans="1:7" x14ac:dyDescent="0.35">
      <c r="A13328" t="s">
        <v>13479</v>
      </c>
      <c r="B13328">
        <v>60.239939842206802</v>
      </c>
      <c r="C13328">
        <v>-1.32439925192232</v>
      </c>
      <c r="D13328">
        <v>0.29439856536146902</v>
      </c>
      <c r="E13328">
        <v>-4.4986606857142402</v>
      </c>
      <c r="F13328" t="s">
        <v>125514</v>
      </c>
      <c r="G13328" t="s">
        <v>107921</v>
      </c>
    </row>
    <row r="13329" spans="1:7" x14ac:dyDescent="0.35">
      <c r="A13329" t="s">
        <v>47429</v>
      </c>
      <c r="B13329">
        <v>7.8150093205819102</v>
      </c>
      <c r="C13329">
        <v>-4.2727151603783398</v>
      </c>
      <c r="D13329">
        <v>1.2200075395641099</v>
      </c>
      <c r="E13329">
        <v>-3.5022038977766501</v>
      </c>
      <c r="F13329" t="s">
        <v>125515</v>
      </c>
      <c r="G13329" t="s">
        <v>125516</v>
      </c>
    </row>
    <row r="13330" spans="1:7" x14ac:dyDescent="0.35">
      <c r="A13330" t="s">
        <v>13480</v>
      </c>
      <c r="B13330">
        <v>124.99790952981</v>
      </c>
      <c r="C13330">
        <v>1.9790954193439301</v>
      </c>
      <c r="D13330">
        <v>0.34675156152221198</v>
      </c>
      <c r="E13330">
        <v>5.7075313825721699</v>
      </c>
      <c r="F13330" t="s">
        <v>125517</v>
      </c>
      <c r="G13330" t="s">
        <v>125518</v>
      </c>
    </row>
    <row r="13331" spans="1:7" x14ac:dyDescent="0.35">
      <c r="A13331" t="s">
        <v>13482</v>
      </c>
      <c r="B13331">
        <v>2014.02541542777</v>
      </c>
      <c r="C13331">
        <v>-0.63941968566178198</v>
      </c>
      <c r="D13331">
        <v>0.105037723976234</v>
      </c>
      <c r="E13331">
        <v>-6.0875241908940998</v>
      </c>
      <c r="F13331" t="s">
        <v>125519</v>
      </c>
      <c r="G13331" t="s">
        <v>125520</v>
      </c>
    </row>
    <row r="13332" spans="1:7" x14ac:dyDescent="0.35">
      <c r="A13332" t="s">
        <v>47435</v>
      </c>
      <c r="B13332">
        <v>10.1560253066122</v>
      </c>
      <c r="C13332">
        <v>1.40166012773866</v>
      </c>
      <c r="D13332">
        <v>0.75603028333814903</v>
      </c>
      <c r="E13332">
        <v>1.8539735227930501</v>
      </c>
      <c r="F13332" t="s">
        <v>125521</v>
      </c>
      <c r="G13332" t="s">
        <v>125522</v>
      </c>
    </row>
    <row r="13333" spans="1:7" x14ac:dyDescent="0.35">
      <c r="A13333" t="s">
        <v>13483</v>
      </c>
      <c r="B13333">
        <v>1715.65225421945</v>
      </c>
      <c r="C13333">
        <v>-6.4594048487442102E-2</v>
      </c>
      <c r="D13333">
        <v>6.33706359298606E-2</v>
      </c>
      <c r="E13333">
        <v>-1.01930566956809</v>
      </c>
      <c r="F13333" t="s">
        <v>125523</v>
      </c>
      <c r="G13333" t="s">
        <v>125524</v>
      </c>
    </row>
    <row r="13334" spans="1:7" x14ac:dyDescent="0.35">
      <c r="A13334" t="s">
        <v>13484</v>
      </c>
      <c r="B13334">
        <v>632.48170999559102</v>
      </c>
      <c r="C13334">
        <v>-0.33863972102398499</v>
      </c>
      <c r="D13334">
        <v>0.12526882194984701</v>
      </c>
      <c r="E13334">
        <v>-2.7033041083403999</v>
      </c>
      <c r="F13334" t="s">
        <v>125525</v>
      </c>
      <c r="G13334" t="s">
        <v>125526</v>
      </c>
    </row>
    <row r="13335" spans="1:7" x14ac:dyDescent="0.35">
      <c r="A13335" t="s">
        <v>13485</v>
      </c>
      <c r="B13335">
        <v>1185.8580432046199</v>
      </c>
      <c r="C13335">
        <v>0.51424229159213397</v>
      </c>
      <c r="D13335">
        <v>0.15676218451080301</v>
      </c>
      <c r="E13335">
        <v>3.2803975856607002</v>
      </c>
      <c r="F13335" t="s">
        <v>125527</v>
      </c>
      <c r="G13335" t="s">
        <v>102431</v>
      </c>
    </row>
    <row r="13336" spans="1:7" x14ac:dyDescent="0.35">
      <c r="A13336" t="s">
        <v>13486</v>
      </c>
      <c r="B13336">
        <v>1067.37750810395</v>
      </c>
      <c r="C13336">
        <v>-1.9341630690325</v>
      </c>
      <c r="D13336">
        <v>0.25852346357962203</v>
      </c>
      <c r="E13336">
        <v>-7.4815764969696801</v>
      </c>
      <c r="F13336" t="s">
        <v>125528</v>
      </c>
      <c r="G13336" t="s">
        <v>125529</v>
      </c>
    </row>
    <row r="13337" spans="1:7" x14ac:dyDescent="0.35">
      <c r="A13337" t="s">
        <v>13487</v>
      </c>
      <c r="B13337">
        <v>2369.1856929145101</v>
      </c>
      <c r="C13337">
        <v>0.17508759077040201</v>
      </c>
      <c r="D13337">
        <v>7.8572612839205996E-2</v>
      </c>
      <c r="E13337">
        <v>2.2283539320336501</v>
      </c>
      <c r="F13337" t="s">
        <v>125530</v>
      </c>
      <c r="G13337" t="s">
        <v>125531</v>
      </c>
    </row>
    <row r="13338" spans="1:7" x14ac:dyDescent="0.35">
      <c r="A13338" t="s">
        <v>13488</v>
      </c>
      <c r="B13338">
        <v>248.43125398839999</v>
      </c>
      <c r="C13338">
        <v>-0.30744735491988401</v>
      </c>
      <c r="D13338">
        <v>0.12978379855036801</v>
      </c>
      <c r="E13338">
        <v>-2.3689193747905799</v>
      </c>
      <c r="F13338" t="s">
        <v>125532</v>
      </c>
      <c r="G13338" t="s">
        <v>125533</v>
      </c>
    </row>
    <row r="13339" spans="1:7" x14ac:dyDescent="0.35">
      <c r="A13339" t="s">
        <v>13489</v>
      </c>
      <c r="B13339">
        <v>603.91787705151705</v>
      </c>
      <c r="C13339">
        <v>0.20830413487805899</v>
      </c>
      <c r="D13339">
        <v>0.111592490600032</v>
      </c>
      <c r="E13339">
        <v>1.8666501102180699</v>
      </c>
      <c r="F13339" t="s">
        <v>125534</v>
      </c>
      <c r="G13339" t="s">
        <v>125535</v>
      </c>
    </row>
    <row r="13340" spans="1:7" x14ac:dyDescent="0.35">
      <c r="A13340" t="s">
        <v>13490</v>
      </c>
      <c r="B13340">
        <v>2820.67875876167</v>
      </c>
      <c r="C13340">
        <v>-0.61099134140423395</v>
      </c>
      <c r="D13340">
        <v>5.9210255948380697E-2</v>
      </c>
      <c r="E13340">
        <v>-10.319011995774799</v>
      </c>
      <c r="F13340" t="s">
        <v>125536</v>
      </c>
      <c r="G13340" t="s">
        <v>125537</v>
      </c>
    </row>
    <row r="13341" spans="1:7" x14ac:dyDescent="0.35">
      <c r="A13341" t="s">
        <v>13491</v>
      </c>
      <c r="B13341">
        <v>30.306934538170101</v>
      </c>
      <c r="C13341">
        <v>0.22025376105066</v>
      </c>
      <c r="D13341">
        <v>0.37479794584186699</v>
      </c>
      <c r="E13341">
        <v>0.58766000052622702</v>
      </c>
      <c r="F13341" t="s">
        <v>125538</v>
      </c>
      <c r="G13341" t="s">
        <v>114247</v>
      </c>
    </row>
    <row r="13342" spans="1:7" x14ac:dyDescent="0.35">
      <c r="A13342" t="s">
        <v>13493</v>
      </c>
      <c r="B13342">
        <v>546.56521521018306</v>
      </c>
      <c r="C13342">
        <v>0.82321057172546297</v>
      </c>
      <c r="D13342">
        <v>0.16082793897178899</v>
      </c>
      <c r="E13342">
        <v>5.1185793773671504</v>
      </c>
      <c r="F13342" t="s">
        <v>125539</v>
      </c>
      <c r="G13342" t="s">
        <v>125540</v>
      </c>
    </row>
    <row r="13343" spans="1:7" x14ac:dyDescent="0.35">
      <c r="A13343" t="s">
        <v>13494</v>
      </c>
      <c r="B13343">
        <v>9.1436105344669407</v>
      </c>
      <c r="C13343">
        <v>-0.45079433558541199</v>
      </c>
      <c r="D13343">
        <v>1.3944756318590299</v>
      </c>
      <c r="E13343">
        <v>-0.32327157627303899</v>
      </c>
      <c r="F13343" t="s">
        <v>125541</v>
      </c>
      <c r="G13343" t="s">
        <v>125542</v>
      </c>
    </row>
    <row r="13344" spans="1:7" x14ac:dyDescent="0.35">
      <c r="A13344" t="s">
        <v>13495</v>
      </c>
      <c r="B13344">
        <v>2249.8819686668699</v>
      </c>
      <c r="C13344">
        <v>-0.44914582128627001</v>
      </c>
      <c r="D13344">
        <v>0.16556461432628</v>
      </c>
      <c r="E13344">
        <v>-2.7128128985408302</v>
      </c>
      <c r="F13344" t="s">
        <v>125543</v>
      </c>
      <c r="G13344" t="s">
        <v>125544</v>
      </c>
    </row>
    <row r="13345" spans="1:7" x14ac:dyDescent="0.35">
      <c r="A13345" t="s">
        <v>13496</v>
      </c>
      <c r="B13345">
        <v>232.62921311807</v>
      </c>
      <c r="C13345">
        <v>-0.38932452349142699</v>
      </c>
      <c r="D13345">
        <v>0.143871119414481</v>
      </c>
      <c r="E13345">
        <v>-2.7060644629434898</v>
      </c>
      <c r="F13345" t="s">
        <v>125545</v>
      </c>
      <c r="G13345" t="s">
        <v>125546</v>
      </c>
    </row>
    <row r="13346" spans="1:7" x14ac:dyDescent="0.35">
      <c r="A13346" t="s">
        <v>13497</v>
      </c>
      <c r="B13346">
        <v>790.68467281253595</v>
      </c>
      <c r="C13346">
        <v>-0.18708730902198401</v>
      </c>
      <c r="D13346">
        <v>0.14009552723225699</v>
      </c>
      <c r="E13346">
        <v>-1.33542671003209</v>
      </c>
      <c r="F13346" t="s">
        <v>125547</v>
      </c>
      <c r="G13346" t="s">
        <v>125548</v>
      </c>
    </row>
    <row r="13347" spans="1:7" x14ac:dyDescent="0.35">
      <c r="A13347" t="s">
        <v>13498</v>
      </c>
      <c r="B13347">
        <v>166.63553081084501</v>
      </c>
      <c r="C13347">
        <v>-1.0440902910355501</v>
      </c>
      <c r="D13347">
        <v>0.328277918391368</v>
      </c>
      <c r="E13347">
        <v>-3.18050722434154</v>
      </c>
      <c r="F13347" t="s">
        <v>125549</v>
      </c>
      <c r="G13347" t="s">
        <v>125550</v>
      </c>
    </row>
    <row r="13348" spans="1:7" x14ac:dyDescent="0.35">
      <c r="A13348" t="s">
        <v>13499</v>
      </c>
      <c r="B13348">
        <v>250.633928917302</v>
      </c>
      <c r="C13348">
        <v>2.96373475210541</v>
      </c>
      <c r="D13348">
        <v>0.50346487612242696</v>
      </c>
      <c r="E13348">
        <v>5.8866762959343397</v>
      </c>
      <c r="F13348" t="s">
        <v>125551</v>
      </c>
      <c r="G13348" t="s">
        <v>125552</v>
      </c>
    </row>
    <row r="13349" spans="1:7" x14ac:dyDescent="0.35">
      <c r="A13349" t="s">
        <v>13500</v>
      </c>
      <c r="B13349">
        <v>795.08866616087505</v>
      </c>
      <c r="C13349">
        <v>-0.377987951372035</v>
      </c>
      <c r="D13349">
        <v>0.11728446784358899</v>
      </c>
      <c r="E13349">
        <v>-3.2228304252198301</v>
      </c>
      <c r="F13349" t="s">
        <v>125553</v>
      </c>
      <c r="G13349" t="s">
        <v>125554</v>
      </c>
    </row>
    <row r="13350" spans="1:7" x14ac:dyDescent="0.35">
      <c r="A13350" t="s">
        <v>13501</v>
      </c>
      <c r="B13350">
        <v>112.635929507198</v>
      </c>
      <c r="C13350">
        <v>-1.4336855276126601</v>
      </c>
      <c r="D13350">
        <v>0.32723923582404102</v>
      </c>
      <c r="E13350">
        <v>-4.3811541241453096</v>
      </c>
      <c r="F13350" t="s">
        <v>125555</v>
      </c>
      <c r="G13350" t="s">
        <v>125556</v>
      </c>
    </row>
    <row r="13351" spans="1:7" x14ac:dyDescent="0.35">
      <c r="A13351" t="s">
        <v>13502</v>
      </c>
      <c r="B13351">
        <v>10197.247557554399</v>
      </c>
      <c r="C13351">
        <v>0.88219032412235998</v>
      </c>
      <c r="D13351">
        <v>9.8801908985510598E-2</v>
      </c>
      <c r="E13351">
        <v>8.9288793423185098</v>
      </c>
      <c r="F13351" t="s">
        <v>125557</v>
      </c>
      <c r="G13351" t="s">
        <v>125558</v>
      </c>
    </row>
    <row r="13352" spans="1:7" x14ac:dyDescent="0.35">
      <c r="A13352" t="s">
        <v>13503</v>
      </c>
      <c r="B13352">
        <v>39.787190438396202</v>
      </c>
      <c r="C13352">
        <v>-1.38190510863477</v>
      </c>
      <c r="D13352">
        <v>0.463713314696444</v>
      </c>
      <c r="E13352">
        <v>-2.9800850327953001</v>
      </c>
      <c r="F13352" t="s">
        <v>125559</v>
      </c>
      <c r="G13352" t="s">
        <v>125560</v>
      </c>
    </row>
    <row r="13353" spans="1:7" x14ac:dyDescent="0.35">
      <c r="A13353" t="s">
        <v>13504</v>
      </c>
      <c r="B13353">
        <v>599.30832336098797</v>
      </c>
      <c r="C13353">
        <v>1.0981988258181501</v>
      </c>
      <c r="D13353">
        <v>0.21084911756147601</v>
      </c>
      <c r="E13353">
        <v>5.20845824976222</v>
      </c>
      <c r="F13353" t="s">
        <v>125561</v>
      </c>
      <c r="G13353" t="s">
        <v>110388</v>
      </c>
    </row>
    <row r="13354" spans="1:7" x14ac:dyDescent="0.35">
      <c r="A13354" t="s">
        <v>13506</v>
      </c>
      <c r="B13354">
        <v>314.32987538930399</v>
      </c>
      <c r="C13354">
        <v>-0.122068432762585</v>
      </c>
      <c r="D13354">
        <v>0.190051170577477</v>
      </c>
      <c r="E13354">
        <v>-0.64229245414103797</v>
      </c>
      <c r="F13354" t="s">
        <v>125562</v>
      </c>
      <c r="G13354" t="s">
        <v>125563</v>
      </c>
    </row>
    <row r="13355" spans="1:7" x14ac:dyDescent="0.35">
      <c r="A13355" t="s">
        <v>13507</v>
      </c>
      <c r="B13355">
        <v>663.17403654503903</v>
      </c>
      <c r="C13355">
        <v>0.29062365282575803</v>
      </c>
      <c r="D13355">
        <v>0.11349250811926299</v>
      </c>
      <c r="E13355">
        <v>2.56072984588867</v>
      </c>
      <c r="F13355" t="s">
        <v>125564</v>
      </c>
      <c r="G13355" t="s">
        <v>125565</v>
      </c>
    </row>
    <row r="13356" spans="1:7" x14ac:dyDescent="0.35">
      <c r="A13356" t="s">
        <v>13508</v>
      </c>
      <c r="B13356">
        <v>1407.0418961682001</v>
      </c>
      <c r="C13356">
        <v>-0.44323603658878502</v>
      </c>
      <c r="D13356">
        <v>0.15539137653468901</v>
      </c>
      <c r="E13356">
        <v>-2.8523850323820201</v>
      </c>
      <c r="F13356" t="s">
        <v>125566</v>
      </c>
      <c r="G13356" t="s">
        <v>125567</v>
      </c>
    </row>
    <row r="13357" spans="1:7" x14ac:dyDescent="0.35">
      <c r="A13357" t="s">
        <v>13509</v>
      </c>
      <c r="B13357">
        <v>1644.7381941688</v>
      </c>
      <c r="C13357">
        <v>-0.39275912929338003</v>
      </c>
      <c r="D13357">
        <v>7.8006742447797803E-2</v>
      </c>
      <c r="E13357">
        <v>-5.0349382241697196</v>
      </c>
      <c r="F13357" t="s">
        <v>125568</v>
      </c>
      <c r="G13357" t="s">
        <v>125569</v>
      </c>
    </row>
    <row r="13358" spans="1:7" x14ac:dyDescent="0.35">
      <c r="A13358" t="s">
        <v>13510</v>
      </c>
      <c r="B13358">
        <v>1615.2136832401</v>
      </c>
      <c r="C13358">
        <v>0.64158683005610295</v>
      </c>
      <c r="D13358">
        <v>0.114056397492327</v>
      </c>
      <c r="E13358">
        <v>5.6251717936231103</v>
      </c>
      <c r="F13358" t="s">
        <v>125570</v>
      </c>
      <c r="G13358" t="s">
        <v>113380</v>
      </c>
    </row>
    <row r="13359" spans="1:7" x14ac:dyDescent="0.35">
      <c r="A13359" t="s">
        <v>13511</v>
      </c>
      <c r="B13359">
        <v>293.51051402675398</v>
      </c>
      <c r="C13359">
        <v>-0.762472183596275</v>
      </c>
      <c r="D13359">
        <v>0.15069679464637201</v>
      </c>
      <c r="E13359">
        <v>-5.0596443367326103</v>
      </c>
      <c r="F13359" t="s">
        <v>125571</v>
      </c>
      <c r="G13359" t="s">
        <v>125572</v>
      </c>
    </row>
    <row r="13360" spans="1:7" x14ac:dyDescent="0.35">
      <c r="A13360" t="s">
        <v>13512</v>
      </c>
      <c r="B13360">
        <v>50.159178262434096</v>
      </c>
      <c r="C13360">
        <v>-0.36317978412227597</v>
      </c>
      <c r="D13360">
        <v>0.38112326363153098</v>
      </c>
      <c r="E13360">
        <v>-0.95291948505509505</v>
      </c>
      <c r="F13360" t="s">
        <v>125573</v>
      </c>
      <c r="G13360" t="s">
        <v>101468</v>
      </c>
    </row>
    <row r="13361" spans="1:7" x14ac:dyDescent="0.35">
      <c r="A13361" t="s">
        <v>13513</v>
      </c>
      <c r="B13361">
        <v>12535.0916668668</v>
      </c>
      <c r="C13361">
        <v>0.413278724744439</v>
      </c>
      <c r="D13361">
        <v>8.8848869165512906E-2</v>
      </c>
      <c r="E13361">
        <v>4.6514798514155498</v>
      </c>
      <c r="F13361" t="s">
        <v>125574</v>
      </c>
      <c r="G13361" t="s">
        <v>125575</v>
      </c>
    </row>
    <row r="13362" spans="1:7" x14ac:dyDescent="0.35">
      <c r="A13362" t="s">
        <v>13514</v>
      </c>
      <c r="B13362">
        <v>2145.14936973464</v>
      </c>
      <c r="C13362">
        <v>0.282232726584496</v>
      </c>
      <c r="D13362">
        <v>8.873445666035E-2</v>
      </c>
      <c r="E13362">
        <v>3.18064410609739</v>
      </c>
      <c r="F13362" t="s">
        <v>125576</v>
      </c>
      <c r="G13362" t="s">
        <v>125577</v>
      </c>
    </row>
    <row r="13363" spans="1:7" x14ac:dyDescent="0.35">
      <c r="A13363" t="s">
        <v>13515</v>
      </c>
      <c r="B13363">
        <v>13.6795946668231</v>
      </c>
      <c r="C13363">
        <v>-0.540632060584886</v>
      </c>
      <c r="D13363">
        <v>0.69784726997178104</v>
      </c>
      <c r="E13363">
        <v>-0.77471401529842998</v>
      </c>
      <c r="F13363" t="s">
        <v>125578</v>
      </c>
      <c r="G13363" t="s">
        <v>114066</v>
      </c>
    </row>
    <row r="13364" spans="1:7" x14ac:dyDescent="0.35">
      <c r="A13364" t="s">
        <v>13516</v>
      </c>
      <c r="B13364">
        <v>3815.3889883761199</v>
      </c>
      <c r="C13364">
        <v>0.57036322151449703</v>
      </c>
      <c r="D13364">
        <v>0.12564937564739001</v>
      </c>
      <c r="E13364">
        <v>4.53932396063081</v>
      </c>
      <c r="F13364" t="s">
        <v>125579</v>
      </c>
      <c r="G13364" t="s">
        <v>125580</v>
      </c>
    </row>
    <row r="13365" spans="1:7" x14ac:dyDescent="0.35">
      <c r="A13365" t="s">
        <v>13517</v>
      </c>
      <c r="B13365">
        <v>44.016757896505901</v>
      </c>
      <c r="C13365">
        <v>-2.1978409453664498</v>
      </c>
      <c r="D13365">
        <v>0.42415902089806201</v>
      </c>
      <c r="E13365">
        <v>-5.1816437634946704</v>
      </c>
      <c r="F13365" t="s">
        <v>125581</v>
      </c>
      <c r="G13365" t="s">
        <v>125582</v>
      </c>
    </row>
    <row r="13366" spans="1:7" x14ac:dyDescent="0.35">
      <c r="A13366" t="s">
        <v>13519</v>
      </c>
      <c r="B13366">
        <v>51.0395960250831</v>
      </c>
      <c r="C13366">
        <v>-1.6259781782287901</v>
      </c>
      <c r="D13366">
        <v>0.264481487515418</v>
      </c>
      <c r="E13366">
        <v>-6.1477958003922604</v>
      </c>
      <c r="F13366" t="s">
        <v>125583</v>
      </c>
      <c r="G13366" t="s">
        <v>125584</v>
      </c>
    </row>
    <row r="13367" spans="1:7" x14ac:dyDescent="0.35">
      <c r="A13367" t="s">
        <v>13520</v>
      </c>
      <c r="B13367">
        <v>1997.14733114559</v>
      </c>
      <c r="C13367">
        <v>0.74010467291506399</v>
      </c>
      <c r="D13367">
        <v>0.16875692754006399</v>
      </c>
      <c r="E13367">
        <v>4.3856254300396502</v>
      </c>
      <c r="F13367" t="s">
        <v>125585</v>
      </c>
      <c r="G13367" t="s">
        <v>125586</v>
      </c>
    </row>
    <row r="13368" spans="1:7" x14ac:dyDescent="0.35">
      <c r="A13368" t="s">
        <v>13521</v>
      </c>
      <c r="B13368">
        <v>18.402650180211999</v>
      </c>
      <c r="C13368">
        <v>1.4968641909603599</v>
      </c>
      <c r="D13368">
        <v>0.70905777755272303</v>
      </c>
      <c r="E13368">
        <v>2.1110609577215498</v>
      </c>
      <c r="F13368" t="s">
        <v>125587</v>
      </c>
      <c r="G13368" t="s">
        <v>125588</v>
      </c>
    </row>
    <row r="13369" spans="1:7" x14ac:dyDescent="0.35">
      <c r="A13369" t="s">
        <v>13522</v>
      </c>
      <c r="B13369">
        <v>856.929720567706</v>
      </c>
      <c r="C13369">
        <v>-0.32489181003117901</v>
      </c>
      <c r="D13369">
        <v>0.116525287906304</v>
      </c>
      <c r="E13369">
        <v>-2.7881656923467002</v>
      </c>
      <c r="F13369" t="s">
        <v>125589</v>
      </c>
      <c r="G13369" t="s">
        <v>116170</v>
      </c>
    </row>
    <row r="13370" spans="1:7" x14ac:dyDescent="0.35">
      <c r="A13370" t="s">
        <v>13523</v>
      </c>
      <c r="B13370">
        <v>5468.8944479229503</v>
      </c>
      <c r="C13370">
        <v>0.17845161694769501</v>
      </c>
      <c r="D13370">
        <v>0.123175901671099</v>
      </c>
      <c r="E13370">
        <v>1.44875429793233</v>
      </c>
      <c r="F13370" t="s">
        <v>125590</v>
      </c>
      <c r="G13370" t="s">
        <v>125591</v>
      </c>
    </row>
    <row r="13371" spans="1:7" x14ac:dyDescent="0.35">
      <c r="A13371" t="s">
        <v>13524</v>
      </c>
      <c r="B13371">
        <v>1456.65702449479</v>
      </c>
      <c r="C13371">
        <v>-0.27646192125294899</v>
      </c>
      <c r="D13371">
        <v>8.1627645806005095E-2</v>
      </c>
      <c r="E13371">
        <v>-3.3868662819209998</v>
      </c>
      <c r="F13371" t="s">
        <v>125592</v>
      </c>
      <c r="G13371" t="s">
        <v>125593</v>
      </c>
    </row>
    <row r="13372" spans="1:7" x14ac:dyDescent="0.35">
      <c r="A13372" t="s">
        <v>13525</v>
      </c>
      <c r="B13372">
        <v>1101.9910604946199</v>
      </c>
      <c r="C13372">
        <v>0.71065603522168896</v>
      </c>
      <c r="D13372">
        <v>0.88069047511892595</v>
      </c>
      <c r="E13372">
        <v>0.80693053382429802</v>
      </c>
      <c r="F13372" t="s">
        <v>20908</v>
      </c>
      <c r="G13372" t="s">
        <v>20908</v>
      </c>
    </row>
    <row r="13373" spans="1:7" x14ac:dyDescent="0.35">
      <c r="A13373" t="s">
        <v>13526</v>
      </c>
      <c r="B13373">
        <v>100.476177127326</v>
      </c>
      <c r="C13373">
        <v>-1.8618538127545099</v>
      </c>
      <c r="D13373">
        <v>0.52472293211764198</v>
      </c>
      <c r="E13373">
        <v>-3.5482608035455301</v>
      </c>
      <c r="F13373" t="s">
        <v>125594</v>
      </c>
      <c r="G13373" t="s">
        <v>125595</v>
      </c>
    </row>
    <row r="13374" spans="1:7" x14ac:dyDescent="0.35">
      <c r="A13374" t="s">
        <v>13527</v>
      </c>
      <c r="B13374">
        <v>308.81713725171397</v>
      </c>
      <c r="C13374">
        <v>-1.1353014288146901</v>
      </c>
      <c r="D13374">
        <v>0.27856547696873402</v>
      </c>
      <c r="E13374">
        <v>-4.07552809906203</v>
      </c>
      <c r="F13374" t="s">
        <v>125596</v>
      </c>
      <c r="G13374" t="s">
        <v>125597</v>
      </c>
    </row>
    <row r="13375" spans="1:7" x14ac:dyDescent="0.35">
      <c r="A13375" t="s">
        <v>13528</v>
      </c>
      <c r="B13375">
        <v>49.652323005461199</v>
      </c>
      <c r="C13375">
        <v>-0.73448878963914999</v>
      </c>
      <c r="D13375">
        <v>0.34007406647511401</v>
      </c>
      <c r="E13375">
        <v>-2.1597906516429299</v>
      </c>
      <c r="F13375" t="s">
        <v>125598</v>
      </c>
      <c r="G13375" t="s">
        <v>125599</v>
      </c>
    </row>
    <row r="13376" spans="1:7" x14ac:dyDescent="0.35">
      <c r="A13376" t="s">
        <v>13529</v>
      </c>
      <c r="B13376">
        <v>1511.7362016145401</v>
      </c>
      <c r="C13376">
        <v>-0.90726573834438695</v>
      </c>
      <c r="D13376">
        <v>0.15913654169225799</v>
      </c>
      <c r="E13376">
        <v>-5.70117792366558</v>
      </c>
      <c r="F13376" t="s">
        <v>125600</v>
      </c>
      <c r="G13376" t="s">
        <v>125601</v>
      </c>
    </row>
    <row r="13377" spans="1:7" x14ac:dyDescent="0.35">
      <c r="A13377" t="s">
        <v>13530</v>
      </c>
      <c r="B13377">
        <v>1417.1446101049801</v>
      </c>
      <c r="C13377">
        <v>0.33523193246083499</v>
      </c>
      <c r="D13377">
        <v>0.18101456306146901</v>
      </c>
      <c r="E13377">
        <v>1.8519611173328501</v>
      </c>
      <c r="F13377" t="s">
        <v>125602</v>
      </c>
      <c r="G13377" t="s">
        <v>116303</v>
      </c>
    </row>
    <row r="13378" spans="1:7" x14ac:dyDescent="0.35">
      <c r="A13378" t="s">
        <v>13531</v>
      </c>
      <c r="B13378">
        <v>129.30143598884001</v>
      </c>
      <c r="C13378">
        <v>0.75898495505821095</v>
      </c>
      <c r="D13378">
        <v>0.25153757903158303</v>
      </c>
      <c r="E13378">
        <v>3.0173819672603002</v>
      </c>
      <c r="F13378" t="s">
        <v>125603</v>
      </c>
      <c r="G13378" t="s">
        <v>125604</v>
      </c>
    </row>
    <row r="13379" spans="1:7" x14ac:dyDescent="0.35">
      <c r="A13379" t="s">
        <v>13532</v>
      </c>
      <c r="B13379">
        <v>414.66398379851302</v>
      </c>
      <c r="C13379">
        <v>-1.3388754468575601</v>
      </c>
      <c r="D13379">
        <v>0.18461908488072801</v>
      </c>
      <c r="E13379">
        <v>-7.2520966492848</v>
      </c>
      <c r="F13379" t="s">
        <v>125605</v>
      </c>
      <c r="G13379" t="s">
        <v>125606</v>
      </c>
    </row>
    <row r="13380" spans="1:7" x14ac:dyDescent="0.35">
      <c r="A13380" t="s">
        <v>13533</v>
      </c>
      <c r="B13380">
        <v>70.922881915340497</v>
      </c>
      <c r="C13380">
        <v>1.17773359392468</v>
      </c>
      <c r="D13380">
        <v>0.70872927557251497</v>
      </c>
      <c r="E13380">
        <v>1.66175383819626</v>
      </c>
      <c r="F13380" t="s">
        <v>125607</v>
      </c>
      <c r="G13380" t="s">
        <v>115917</v>
      </c>
    </row>
    <row r="13381" spans="1:7" x14ac:dyDescent="0.35">
      <c r="A13381" t="s">
        <v>13534</v>
      </c>
      <c r="B13381">
        <v>3566.89606932577</v>
      </c>
      <c r="C13381">
        <v>7.6913096187917307E-2</v>
      </c>
      <c r="D13381">
        <v>8.3568788973097996E-2</v>
      </c>
      <c r="E13381">
        <v>0.92035671610218905</v>
      </c>
      <c r="F13381" t="s">
        <v>125608</v>
      </c>
      <c r="G13381" t="s">
        <v>125609</v>
      </c>
    </row>
    <row r="13382" spans="1:7" x14ac:dyDescent="0.35">
      <c r="A13382" t="s">
        <v>125610</v>
      </c>
      <c r="B13382">
        <v>8.4181590743939996</v>
      </c>
      <c r="C13382">
        <v>-2.50258530180297</v>
      </c>
      <c r="D13382">
        <v>0.99317002277519495</v>
      </c>
      <c r="E13382">
        <v>-2.5197954473193298</v>
      </c>
      <c r="F13382" t="s">
        <v>125611</v>
      </c>
      <c r="G13382" t="s">
        <v>125612</v>
      </c>
    </row>
    <row r="13383" spans="1:7" x14ac:dyDescent="0.35">
      <c r="A13383" t="s">
        <v>13535</v>
      </c>
      <c r="B13383">
        <v>48.141994493877803</v>
      </c>
      <c r="C13383">
        <v>0.19875639458227401</v>
      </c>
      <c r="D13383">
        <v>0.29780422025215902</v>
      </c>
      <c r="E13383">
        <v>0.66740623895115203</v>
      </c>
      <c r="F13383" t="s">
        <v>125613</v>
      </c>
      <c r="G13383" t="s">
        <v>125614</v>
      </c>
    </row>
    <row r="13384" spans="1:7" x14ac:dyDescent="0.35">
      <c r="A13384" t="s">
        <v>13536</v>
      </c>
      <c r="B13384">
        <v>643.47204449089895</v>
      </c>
      <c r="C13384">
        <v>0.404476654510596</v>
      </c>
      <c r="D13384">
        <v>0.234453756620493</v>
      </c>
      <c r="E13384">
        <v>1.72518734756431</v>
      </c>
      <c r="F13384" t="s">
        <v>125615</v>
      </c>
      <c r="G13384" t="s">
        <v>125616</v>
      </c>
    </row>
    <row r="13385" spans="1:7" x14ac:dyDescent="0.35">
      <c r="A13385" t="s">
        <v>114</v>
      </c>
      <c r="B13385">
        <v>8016.2054184295703</v>
      </c>
      <c r="C13385">
        <v>0.26973711227325903</v>
      </c>
      <c r="D13385">
        <v>0.187319387048588</v>
      </c>
      <c r="E13385">
        <v>1.4399850251660999</v>
      </c>
      <c r="F13385" t="s">
        <v>125617</v>
      </c>
      <c r="G13385" t="s">
        <v>125618</v>
      </c>
    </row>
    <row r="13386" spans="1:7" x14ac:dyDescent="0.35">
      <c r="A13386" t="s">
        <v>13537</v>
      </c>
      <c r="B13386">
        <v>253.442271678955</v>
      </c>
      <c r="C13386">
        <v>0.30749105975431001</v>
      </c>
      <c r="D13386">
        <v>0.196525126425807</v>
      </c>
      <c r="E13386">
        <v>1.5646399284744601</v>
      </c>
      <c r="F13386" t="s">
        <v>125619</v>
      </c>
      <c r="G13386" t="s">
        <v>125620</v>
      </c>
    </row>
    <row r="13387" spans="1:7" x14ac:dyDescent="0.35">
      <c r="A13387" t="s">
        <v>13538</v>
      </c>
      <c r="B13387">
        <v>198.22011598519299</v>
      </c>
      <c r="C13387">
        <v>-0.39965595488646599</v>
      </c>
      <c r="D13387">
        <v>0.17136007446721299</v>
      </c>
      <c r="E13387">
        <v>-2.3322582937073499</v>
      </c>
      <c r="F13387" t="s">
        <v>125621</v>
      </c>
      <c r="G13387" t="s">
        <v>125622</v>
      </c>
    </row>
    <row r="13388" spans="1:7" x14ac:dyDescent="0.35">
      <c r="A13388" t="s">
        <v>13539</v>
      </c>
      <c r="B13388">
        <v>12.143984390036501</v>
      </c>
      <c r="C13388">
        <v>-3.7810749132678798</v>
      </c>
      <c r="D13388">
        <v>0.88461828608232496</v>
      </c>
      <c r="E13388">
        <v>-4.2742445784305296</v>
      </c>
      <c r="F13388" t="s">
        <v>125623</v>
      </c>
      <c r="G13388" t="s">
        <v>125624</v>
      </c>
    </row>
    <row r="13389" spans="1:7" x14ac:dyDescent="0.35">
      <c r="A13389" t="s">
        <v>125625</v>
      </c>
      <c r="B13389">
        <v>20.426673359753298</v>
      </c>
      <c r="C13389">
        <v>-2.1542820242654899</v>
      </c>
      <c r="D13389">
        <v>0.71020047369133699</v>
      </c>
      <c r="E13389">
        <v>-3.0333435474471</v>
      </c>
      <c r="F13389" t="s">
        <v>125626</v>
      </c>
      <c r="G13389" t="s">
        <v>125627</v>
      </c>
    </row>
    <row r="13390" spans="1:7" x14ac:dyDescent="0.35">
      <c r="A13390" t="s">
        <v>13541</v>
      </c>
      <c r="B13390">
        <v>71.360357081924406</v>
      </c>
      <c r="C13390">
        <v>-1.11813589049708</v>
      </c>
      <c r="D13390">
        <v>0.70846313651597903</v>
      </c>
      <c r="E13390">
        <v>-1.5782555688017299</v>
      </c>
      <c r="F13390" t="s">
        <v>125628</v>
      </c>
      <c r="G13390" t="s">
        <v>125629</v>
      </c>
    </row>
    <row r="13391" spans="1:7" x14ac:dyDescent="0.35">
      <c r="A13391" t="s">
        <v>13542</v>
      </c>
      <c r="B13391">
        <v>164.82278006863399</v>
      </c>
      <c r="C13391">
        <v>-2.2293834230849598</v>
      </c>
      <c r="D13391">
        <v>0.30508427450773601</v>
      </c>
      <c r="E13391">
        <v>-7.3074347299025701</v>
      </c>
      <c r="F13391" t="s">
        <v>125630</v>
      </c>
      <c r="G13391" t="s">
        <v>125631</v>
      </c>
    </row>
    <row r="13392" spans="1:7" x14ac:dyDescent="0.35">
      <c r="A13392" t="s">
        <v>13543</v>
      </c>
      <c r="B13392">
        <v>14.260079594333</v>
      </c>
      <c r="C13392">
        <v>-0.69044219387773598</v>
      </c>
      <c r="D13392">
        <v>0.71268319202889696</v>
      </c>
      <c r="E13392">
        <v>-0.96879258778666599</v>
      </c>
      <c r="F13392" t="s">
        <v>125632</v>
      </c>
      <c r="G13392" t="s">
        <v>125633</v>
      </c>
    </row>
    <row r="13393" spans="1:7" x14ac:dyDescent="0.35">
      <c r="A13393" t="s">
        <v>13544</v>
      </c>
      <c r="B13393">
        <v>47.202719701068297</v>
      </c>
      <c r="C13393">
        <v>-0.391846791840949</v>
      </c>
      <c r="D13393">
        <v>0.31344961645702302</v>
      </c>
      <c r="E13393">
        <v>-1.25011093096895</v>
      </c>
      <c r="F13393" t="s">
        <v>125634</v>
      </c>
      <c r="G13393" t="s">
        <v>125635</v>
      </c>
    </row>
    <row r="13394" spans="1:7" x14ac:dyDescent="0.35">
      <c r="A13394" t="s">
        <v>13545</v>
      </c>
      <c r="B13394">
        <v>1265.1151057035599</v>
      </c>
      <c r="C13394">
        <v>-0.125874772044233</v>
      </c>
      <c r="D13394">
        <v>7.4976783236280806E-2</v>
      </c>
      <c r="E13394">
        <v>-1.6788499934379999</v>
      </c>
      <c r="F13394" t="s">
        <v>125636</v>
      </c>
      <c r="G13394" t="s">
        <v>125637</v>
      </c>
    </row>
    <row r="13395" spans="1:7" x14ac:dyDescent="0.35">
      <c r="A13395" t="s">
        <v>13546</v>
      </c>
      <c r="B13395">
        <v>5802.6669168641702</v>
      </c>
      <c r="C13395">
        <v>-1.1547318017379899</v>
      </c>
      <c r="D13395">
        <v>0.176736382330034</v>
      </c>
      <c r="E13395">
        <v>-6.5336394607289403</v>
      </c>
      <c r="F13395" t="s">
        <v>125638</v>
      </c>
      <c r="G13395" t="s">
        <v>125639</v>
      </c>
    </row>
    <row r="13396" spans="1:7" x14ac:dyDescent="0.35">
      <c r="A13396" t="s">
        <v>13547</v>
      </c>
      <c r="B13396">
        <v>13209.7464958574</v>
      </c>
      <c r="C13396">
        <v>2.0571721658954498</v>
      </c>
      <c r="D13396">
        <v>0.17865363842394699</v>
      </c>
      <c r="E13396">
        <v>11.514862971969</v>
      </c>
      <c r="F13396" t="s">
        <v>125640</v>
      </c>
      <c r="G13396" t="s">
        <v>101915</v>
      </c>
    </row>
    <row r="13397" spans="1:7" x14ac:dyDescent="0.35">
      <c r="A13397" t="s">
        <v>13548</v>
      </c>
      <c r="B13397">
        <v>1116.85184907696</v>
      </c>
      <c r="C13397">
        <v>0.51103305130723697</v>
      </c>
      <c r="D13397">
        <v>0.152820416143885</v>
      </c>
      <c r="E13397">
        <v>3.3440103371141401</v>
      </c>
      <c r="F13397" t="s">
        <v>125641</v>
      </c>
      <c r="G13397" t="s">
        <v>125642</v>
      </c>
    </row>
    <row r="13398" spans="1:7" x14ac:dyDescent="0.35">
      <c r="A13398" t="s">
        <v>13549</v>
      </c>
      <c r="B13398">
        <v>170.047262183019</v>
      </c>
      <c r="C13398">
        <v>-9.3792953613334798E-2</v>
      </c>
      <c r="D13398">
        <v>0.19992412389554701</v>
      </c>
      <c r="E13398">
        <v>-0.46914275168882602</v>
      </c>
      <c r="F13398" t="s">
        <v>125643</v>
      </c>
      <c r="G13398" t="s">
        <v>125644</v>
      </c>
    </row>
    <row r="13399" spans="1:7" x14ac:dyDescent="0.35">
      <c r="A13399" t="s">
        <v>13550</v>
      </c>
      <c r="B13399">
        <v>157.42307000824999</v>
      </c>
      <c r="C13399">
        <v>0.61070226436939301</v>
      </c>
      <c r="D13399">
        <v>1.2964865132435299</v>
      </c>
      <c r="E13399">
        <v>0.471044054937023</v>
      </c>
      <c r="F13399" t="s">
        <v>125645</v>
      </c>
      <c r="G13399" t="s">
        <v>125646</v>
      </c>
    </row>
    <row r="13400" spans="1:7" x14ac:dyDescent="0.35">
      <c r="A13400" t="s">
        <v>13551</v>
      </c>
      <c r="B13400">
        <v>342.74219748078798</v>
      </c>
      <c r="C13400">
        <v>-0.32231182963807198</v>
      </c>
      <c r="D13400">
        <v>0.15103097874464499</v>
      </c>
      <c r="E13400">
        <v>-2.1340776065751301</v>
      </c>
      <c r="F13400" t="s">
        <v>125647</v>
      </c>
      <c r="G13400" t="s">
        <v>125648</v>
      </c>
    </row>
    <row r="13401" spans="1:7" x14ac:dyDescent="0.35">
      <c r="A13401" t="s">
        <v>13552</v>
      </c>
      <c r="B13401">
        <v>728.26528508980698</v>
      </c>
      <c r="C13401">
        <v>0.45277175994205698</v>
      </c>
      <c r="D13401">
        <v>0.13915655749724001</v>
      </c>
      <c r="E13401">
        <v>3.2536861222011599</v>
      </c>
      <c r="F13401" t="s">
        <v>125649</v>
      </c>
      <c r="G13401" t="s">
        <v>111138</v>
      </c>
    </row>
    <row r="13402" spans="1:7" x14ac:dyDescent="0.35">
      <c r="A13402" t="s">
        <v>13553</v>
      </c>
      <c r="B13402">
        <v>719.05226149980899</v>
      </c>
      <c r="C13402">
        <v>1.01833412143771</v>
      </c>
      <c r="D13402">
        <v>0.13245601980739799</v>
      </c>
      <c r="E13402">
        <v>7.6880924167768896</v>
      </c>
      <c r="F13402" t="s">
        <v>125650</v>
      </c>
      <c r="G13402" t="s">
        <v>125651</v>
      </c>
    </row>
    <row r="13403" spans="1:7" x14ac:dyDescent="0.35">
      <c r="A13403" t="s">
        <v>13554</v>
      </c>
      <c r="B13403">
        <v>64.009103200815204</v>
      </c>
      <c r="C13403">
        <v>8.0499343061967293E-2</v>
      </c>
      <c r="D13403">
        <v>0.42457232854173799</v>
      </c>
      <c r="E13403">
        <v>0.189601011772141</v>
      </c>
      <c r="F13403" t="s">
        <v>125652</v>
      </c>
      <c r="G13403" t="s">
        <v>125653</v>
      </c>
    </row>
    <row r="13404" spans="1:7" x14ac:dyDescent="0.35">
      <c r="A13404" t="s">
        <v>13555</v>
      </c>
      <c r="B13404">
        <v>1364.2540230094201</v>
      </c>
      <c r="C13404">
        <v>0.26695502544067801</v>
      </c>
      <c r="D13404">
        <v>9.8712201574090497E-2</v>
      </c>
      <c r="E13404">
        <v>2.7043771811766302</v>
      </c>
      <c r="F13404" t="s">
        <v>125654</v>
      </c>
      <c r="G13404" t="s">
        <v>125655</v>
      </c>
    </row>
    <row r="13405" spans="1:7" x14ac:dyDescent="0.35">
      <c r="A13405" t="s">
        <v>47588</v>
      </c>
      <c r="B13405">
        <v>6.9586966255611502</v>
      </c>
      <c r="C13405">
        <v>-2.1175640479212401</v>
      </c>
      <c r="D13405">
        <v>0.97598498487586605</v>
      </c>
      <c r="E13405">
        <v>-2.16966867394027</v>
      </c>
      <c r="F13405" t="s">
        <v>125656</v>
      </c>
      <c r="G13405" t="s">
        <v>125657</v>
      </c>
    </row>
    <row r="13406" spans="1:7" x14ac:dyDescent="0.35">
      <c r="A13406" t="s">
        <v>13556</v>
      </c>
      <c r="B13406">
        <v>1280.07424062567</v>
      </c>
      <c r="C13406">
        <v>7.7266235396785302E-2</v>
      </c>
      <c r="D13406">
        <v>9.1883312532257996E-2</v>
      </c>
      <c r="E13406">
        <v>0.84091695507450304</v>
      </c>
      <c r="F13406" t="s">
        <v>125658</v>
      </c>
      <c r="G13406" t="s">
        <v>125659</v>
      </c>
    </row>
    <row r="13407" spans="1:7" x14ac:dyDescent="0.35">
      <c r="A13407" t="s">
        <v>13557</v>
      </c>
      <c r="B13407">
        <v>1037.2147206257</v>
      </c>
      <c r="C13407">
        <v>-0.49962829447713603</v>
      </c>
      <c r="D13407">
        <v>0.180131015224855</v>
      </c>
      <c r="E13407">
        <v>-2.7736938797211401</v>
      </c>
      <c r="F13407" t="s">
        <v>125660</v>
      </c>
      <c r="G13407" t="s">
        <v>108381</v>
      </c>
    </row>
    <row r="13408" spans="1:7" x14ac:dyDescent="0.35">
      <c r="A13408" t="s">
        <v>47594</v>
      </c>
      <c r="B13408">
        <v>14.1001978882434</v>
      </c>
      <c r="C13408">
        <v>-0.58665165814767495</v>
      </c>
      <c r="D13408">
        <v>0.64566421503474603</v>
      </c>
      <c r="E13408">
        <v>-0.90860178477771802</v>
      </c>
      <c r="F13408" t="s">
        <v>125661</v>
      </c>
      <c r="G13408" t="s">
        <v>125662</v>
      </c>
    </row>
    <row r="13409" spans="1:7" x14ac:dyDescent="0.35">
      <c r="A13409" t="s">
        <v>13558</v>
      </c>
      <c r="B13409">
        <v>1709.86853512427</v>
      </c>
      <c r="C13409">
        <v>-0.89526649025261795</v>
      </c>
      <c r="D13409">
        <v>0.14656849576129599</v>
      </c>
      <c r="E13409">
        <v>-6.1081781975211404</v>
      </c>
      <c r="F13409" t="s">
        <v>125663</v>
      </c>
      <c r="G13409" t="s">
        <v>125664</v>
      </c>
    </row>
    <row r="13410" spans="1:7" x14ac:dyDescent="0.35">
      <c r="A13410" t="s">
        <v>13559</v>
      </c>
      <c r="B13410">
        <v>671.93970597795999</v>
      </c>
      <c r="C13410">
        <v>0.19721631129991499</v>
      </c>
      <c r="D13410">
        <v>0.11795545002794</v>
      </c>
      <c r="E13410">
        <v>1.6719559058373401</v>
      </c>
      <c r="F13410" t="s">
        <v>125665</v>
      </c>
      <c r="G13410" t="s">
        <v>125666</v>
      </c>
    </row>
    <row r="13411" spans="1:7" x14ac:dyDescent="0.35">
      <c r="A13411" t="s">
        <v>13560</v>
      </c>
      <c r="B13411">
        <v>1627.0861802198201</v>
      </c>
      <c r="C13411">
        <v>-0.973794716448241</v>
      </c>
      <c r="D13411">
        <v>0.16173704373955999</v>
      </c>
      <c r="E13411">
        <v>-6.0208514631707502</v>
      </c>
      <c r="F13411" t="s">
        <v>125667</v>
      </c>
      <c r="G13411" t="s">
        <v>125668</v>
      </c>
    </row>
    <row r="13412" spans="1:7" x14ac:dyDescent="0.35">
      <c r="A13412" t="s">
        <v>13561</v>
      </c>
      <c r="B13412">
        <v>58.894232814469703</v>
      </c>
      <c r="C13412">
        <v>-0.12229098589300701</v>
      </c>
      <c r="D13412">
        <v>0.24797576635090701</v>
      </c>
      <c r="E13412">
        <v>-0.49315700357572201</v>
      </c>
      <c r="F13412" t="s">
        <v>125669</v>
      </c>
      <c r="G13412" t="s">
        <v>125670</v>
      </c>
    </row>
    <row r="13413" spans="1:7" x14ac:dyDescent="0.35">
      <c r="A13413" t="s">
        <v>13562</v>
      </c>
      <c r="B13413">
        <v>2206.5884872416</v>
      </c>
      <c r="C13413">
        <v>-0.73460255353197301</v>
      </c>
      <c r="D13413">
        <v>0.181920536830112</v>
      </c>
      <c r="E13413">
        <v>-4.03804081898675</v>
      </c>
      <c r="F13413" t="s">
        <v>125671</v>
      </c>
      <c r="G13413" t="s">
        <v>125672</v>
      </c>
    </row>
    <row r="13414" spans="1:7" x14ac:dyDescent="0.35">
      <c r="A13414" t="s">
        <v>13563</v>
      </c>
      <c r="B13414">
        <v>1022.8817743578099</v>
      </c>
      <c r="C13414">
        <v>0.10654220135358999</v>
      </c>
      <c r="D13414">
        <v>8.5646359917274095E-2</v>
      </c>
      <c r="E13414">
        <v>1.24397816155291</v>
      </c>
      <c r="F13414" t="s">
        <v>125673</v>
      </c>
      <c r="G13414" t="s">
        <v>125674</v>
      </c>
    </row>
    <row r="13415" spans="1:7" x14ac:dyDescent="0.35">
      <c r="A13415" t="s">
        <v>13565</v>
      </c>
      <c r="B13415">
        <v>1770.7199336573001</v>
      </c>
      <c r="C13415">
        <v>-1.1391831232632199</v>
      </c>
      <c r="D13415">
        <v>0.42643122539878098</v>
      </c>
      <c r="E13415">
        <v>-2.67143458408305</v>
      </c>
      <c r="F13415" t="s">
        <v>125675</v>
      </c>
      <c r="G13415" t="s">
        <v>125676</v>
      </c>
    </row>
    <row r="13416" spans="1:7" x14ac:dyDescent="0.35">
      <c r="A13416" t="s">
        <v>13566</v>
      </c>
      <c r="B13416">
        <v>1162.2353800204</v>
      </c>
      <c r="C13416">
        <v>-0.488009905266305</v>
      </c>
      <c r="D13416">
        <v>0.120850746783585</v>
      </c>
      <c r="E13416">
        <v>-4.0381207253953999</v>
      </c>
      <c r="F13416" t="s">
        <v>125677</v>
      </c>
      <c r="G13416" t="s">
        <v>125678</v>
      </c>
    </row>
    <row r="13417" spans="1:7" x14ac:dyDescent="0.35">
      <c r="A13417" t="s">
        <v>13567</v>
      </c>
      <c r="B13417">
        <v>114.833709874417</v>
      </c>
      <c r="C13417">
        <v>1.28361675018336</v>
      </c>
      <c r="D13417">
        <v>0.57665736827373704</v>
      </c>
      <c r="E13417">
        <v>2.2259608925590499</v>
      </c>
      <c r="F13417" t="s">
        <v>125679</v>
      </c>
      <c r="G13417" t="s">
        <v>125680</v>
      </c>
    </row>
    <row r="13418" spans="1:7" x14ac:dyDescent="0.35">
      <c r="A13418" t="s">
        <v>13568</v>
      </c>
      <c r="B13418">
        <v>14.6704418743719</v>
      </c>
      <c r="C13418">
        <v>-1.2795271730832301</v>
      </c>
      <c r="D13418">
        <v>0.67083077139601999</v>
      </c>
      <c r="E13418">
        <v>-1.9073769833493199</v>
      </c>
      <c r="F13418" t="s">
        <v>125681</v>
      </c>
      <c r="G13418" t="s">
        <v>125682</v>
      </c>
    </row>
    <row r="13419" spans="1:7" x14ac:dyDescent="0.35">
      <c r="A13419" t="s">
        <v>13569</v>
      </c>
      <c r="B13419">
        <v>238.405098042872</v>
      </c>
      <c r="C13419">
        <v>0.145773292829743</v>
      </c>
      <c r="D13419">
        <v>0.15089990726881899</v>
      </c>
      <c r="E13419">
        <v>0.966026391057068</v>
      </c>
      <c r="F13419" t="s">
        <v>125683</v>
      </c>
      <c r="G13419" t="s">
        <v>104206</v>
      </c>
    </row>
    <row r="13420" spans="1:7" x14ac:dyDescent="0.35">
      <c r="A13420" t="s">
        <v>13570</v>
      </c>
      <c r="B13420">
        <v>10.294134909539</v>
      </c>
      <c r="C13420">
        <v>-0.97055357343415405</v>
      </c>
      <c r="D13420">
        <v>0.65064712683452997</v>
      </c>
      <c r="E13420">
        <v>-1.4916742630617701</v>
      </c>
      <c r="F13420" t="s">
        <v>125684</v>
      </c>
      <c r="G13420" t="s">
        <v>120838</v>
      </c>
    </row>
    <row r="13421" spans="1:7" x14ac:dyDescent="0.35">
      <c r="A13421" t="s">
        <v>13571</v>
      </c>
      <c r="B13421">
        <v>1352.2381105188799</v>
      </c>
      <c r="C13421">
        <v>-1.7877882756853301</v>
      </c>
      <c r="D13421">
        <v>0.18119422933005999</v>
      </c>
      <c r="E13421">
        <v>-9.8666954366892501</v>
      </c>
      <c r="F13421" t="s">
        <v>125685</v>
      </c>
      <c r="G13421" t="s">
        <v>125686</v>
      </c>
    </row>
    <row r="13422" spans="1:7" x14ac:dyDescent="0.35">
      <c r="A13422" t="s">
        <v>13572</v>
      </c>
      <c r="B13422">
        <v>288.44403163653402</v>
      </c>
      <c r="C13422">
        <v>-0.160687361042227</v>
      </c>
      <c r="D13422">
        <v>0.12843785780085301</v>
      </c>
      <c r="E13422">
        <v>-1.25109032331712</v>
      </c>
      <c r="F13422" t="s">
        <v>125687</v>
      </c>
      <c r="G13422" t="s">
        <v>106571</v>
      </c>
    </row>
    <row r="13423" spans="1:7" x14ac:dyDescent="0.35">
      <c r="A13423" t="s">
        <v>13573</v>
      </c>
      <c r="B13423">
        <v>715.00612205956702</v>
      </c>
      <c r="C13423">
        <v>0.19986130388995599</v>
      </c>
      <c r="D13423">
        <v>0.105730982552537</v>
      </c>
      <c r="E13423">
        <v>1.89028134483329</v>
      </c>
      <c r="F13423" t="s">
        <v>125688</v>
      </c>
      <c r="G13423" t="s">
        <v>108509</v>
      </c>
    </row>
    <row r="13424" spans="1:7" x14ac:dyDescent="0.35">
      <c r="A13424" t="s">
        <v>13574</v>
      </c>
      <c r="B13424">
        <v>77.147523990164004</v>
      </c>
      <c r="C13424">
        <v>-0.50901621454276902</v>
      </c>
      <c r="D13424">
        <v>0.26444829794890401</v>
      </c>
      <c r="E13424">
        <v>-1.9248231827951501</v>
      </c>
      <c r="F13424" t="s">
        <v>125689</v>
      </c>
      <c r="G13424" t="s">
        <v>125690</v>
      </c>
    </row>
    <row r="13425" spans="1:7" x14ac:dyDescent="0.35">
      <c r="A13425" t="s">
        <v>13575</v>
      </c>
      <c r="B13425">
        <v>1013.39203721405</v>
      </c>
      <c r="C13425">
        <v>0.87712706016749598</v>
      </c>
      <c r="D13425">
        <v>0.198373043563421</v>
      </c>
      <c r="E13425">
        <v>4.4216040869841002</v>
      </c>
      <c r="F13425" t="s">
        <v>125691</v>
      </c>
      <c r="G13425" t="s">
        <v>125692</v>
      </c>
    </row>
    <row r="13426" spans="1:7" x14ac:dyDescent="0.35">
      <c r="A13426" t="s">
        <v>13576</v>
      </c>
      <c r="B13426">
        <v>57.365071028787099</v>
      </c>
      <c r="C13426">
        <v>0.75727285332974803</v>
      </c>
      <c r="D13426">
        <v>0.36750549351088602</v>
      </c>
      <c r="E13426">
        <v>2.0605756014564598</v>
      </c>
      <c r="F13426" t="s">
        <v>125693</v>
      </c>
      <c r="G13426" t="s">
        <v>125694</v>
      </c>
    </row>
    <row r="13427" spans="1:7" x14ac:dyDescent="0.35">
      <c r="A13427" t="s">
        <v>13577</v>
      </c>
      <c r="B13427">
        <v>889.09000947219795</v>
      </c>
      <c r="C13427">
        <v>-1.10044041153799</v>
      </c>
      <c r="D13427">
        <v>0.16668701287677301</v>
      </c>
      <c r="E13427">
        <v>-6.6018365351085802</v>
      </c>
      <c r="F13427" t="s">
        <v>125695</v>
      </c>
      <c r="G13427" t="s">
        <v>125696</v>
      </c>
    </row>
    <row r="13428" spans="1:7" x14ac:dyDescent="0.35">
      <c r="A13428" t="s">
        <v>13578</v>
      </c>
      <c r="B13428">
        <v>943.75685955203096</v>
      </c>
      <c r="C13428">
        <v>-0.40441450976342402</v>
      </c>
      <c r="D13428">
        <v>8.9990262699257001E-2</v>
      </c>
      <c r="E13428">
        <v>-4.49398076672981</v>
      </c>
      <c r="F13428" t="s">
        <v>125697</v>
      </c>
      <c r="G13428" t="s">
        <v>125698</v>
      </c>
    </row>
    <row r="13429" spans="1:7" x14ac:dyDescent="0.35">
      <c r="A13429" t="s">
        <v>13579</v>
      </c>
      <c r="B13429">
        <v>4370.4151573899198</v>
      </c>
      <c r="C13429">
        <v>-0.145844980841566</v>
      </c>
      <c r="D13429">
        <v>0.29768201174470998</v>
      </c>
      <c r="E13429">
        <v>-0.48993548513989998</v>
      </c>
      <c r="F13429" t="s">
        <v>125699</v>
      </c>
      <c r="G13429" t="s">
        <v>125700</v>
      </c>
    </row>
    <row r="13430" spans="1:7" x14ac:dyDescent="0.35">
      <c r="A13430" t="s">
        <v>13580</v>
      </c>
      <c r="B13430">
        <v>1095.72375439966</v>
      </c>
      <c r="C13430">
        <v>9.7722267000699293E-3</v>
      </c>
      <c r="D13430">
        <v>0.14298870098965799</v>
      </c>
      <c r="E13430">
        <v>6.8342649680947498E-2</v>
      </c>
      <c r="F13430" t="s">
        <v>125701</v>
      </c>
      <c r="G13430" t="s">
        <v>125702</v>
      </c>
    </row>
    <row r="13431" spans="1:7" x14ac:dyDescent="0.35">
      <c r="A13431" t="s">
        <v>13581</v>
      </c>
      <c r="B13431">
        <v>3001.0641042546599</v>
      </c>
      <c r="C13431">
        <v>0.118366379241645</v>
      </c>
      <c r="D13431">
        <v>0.14931275649658199</v>
      </c>
      <c r="E13431">
        <v>0.79274123670977004</v>
      </c>
      <c r="F13431" t="s">
        <v>125703</v>
      </c>
      <c r="G13431" t="s">
        <v>111630</v>
      </c>
    </row>
    <row r="13432" spans="1:7" x14ac:dyDescent="0.35">
      <c r="A13432" t="s">
        <v>13582</v>
      </c>
      <c r="B13432">
        <v>814.16463290908905</v>
      </c>
      <c r="C13432">
        <v>-0.14621358923286601</v>
      </c>
      <c r="D13432">
        <v>0.20610081807603001</v>
      </c>
      <c r="E13432">
        <v>-0.70942750542080801</v>
      </c>
      <c r="F13432" t="s">
        <v>125704</v>
      </c>
      <c r="G13432" t="s">
        <v>125705</v>
      </c>
    </row>
    <row r="13433" spans="1:7" x14ac:dyDescent="0.35">
      <c r="A13433" t="s">
        <v>13583</v>
      </c>
      <c r="B13433">
        <v>69.379618321704896</v>
      </c>
      <c r="C13433">
        <v>-0.53314357149046199</v>
      </c>
      <c r="D13433">
        <v>0.29152892382221302</v>
      </c>
      <c r="E13433">
        <v>-1.82878448045723</v>
      </c>
      <c r="F13433" t="s">
        <v>125706</v>
      </c>
      <c r="G13433" t="s">
        <v>125707</v>
      </c>
    </row>
    <row r="13434" spans="1:7" x14ac:dyDescent="0.35">
      <c r="A13434" t="s">
        <v>13584</v>
      </c>
      <c r="B13434">
        <v>13.975013817214</v>
      </c>
      <c r="C13434">
        <v>-0.65726016503024298</v>
      </c>
      <c r="D13434">
        <v>0.69121658368299799</v>
      </c>
      <c r="E13434">
        <v>-0.95087441555318897</v>
      </c>
      <c r="F13434" t="s">
        <v>125708</v>
      </c>
      <c r="G13434" t="s">
        <v>125709</v>
      </c>
    </row>
    <row r="13435" spans="1:7" x14ac:dyDescent="0.35">
      <c r="A13435" t="s">
        <v>13585</v>
      </c>
      <c r="B13435">
        <v>738.56519026137096</v>
      </c>
      <c r="C13435">
        <v>0.31606642827815001</v>
      </c>
      <c r="D13435">
        <v>0.114259974930386</v>
      </c>
      <c r="E13435">
        <v>2.7662042501822399</v>
      </c>
      <c r="F13435" t="s">
        <v>125710</v>
      </c>
      <c r="G13435" t="s">
        <v>125711</v>
      </c>
    </row>
    <row r="13436" spans="1:7" x14ac:dyDescent="0.35">
      <c r="A13436" t="s">
        <v>13586</v>
      </c>
      <c r="B13436">
        <v>668.81765693216096</v>
      </c>
      <c r="C13436">
        <v>1.3439705339312</v>
      </c>
      <c r="D13436">
        <v>0.196803808894503</v>
      </c>
      <c r="E13436">
        <v>6.8289863975734502</v>
      </c>
      <c r="F13436" t="s">
        <v>125712</v>
      </c>
      <c r="G13436" t="s">
        <v>125713</v>
      </c>
    </row>
    <row r="13437" spans="1:7" x14ac:dyDescent="0.35">
      <c r="A13437" t="s">
        <v>13587</v>
      </c>
      <c r="B13437">
        <v>475.59074140310202</v>
      </c>
      <c r="C13437">
        <v>0.77606542805922096</v>
      </c>
      <c r="D13437">
        <v>0.14157784757743999</v>
      </c>
      <c r="E13437">
        <v>5.4815456043342703</v>
      </c>
      <c r="F13437" t="s">
        <v>125714</v>
      </c>
      <c r="G13437" t="s">
        <v>125715</v>
      </c>
    </row>
    <row r="13438" spans="1:7" x14ac:dyDescent="0.35">
      <c r="A13438" t="s">
        <v>13588</v>
      </c>
      <c r="B13438">
        <v>1405.1862339734901</v>
      </c>
      <c r="C13438">
        <v>0.121712335129848</v>
      </c>
      <c r="D13438">
        <v>7.1195949066995307E-2</v>
      </c>
      <c r="E13438">
        <v>1.7095401736314699</v>
      </c>
      <c r="F13438" t="s">
        <v>125716</v>
      </c>
      <c r="G13438" t="s">
        <v>125717</v>
      </c>
    </row>
    <row r="13439" spans="1:7" x14ac:dyDescent="0.35">
      <c r="A13439" t="s">
        <v>13589</v>
      </c>
      <c r="B13439">
        <v>209.586141182272</v>
      </c>
      <c r="C13439">
        <v>0.62354271772896297</v>
      </c>
      <c r="D13439">
        <v>0.232926981906137</v>
      </c>
      <c r="E13439">
        <v>2.6769879239676602</v>
      </c>
      <c r="F13439" t="s">
        <v>125718</v>
      </c>
      <c r="G13439" t="s">
        <v>125719</v>
      </c>
    </row>
    <row r="13440" spans="1:7" x14ac:dyDescent="0.35">
      <c r="A13440" t="s">
        <v>13590</v>
      </c>
      <c r="B13440">
        <v>563.68444690485705</v>
      </c>
      <c r="C13440">
        <v>0.18326224303576599</v>
      </c>
      <c r="D13440">
        <v>0.173017654899524</v>
      </c>
      <c r="E13440">
        <v>1.0592112298724199</v>
      </c>
      <c r="F13440" t="s">
        <v>125720</v>
      </c>
      <c r="G13440" t="s">
        <v>125721</v>
      </c>
    </row>
    <row r="13441" spans="1:7" x14ac:dyDescent="0.35">
      <c r="A13441" t="s">
        <v>13591</v>
      </c>
      <c r="B13441">
        <v>1547.6328815834199</v>
      </c>
      <c r="C13441">
        <v>1.13334278271746</v>
      </c>
      <c r="D13441">
        <v>0.22957353342585399</v>
      </c>
      <c r="E13441">
        <v>4.9367310151346402</v>
      </c>
      <c r="F13441" t="s">
        <v>125722</v>
      </c>
      <c r="G13441" t="s">
        <v>125723</v>
      </c>
    </row>
    <row r="13442" spans="1:7" x14ac:dyDescent="0.35">
      <c r="A13442" t="s">
        <v>163</v>
      </c>
      <c r="B13442">
        <v>1400.78426338746</v>
      </c>
      <c r="C13442">
        <v>-0.32589776252202901</v>
      </c>
      <c r="D13442">
        <v>0.137084473138264</v>
      </c>
      <c r="E13442">
        <v>-2.3773499292901499</v>
      </c>
      <c r="F13442" t="s">
        <v>125724</v>
      </c>
      <c r="G13442" t="s">
        <v>125725</v>
      </c>
    </row>
    <row r="13443" spans="1:7" x14ac:dyDescent="0.35">
      <c r="A13443" t="s">
        <v>13592</v>
      </c>
      <c r="B13443">
        <v>1334.4204483163401</v>
      </c>
      <c r="C13443">
        <v>-0.188270908938037</v>
      </c>
      <c r="D13443">
        <v>0.14620681201042701</v>
      </c>
      <c r="E13443">
        <v>-1.28770271609924</v>
      </c>
      <c r="F13443" t="s">
        <v>125726</v>
      </c>
      <c r="G13443" t="s">
        <v>125727</v>
      </c>
    </row>
    <row r="13444" spans="1:7" x14ac:dyDescent="0.35">
      <c r="A13444" t="s">
        <v>13593</v>
      </c>
      <c r="B13444">
        <v>1020.5002026385999</v>
      </c>
      <c r="C13444">
        <v>-0.36070296550044001</v>
      </c>
      <c r="D13444">
        <v>0.15821798716171401</v>
      </c>
      <c r="E13444">
        <v>-2.2797848207471301</v>
      </c>
      <c r="F13444" t="s">
        <v>125728</v>
      </c>
      <c r="G13444" t="s">
        <v>125729</v>
      </c>
    </row>
    <row r="13445" spans="1:7" x14ac:dyDescent="0.35">
      <c r="A13445" t="s">
        <v>13595</v>
      </c>
      <c r="B13445">
        <v>1376.8466329098001</v>
      </c>
      <c r="C13445">
        <v>0.58707850540539697</v>
      </c>
      <c r="D13445">
        <v>8.08562750355174E-2</v>
      </c>
      <c r="E13445">
        <v>7.26076615757421</v>
      </c>
      <c r="F13445" t="s">
        <v>125730</v>
      </c>
      <c r="G13445" t="s">
        <v>125731</v>
      </c>
    </row>
    <row r="13446" spans="1:7" x14ac:dyDescent="0.35">
      <c r="A13446" t="s">
        <v>13597</v>
      </c>
      <c r="B13446">
        <v>557.83483332804201</v>
      </c>
      <c r="C13446">
        <v>0.30214394969014902</v>
      </c>
      <c r="D13446">
        <v>0.16052766610091501</v>
      </c>
      <c r="E13446">
        <v>1.88219237860349</v>
      </c>
      <c r="F13446" t="s">
        <v>125732</v>
      </c>
      <c r="G13446" t="s">
        <v>125733</v>
      </c>
    </row>
    <row r="13447" spans="1:7" x14ac:dyDescent="0.35">
      <c r="A13447" t="s">
        <v>13598</v>
      </c>
      <c r="B13447">
        <v>94.055690763187997</v>
      </c>
      <c r="C13447">
        <v>-3.2546148017571701</v>
      </c>
      <c r="D13447">
        <v>0.31730508763425402</v>
      </c>
      <c r="E13447">
        <v>-10.2570520568162</v>
      </c>
      <c r="F13447" t="s">
        <v>125734</v>
      </c>
      <c r="G13447" t="s">
        <v>125735</v>
      </c>
    </row>
    <row r="13448" spans="1:7" x14ac:dyDescent="0.35">
      <c r="A13448" t="s">
        <v>13599</v>
      </c>
      <c r="B13448">
        <v>10.273395722124199</v>
      </c>
      <c r="C13448">
        <v>1.4705849976037999</v>
      </c>
      <c r="D13448">
        <v>0.58742829986656497</v>
      </c>
      <c r="E13448">
        <v>2.5034289256030799</v>
      </c>
      <c r="F13448" t="s">
        <v>125736</v>
      </c>
      <c r="G13448" t="s">
        <v>125737</v>
      </c>
    </row>
    <row r="13449" spans="1:7" x14ac:dyDescent="0.35">
      <c r="A13449" t="s">
        <v>13600</v>
      </c>
      <c r="B13449">
        <v>2984.9897541657101</v>
      </c>
      <c r="C13449">
        <v>-1.5141442824087901</v>
      </c>
      <c r="D13449">
        <v>0.19050786328312599</v>
      </c>
      <c r="E13449">
        <v>-7.9479358820928399</v>
      </c>
      <c r="F13449" t="s">
        <v>125738</v>
      </c>
      <c r="G13449" t="s">
        <v>125739</v>
      </c>
    </row>
    <row r="13450" spans="1:7" x14ac:dyDescent="0.35">
      <c r="A13450" t="s">
        <v>13601</v>
      </c>
      <c r="B13450">
        <v>209.633627993088</v>
      </c>
      <c r="C13450">
        <v>0.88630353048086397</v>
      </c>
      <c r="D13450">
        <v>0.201429796235152</v>
      </c>
      <c r="E13450">
        <v>4.4000616941804402</v>
      </c>
      <c r="F13450" t="s">
        <v>125740</v>
      </c>
      <c r="G13450" t="s">
        <v>110853</v>
      </c>
    </row>
    <row r="13451" spans="1:7" x14ac:dyDescent="0.35">
      <c r="A13451" t="s">
        <v>13602</v>
      </c>
      <c r="B13451">
        <v>5.85159600744419</v>
      </c>
      <c r="C13451">
        <v>-2.3110828104658498</v>
      </c>
      <c r="D13451">
        <v>0.93013479968894897</v>
      </c>
      <c r="E13451">
        <v>-2.4846751365917199</v>
      </c>
      <c r="F13451" t="s">
        <v>125741</v>
      </c>
      <c r="G13451" t="s">
        <v>125742</v>
      </c>
    </row>
    <row r="13452" spans="1:7" x14ac:dyDescent="0.35">
      <c r="A13452" t="s">
        <v>13603</v>
      </c>
      <c r="B13452">
        <v>6.54003809721008</v>
      </c>
      <c r="C13452">
        <v>-0.92939496223782103</v>
      </c>
      <c r="D13452">
        <v>0.97690357537050498</v>
      </c>
      <c r="E13452">
        <v>-0.951368165364053</v>
      </c>
      <c r="F13452" t="s">
        <v>125743</v>
      </c>
      <c r="G13452" t="s">
        <v>115666</v>
      </c>
    </row>
    <row r="13453" spans="1:7" x14ac:dyDescent="0.35">
      <c r="A13453" t="s">
        <v>13604</v>
      </c>
      <c r="B13453">
        <v>538.49284946627995</v>
      </c>
      <c r="C13453">
        <v>-0.89620491211063902</v>
      </c>
      <c r="D13453">
        <v>0.125087691739552</v>
      </c>
      <c r="E13453">
        <v>-7.1646130778130299</v>
      </c>
      <c r="F13453" t="s">
        <v>125744</v>
      </c>
      <c r="G13453" t="s">
        <v>125745</v>
      </c>
    </row>
    <row r="13454" spans="1:7" x14ac:dyDescent="0.35">
      <c r="A13454" t="s">
        <v>13605</v>
      </c>
      <c r="B13454">
        <v>31048.377895783298</v>
      </c>
      <c r="C13454">
        <v>6.0232179477843601</v>
      </c>
      <c r="D13454">
        <v>0.32982157097881298</v>
      </c>
      <c r="E13454">
        <v>18.262049780156101</v>
      </c>
      <c r="F13454" t="s">
        <v>125746</v>
      </c>
      <c r="G13454" t="s">
        <v>125747</v>
      </c>
    </row>
    <row r="13455" spans="1:7" x14ac:dyDescent="0.35">
      <c r="A13455" t="s">
        <v>13606</v>
      </c>
      <c r="B13455">
        <v>24597.169987574602</v>
      </c>
      <c r="C13455">
        <v>4.9159077133365603</v>
      </c>
      <c r="D13455">
        <v>0.921382013255298</v>
      </c>
      <c r="E13455">
        <v>5.3353632289481796</v>
      </c>
      <c r="F13455" t="s">
        <v>125748</v>
      </c>
      <c r="G13455" t="s">
        <v>125749</v>
      </c>
    </row>
    <row r="13456" spans="1:7" x14ac:dyDescent="0.35">
      <c r="A13456" t="s">
        <v>13607</v>
      </c>
      <c r="B13456">
        <v>795.36503002260702</v>
      </c>
      <c r="C13456">
        <v>2.4123760037242699</v>
      </c>
      <c r="D13456">
        <v>1.5533882073876799</v>
      </c>
      <c r="E13456">
        <v>1.55297690059147</v>
      </c>
      <c r="F13456" t="s">
        <v>20908</v>
      </c>
      <c r="G13456" t="s">
        <v>20908</v>
      </c>
    </row>
    <row r="13457" spans="1:7" x14ac:dyDescent="0.35">
      <c r="A13457" t="s">
        <v>13608</v>
      </c>
      <c r="B13457">
        <v>346.210073957764</v>
      </c>
      <c r="C13457">
        <v>2.3768314254543101</v>
      </c>
      <c r="D13457">
        <v>1.5775321496780399</v>
      </c>
      <c r="E13457">
        <v>1.50667701190077</v>
      </c>
      <c r="F13457" t="s">
        <v>20908</v>
      </c>
      <c r="G13457" t="s">
        <v>20908</v>
      </c>
    </row>
    <row r="13458" spans="1:7" x14ac:dyDescent="0.35">
      <c r="A13458" t="s">
        <v>13609</v>
      </c>
      <c r="B13458">
        <v>666.51318021696397</v>
      </c>
      <c r="C13458">
        <v>2.05063150356979</v>
      </c>
      <c r="D13458">
        <v>1.65613311301069</v>
      </c>
      <c r="E13458">
        <v>1.23820451838073</v>
      </c>
      <c r="F13458" t="s">
        <v>20908</v>
      </c>
      <c r="G13458" t="s">
        <v>20908</v>
      </c>
    </row>
    <row r="13459" spans="1:7" x14ac:dyDescent="0.35">
      <c r="A13459" t="s">
        <v>13611</v>
      </c>
      <c r="B13459">
        <v>59.409715047460402</v>
      </c>
      <c r="C13459">
        <v>-1.1974680654971701</v>
      </c>
      <c r="D13459">
        <v>0.48766164802321599</v>
      </c>
      <c r="E13459">
        <v>-2.4555305309556799</v>
      </c>
      <c r="F13459" t="s">
        <v>125750</v>
      </c>
      <c r="G13459" t="s">
        <v>125751</v>
      </c>
    </row>
    <row r="13460" spans="1:7" x14ac:dyDescent="0.35">
      <c r="A13460" t="s">
        <v>13612</v>
      </c>
      <c r="B13460">
        <v>1643.9739835278999</v>
      </c>
      <c r="C13460">
        <v>-7.5501436512513606E-2</v>
      </c>
      <c r="D13460">
        <v>8.0339930425563297E-2</v>
      </c>
      <c r="E13460">
        <v>-0.93977473110295096</v>
      </c>
      <c r="F13460" t="s">
        <v>125752</v>
      </c>
      <c r="G13460" t="s">
        <v>110723</v>
      </c>
    </row>
    <row r="13461" spans="1:7" x14ac:dyDescent="0.35">
      <c r="A13461" t="s">
        <v>13613</v>
      </c>
      <c r="B13461">
        <v>728.47354794340299</v>
      </c>
      <c r="C13461">
        <v>-0.16664209668485</v>
      </c>
      <c r="D13461">
        <v>0.10039221956963799</v>
      </c>
      <c r="E13461">
        <v>-1.6599104731343901</v>
      </c>
      <c r="F13461" t="s">
        <v>125753</v>
      </c>
      <c r="G13461" t="s">
        <v>125754</v>
      </c>
    </row>
    <row r="13462" spans="1:7" x14ac:dyDescent="0.35">
      <c r="A13462" t="s">
        <v>13614</v>
      </c>
      <c r="B13462">
        <v>27.457449193971499</v>
      </c>
      <c r="C13462">
        <v>-1.23540943890183</v>
      </c>
      <c r="D13462">
        <v>0.54112367085223001</v>
      </c>
      <c r="E13462">
        <v>-2.2830445338976699</v>
      </c>
      <c r="F13462" t="s">
        <v>125755</v>
      </c>
      <c r="G13462" t="s">
        <v>125756</v>
      </c>
    </row>
    <row r="13463" spans="1:7" x14ac:dyDescent="0.35">
      <c r="A13463" t="s">
        <v>13615</v>
      </c>
      <c r="B13463">
        <v>2799.2716295538098</v>
      </c>
      <c r="C13463">
        <v>0.41367553123285999</v>
      </c>
      <c r="D13463">
        <v>6.9383568389405695E-2</v>
      </c>
      <c r="E13463">
        <v>5.9621541646743204</v>
      </c>
      <c r="F13463" t="s">
        <v>125757</v>
      </c>
      <c r="G13463" t="s">
        <v>125758</v>
      </c>
    </row>
    <row r="13464" spans="1:7" x14ac:dyDescent="0.35">
      <c r="A13464" t="s">
        <v>13616</v>
      </c>
      <c r="B13464">
        <v>5513.6691746495499</v>
      </c>
      <c r="C13464">
        <v>1.0377619048403499</v>
      </c>
      <c r="D13464">
        <v>0.298723951136736</v>
      </c>
      <c r="E13464">
        <v>3.4739829226660501</v>
      </c>
      <c r="F13464" t="s">
        <v>125759</v>
      </c>
      <c r="G13464" t="s">
        <v>125760</v>
      </c>
    </row>
    <row r="13465" spans="1:7" x14ac:dyDescent="0.35">
      <c r="A13465" t="s">
        <v>13617</v>
      </c>
      <c r="B13465">
        <v>2070.8176685182898</v>
      </c>
      <c r="C13465">
        <v>0.35746234278253503</v>
      </c>
      <c r="D13465">
        <v>6.8253874988020394E-2</v>
      </c>
      <c r="E13465">
        <v>5.2372461321100898</v>
      </c>
      <c r="F13465" t="s">
        <v>125761</v>
      </c>
      <c r="G13465" t="s">
        <v>125762</v>
      </c>
    </row>
    <row r="13466" spans="1:7" x14ac:dyDescent="0.35">
      <c r="A13466" t="s">
        <v>13618</v>
      </c>
      <c r="B13466">
        <v>254.992542906908</v>
      </c>
      <c r="C13466">
        <v>-0.417141097961366</v>
      </c>
      <c r="D13466">
        <v>0.219718851411565</v>
      </c>
      <c r="E13466">
        <v>-1.8985221126065299</v>
      </c>
      <c r="F13466" t="s">
        <v>125763</v>
      </c>
      <c r="G13466" t="s">
        <v>104232</v>
      </c>
    </row>
    <row r="13467" spans="1:7" x14ac:dyDescent="0.35">
      <c r="A13467" t="s">
        <v>13619</v>
      </c>
      <c r="B13467">
        <v>694.14993079144801</v>
      </c>
      <c r="C13467">
        <v>-0.39896622661874098</v>
      </c>
      <c r="D13467">
        <v>0.11622247216708401</v>
      </c>
      <c r="E13467">
        <v>-3.4327804182755299</v>
      </c>
      <c r="F13467" t="s">
        <v>125764</v>
      </c>
      <c r="G13467" t="s">
        <v>125765</v>
      </c>
    </row>
    <row r="13468" spans="1:7" x14ac:dyDescent="0.35">
      <c r="A13468" t="s">
        <v>13620</v>
      </c>
      <c r="B13468">
        <v>4701.9374886200303</v>
      </c>
      <c r="C13468">
        <v>-0.122904470227804</v>
      </c>
      <c r="D13468">
        <v>0.100471311556607</v>
      </c>
      <c r="E13468">
        <v>-1.2232792458229</v>
      </c>
      <c r="F13468" t="s">
        <v>125766</v>
      </c>
      <c r="G13468" t="s">
        <v>125767</v>
      </c>
    </row>
    <row r="13469" spans="1:7" x14ac:dyDescent="0.35">
      <c r="A13469" t="s">
        <v>13621</v>
      </c>
      <c r="B13469">
        <v>268.02565327435599</v>
      </c>
      <c r="C13469">
        <v>-0.40098996932256198</v>
      </c>
      <c r="D13469">
        <v>0.15518585919799599</v>
      </c>
      <c r="E13469">
        <v>-2.5839336869666401</v>
      </c>
      <c r="F13469" t="s">
        <v>125768</v>
      </c>
      <c r="G13469" t="s">
        <v>125769</v>
      </c>
    </row>
    <row r="13470" spans="1:7" x14ac:dyDescent="0.35">
      <c r="A13470" t="s">
        <v>13622</v>
      </c>
      <c r="B13470">
        <v>170.58827946096099</v>
      </c>
      <c r="C13470">
        <v>-0.31906986688026401</v>
      </c>
      <c r="D13470">
        <v>0.27493015860686898</v>
      </c>
      <c r="E13470">
        <v>-1.1605488044565999</v>
      </c>
      <c r="F13470" t="s">
        <v>125770</v>
      </c>
      <c r="G13470" t="s">
        <v>125771</v>
      </c>
    </row>
    <row r="13471" spans="1:7" x14ac:dyDescent="0.35">
      <c r="A13471" t="s">
        <v>13623</v>
      </c>
      <c r="B13471">
        <v>54.496093985479298</v>
      </c>
      <c r="C13471">
        <v>-3.6290522757586698</v>
      </c>
      <c r="D13471">
        <v>0.368989041404791</v>
      </c>
      <c r="E13471">
        <v>-9.8351220999474194</v>
      </c>
      <c r="F13471" t="s">
        <v>125772</v>
      </c>
      <c r="G13471" t="s">
        <v>125773</v>
      </c>
    </row>
    <row r="13472" spans="1:7" x14ac:dyDescent="0.35">
      <c r="A13472" t="s">
        <v>13624</v>
      </c>
      <c r="B13472">
        <v>553.18672493432598</v>
      </c>
      <c r="C13472">
        <v>0.282159694564945</v>
      </c>
      <c r="D13472">
        <v>0.14495213669888099</v>
      </c>
      <c r="E13472">
        <v>1.9465714751835199</v>
      </c>
      <c r="F13472" t="s">
        <v>125774</v>
      </c>
      <c r="G13472" t="s">
        <v>125775</v>
      </c>
    </row>
    <row r="13473" spans="1:7" x14ac:dyDescent="0.35">
      <c r="A13473" t="s">
        <v>13625</v>
      </c>
      <c r="B13473">
        <v>269.73686028796902</v>
      </c>
      <c r="C13473">
        <v>-9.7783240130195404E-2</v>
      </c>
      <c r="D13473">
        <v>0.15223251836967899</v>
      </c>
      <c r="E13473">
        <v>-0.64232820410117897</v>
      </c>
      <c r="F13473" t="s">
        <v>125776</v>
      </c>
      <c r="G13473" t="s">
        <v>125563</v>
      </c>
    </row>
    <row r="13474" spans="1:7" x14ac:dyDescent="0.35">
      <c r="A13474" t="s">
        <v>13626</v>
      </c>
      <c r="B13474">
        <v>2634.5513473017099</v>
      </c>
      <c r="C13474">
        <v>-0.84678992981005496</v>
      </c>
      <c r="D13474">
        <v>0.184085175052142</v>
      </c>
      <c r="E13474">
        <v>-4.5999898121627902</v>
      </c>
      <c r="F13474" t="s">
        <v>125777</v>
      </c>
      <c r="G13474" t="s">
        <v>125778</v>
      </c>
    </row>
    <row r="13475" spans="1:7" x14ac:dyDescent="0.35">
      <c r="A13475" t="s">
        <v>40</v>
      </c>
      <c r="B13475">
        <v>1760.3204062325101</v>
      </c>
      <c r="C13475">
        <v>-1.4813261663817601</v>
      </c>
      <c r="D13475">
        <v>0.19006709386951401</v>
      </c>
      <c r="E13475">
        <v>-7.7937013515802196</v>
      </c>
      <c r="F13475" t="s">
        <v>125779</v>
      </c>
      <c r="G13475" t="s">
        <v>125780</v>
      </c>
    </row>
    <row r="13476" spans="1:7" x14ac:dyDescent="0.35">
      <c r="A13476" t="s">
        <v>13627</v>
      </c>
      <c r="B13476">
        <v>93.616139833993103</v>
      </c>
      <c r="C13476">
        <v>3.8507925775376299</v>
      </c>
      <c r="D13476">
        <v>0.81772715921038996</v>
      </c>
      <c r="E13476">
        <v>4.7091411042969602</v>
      </c>
      <c r="F13476" t="s">
        <v>20908</v>
      </c>
      <c r="G13476" t="s">
        <v>20908</v>
      </c>
    </row>
    <row r="13477" spans="1:7" x14ac:dyDescent="0.35">
      <c r="A13477" t="s">
        <v>13628</v>
      </c>
      <c r="B13477">
        <v>76.539251805243097</v>
      </c>
      <c r="C13477">
        <v>0.60822683981588699</v>
      </c>
      <c r="D13477">
        <v>0.26467213613236301</v>
      </c>
      <c r="E13477">
        <v>2.2980388064413102</v>
      </c>
      <c r="F13477" t="s">
        <v>125781</v>
      </c>
      <c r="G13477" t="s">
        <v>125782</v>
      </c>
    </row>
    <row r="13478" spans="1:7" x14ac:dyDescent="0.35">
      <c r="A13478" t="s">
        <v>13629</v>
      </c>
      <c r="B13478">
        <v>944.97903134549597</v>
      </c>
      <c r="C13478">
        <v>0.67730357729463897</v>
      </c>
      <c r="D13478">
        <v>0.279194912665652</v>
      </c>
      <c r="E13478">
        <v>2.4259166144110198</v>
      </c>
      <c r="F13478" t="s">
        <v>125783</v>
      </c>
      <c r="G13478" t="s">
        <v>125784</v>
      </c>
    </row>
    <row r="13479" spans="1:7" x14ac:dyDescent="0.35">
      <c r="A13479" t="s">
        <v>13630</v>
      </c>
      <c r="B13479">
        <v>398.01112743886699</v>
      </c>
      <c r="C13479">
        <v>0.43188984604414199</v>
      </c>
      <c r="D13479">
        <v>0.135204563093484</v>
      </c>
      <c r="E13479">
        <v>3.1943437126861101</v>
      </c>
      <c r="F13479" t="s">
        <v>125785</v>
      </c>
      <c r="G13479" t="s">
        <v>125786</v>
      </c>
    </row>
    <row r="13480" spans="1:7" x14ac:dyDescent="0.35">
      <c r="A13480" t="s">
        <v>13631</v>
      </c>
      <c r="B13480">
        <v>1045.8235466315</v>
      </c>
      <c r="C13480">
        <v>-0.468345056396196</v>
      </c>
      <c r="D13480">
        <v>8.1221196087677403E-2</v>
      </c>
      <c r="E13480">
        <v>-5.7662910540079002</v>
      </c>
      <c r="F13480" t="s">
        <v>125787</v>
      </c>
      <c r="G13480" t="s">
        <v>125788</v>
      </c>
    </row>
    <row r="13481" spans="1:7" x14ac:dyDescent="0.35">
      <c r="A13481" t="s">
        <v>13632</v>
      </c>
      <c r="B13481">
        <v>1782.4103107917499</v>
      </c>
      <c r="C13481">
        <v>0.28099035268830402</v>
      </c>
      <c r="D13481">
        <v>7.85838402878479E-2</v>
      </c>
      <c r="E13481">
        <v>3.57567601251165</v>
      </c>
      <c r="F13481" t="s">
        <v>125789</v>
      </c>
      <c r="G13481" t="s">
        <v>125790</v>
      </c>
    </row>
    <row r="13482" spans="1:7" x14ac:dyDescent="0.35">
      <c r="A13482" t="s">
        <v>13633</v>
      </c>
      <c r="B13482">
        <v>2667.9734143534401</v>
      </c>
      <c r="C13482">
        <v>0.45545681087310902</v>
      </c>
      <c r="D13482">
        <v>0.105816541474806</v>
      </c>
      <c r="E13482">
        <v>4.3042118417898703</v>
      </c>
      <c r="F13482" t="s">
        <v>125791</v>
      </c>
      <c r="G13482" t="s">
        <v>125792</v>
      </c>
    </row>
    <row r="13483" spans="1:7" x14ac:dyDescent="0.35">
      <c r="A13483" t="s">
        <v>13634</v>
      </c>
      <c r="B13483">
        <v>88816.267754886198</v>
      </c>
      <c r="C13483">
        <v>-0.82680166615095796</v>
      </c>
      <c r="D13483">
        <v>0.19655494846658</v>
      </c>
      <c r="E13483">
        <v>-4.2064657878177796</v>
      </c>
      <c r="F13483" t="s">
        <v>125793</v>
      </c>
      <c r="G13483" t="s">
        <v>125794</v>
      </c>
    </row>
    <row r="13484" spans="1:7" x14ac:dyDescent="0.35">
      <c r="A13484" t="s">
        <v>13635</v>
      </c>
      <c r="B13484">
        <v>2295.8733928117399</v>
      </c>
      <c r="C13484">
        <v>5.5178451617241699E-2</v>
      </c>
      <c r="D13484">
        <v>0.14111850560681499</v>
      </c>
      <c r="E13484">
        <v>0.39100790771537902</v>
      </c>
      <c r="F13484" t="s">
        <v>125795</v>
      </c>
      <c r="G13484" t="s">
        <v>125796</v>
      </c>
    </row>
    <row r="13485" spans="1:7" x14ac:dyDescent="0.35">
      <c r="A13485" t="s">
        <v>13636</v>
      </c>
      <c r="B13485">
        <v>277.01350440374102</v>
      </c>
      <c r="C13485">
        <v>0.206485432871618</v>
      </c>
      <c r="D13485">
        <v>0.19065989089322199</v>
      </c>
      <c r="E13485">
        <v>1.08300404402968</v>
      </c>
      <c r="F13485" t="s">
        <v>125797</v>
      </c>
      <c r="G13485" t="s">
        <v>125798</v>
      </c>
    </row>
    <row r="13486" spans="1:7" x14ac:dyDescent="0.35">
      <c r="A13486" t="s">
        <v>13637</v>
      </c>
      <c r="B13486">
        <v>136.39300671763101</v>
      </c>
      <c r="C13486">
        <v>5.7751881549589199E-2</v>
      </c>
      <c r="D13486">
        <v>0.20898424972534299</v>
      </c>
      <c r="E13486">
        <v>0.27634561755486098</v>
      </c>
      <c r="F13486" t="s">
        <v>125799</v>
      </c>
      <c r="G13486" t="s">
        <v>125800</v>
      </c>
    </row>
    <row r="13487" spans="1:7" x14ac:dyDescent="0.35">
      <c r="A13487" t="s">
        <v>13638</v>
      </c>
      <c r="B13487">
        <v>39.470245720969103</v>
      </c>
      <c r="C13487">
        <v>-1.0470864228010199</v>
      </c>
      <c r="D13487">
        <v>0.40719112004011798</v>
      </c>
      <c r="E13487">
        <v>-2.5714863887450701</v>
      </c>
      <c r="F13487" t="s">
        <v>125801</v>
      </c>
      <c r="G13487" t="s">
        <v>125802</v>
      </c>
    </row>
    <row r="13488" spans="1:7" x14ac:dyDescent="0.35">
      <c r="A13488" t="s">
        <v>13639</v>
      </c>
      <c r="B13488">
        <v>1082.4827722569501</v>
      </c>
      <c r="C13488">
        <v>-1.0155473322889099</v>
      </c>
      <c r="D13488">
        <v>0.20460333662543601</v>
      </c>
      <c r="E13488">
        <v>-4.9634935042533304</v>
      </c>
      <c r="F13488" t="s">
        <v>125803</v>
      </c>
      <c r="G13488" t="s">
        <v>125804</v>
      </c>
    </row>
    <row r="13489" spans="1:7" x14ac:dyDescent="0.35">
      <c r="A13489" t="s">
        <v>13640</v>
      </c>
      <c r="B13489">
        <v>8.9469446411321805</v>
      </c>
      <c r="C13489">
        <v>-1.24525984289768</v>
      </c>
      <c r="D13489">
        <v>0.66419161616623401</v>
      </c>
      <c r="E13489">
        <v>-1.8748502880620801</v>
      </c>
      <c r="F13489" t="s">
        <v>125805</v>
      </c>
      <c r="G13489" t="s">
        <v>125806</v>
      </c>
    </row>
    <row r="13490" spans="1:7" x14ac:dyDescent="0.35">
      <c r="A13490" t="s">
        <v>13641</v>
      </c>
      <c r="B13490">
        <v>746.24805253787497</v>
      </c>
      <c r="C13490">
        <v>1.0557760720624401</v>
      </c>
      <c r="D13490">
        <v>0.15594843936187899</v>
      </c>
      <c r="E13490">
        <v>6.7700329441098503</v>
      </c>
      <c r="F13490" t="s">
        <v>125807</v>
      </c>
      <c r="G13490" t="s">
        <v>125808</v>
      </c>
    </row>
    <row r="13491" spans="1:7" x14ac:dyDescent="0.35">
      <c r="A13491" t="s">
        <v>13642</v>
      </c>
      <c r="B13491">
        <v>1683.5602765291001</v>
      </c>
      <c r="C13491">
        <v>1.3073317498068699</v>
      </c>
      <c r="D13491">
        <v>0.19964136141175801</v>
      </c>
      <c r="E13491">
        <v>6.5484012960145703</v>
      </c>
      <c r="F13491" t="s">
        <v>125809</v>
      </c>
      <c r="G13491" t="s">
        <v>125810</v>
      </c>
    </row>
    <row r="13492" spans="1:7" x14ac:dyDescent="0.35">
      <c r="A13492" t="s">
        <v>13643</v>
      </c>
      <c r="B13492">
        <v>151.69566843877001</v>
      </c>
      <c r="C13492">
        <v>0.203821234790137</v>
      </c>
      <c r="D13492">
        <v>0.28708374912540502</v>
      </c>
      <c r="E13492">
        <v>0.70997134254751404</v>
      </c>
      <c r="F13492" t="s">
        <v>125811</v>
      </c>
      <c r="G13492" t="s">
        <v>125812</v>
      </c>
    </row>
    <row r="13493" spans="1:7" x14ac:dyDescent="0.35">
      <c r="A13493" t="s">
        <v>13644</v>
      </c>
      <c r="B13493">
        <v>424.52024414734097</v>
      </c>
      <c r="C13493">
        <v>0.131022198270145</v>
      </c>
      <c r="D13493">
        <v>0.15756132912274101</v>
      </c>
      <c r="E13493">
        <v>0.83156316971709299</v>
      </c>
      <c r="F13493" t="s">
        <v>125813</v>
      </c>
      <c r="G13493" t="s">
        <v>125814</v>
      </c>
    </row>
    <row r="13494" spans="1:7" x14ac:dyDescent="0.35">
      <c r="A13494" t="s">
        <v>13645</v>
      </c>
      <c r="B13494">
        <v>2461.62305188349</v>
      </c>
      <c r="C13494">
        <v>-0.78566621023737604</v>
      </c>
      <c r="D13494">
        <v>0.17409550302219701</v>
      </c>
      <c r="E13494">
        <v>-4.5128460907873302</v>
      </c>
      <c r="F13494" t="s">
        <v>125815</v>
      </c>
      <c r="G13494" t="s">
        <v>125816</v>
      </c>
    </row>
    <row r="13495" spans="1:7" x14ac:dyDescent="0.35">
      <c r="A13495" t="s">
        <v>13646</v>
      </c>
      <c r="B13495">
        <v>289.54567712688998</v>
      </c>
      <c r="C13495">
        <v>-0.20941190467686299</v>
      </c>
      <c r="D13495">
        <v>0.20422719259752101</v>
      </c>
      <c r="E13495">
        <v>-1.0253869820830399</v>
      </c>
      <c r="F13495" t="s">
        <v>125817</v>
      </c>
      <c r="G13495" t="s">
        <v>125818</v>
      </c>
    </row>
    <row r="13496" spans="1:7" x14ac:dyDescent="0.35">
      <c r="A13496" t="s">
        <v>13647</v>
      </c>
      <c r="B13496">
        <v>105.803199887262</v>
      </c>
      <c r="C13496">
        <v>1.1152803445393999</v>
      </c>
      <c r="D13496">
        <v>0.28372051385302799</v>
      </c>
      <c r="E13496">
        <v>3.9309119012703202</v>
      </c>
      <c r="F13496" t="s">
        <v>125819</v>
      </c>
      <c r="G13496" t="s">
        <v>125820</v>
      </c>
    </row>
    <row r="13497" spans="1:7" x14ac:dyDescent="0.35">
      <c r="A13497" t="s">
        <v>13648</v>
      </c>
      <c r="B13497">
        <v>4097.8220306347903</v>
      </c>
      <c r="C13497">
        <v>-0.256960915863095</v>
      </c>
      <c r="D13497">
        <v>0.145119410412414</v>
      </c>
      <c r="E13497">
        <v>-1.7706860518027201</v>
      </c>
      <c r="F13497" t="s">
        <v>125821</v>
      </c>
      <c r="G13497" t="s">
        <v>125822</v>
      </c>
    </row>
    <row r="13498" spans="1:7" x14ac:dyDescent="0.35">
      <c r="A13498" t="s">
        <v>13649</v>
      </c>
      <c r="B13498">
        <v>2651.3468867802198</v>
      </c>
      <c r="C13498">
        <v>1.0773770664724401E-2</v>
      </c>
      <c r="D13498">
        <v>8.2189680920522701E-2</v>
      </c>
      <c r="E13498">
        <v>0.13108422546551299</v>
      </c>
      <c r="F13498" t="s">
        <v>125823</v>
      </c>
      <c r="G13498" t="s">
        <v>121276</v>
      </c>
    </row>
    <row r="13499" spans="1:7" x14ac:dyDescent="0.35">
      <c r="A13499" t="s">
        <v>13650</v>
      </c>
      <c r="B13499">
        <v>139.72730769867999</v>
      </c>
      <c r="C13499">
        <v>0.52399953076714201</v>
      </c>
      <c r="D13499">
        <v>0.21357953175739899</v>
      </c>
      <c r="E13499">
        <v>2.4534164227045099</v>
      </c>
      <c r="F13499" t="s">
        <v>125824</v>
      </c>
      <c r="G13499" t="s">
        <v>125825</v>
      </c>
    </row>
    <row r="13500" spans="1:7" x14ac:dyDescent="0.35">
      <c r="A13500" t="s">
        <v>13651</v>
      </c>
      <c r="B13500">
        <v>374.30446391414398</v>
      </c>
      <c r="C13500">
        <v>-1.3608181378273301</v>
      </c>
      <c r="D13500">
        <v>0.12455102654182</v>
      </c>
      <c r="E13500">
        <v>-10.925788213960701</v>
      </c>
      <c r="F13500" t="s">
        <v>125826</v>
      </c>
      <c r="G13500" t="s">
        <v>125827</v>
      </c>
    </row>
    <row r="13501" spans="1:7" x14ac:dyDescent="0.35">
      <c r="A13501" t="s">
        <v>13652</v>
      </c>
      <c r="B13501">
        <v>931.59654973637896</v>
      </c>
      <c r="C13501">
        <v>-0.84413974644343104</v>
      </c>
      <c r="D13501">
        <v>0.11291744279469899</v>
      </c>
      <c r="E13501">
        <v>-7.4757249681805602</v>
      </c>
      <c r="F13501" t="s">
        <v>125828</v>
      </c>
      <c r="G13501" t="s">
        <v>125829</v>
      </c>
    </row>
    <row r="13502" spans="1:7" x14ac:dyDescent="0.35">
      <c r="A13502" t="s">
        <v>13653</v>
      </c>
      <c r="B13502">
        <v>337.50858778214899</v>
      </c>
      <c r="C13502">
        <v>-1.32959584026022E-2</v>
      </c>
      <c r="D13502">
        <v>0.22717326454974299</v>
      </c>
      <c r="E13502">
        <v>-5.8527830856129899E-2</v>
      </c>
      <c r="F13502" t="s">
        <v>125830</v>
      </c>
      <c r="G13502" t="s">
        <v>125831</v>
      </c>
    </row>
    <row r="13503" spans="1:7" x14ac:dyDescent="0.35">
      <c r="A13503" t="s">
        <v>13654</v>
      </c>
      <c r="B13503">
        <v>207.8446897645</v>
      </c>
      <c r="C13503">
        <v>0.46654440694305899</v>
      </c>
      <c r="D13503">
        <v>0.298215534629937</v>
      </c>
      <c r="E13503">
        <v>1.5644537348532399</v>
      </c>
      <c r="F13503" t="s">
        <v>125832</v>
      </c>
      <c r="G13503" t="s">
        <v>125833</v>
      </c>
    </row>
    <row r="13504" spans="1:7" x14ac:dyDescent="0.35">
      <c r="A13504" t="s">
        <v>13655</v>
      </c>
      <c r="B13504">
        <v>173.73746895986</v>
      </c>
      <c r="C13504">
        <v>-0.32998898484504902</v>
      </c>
      <c r="D13504">
        <v>0.25840586326570297</v>
      </c>
      <c r="E13504">
        <v>-1.2770181785919501</v>
      </c>
      <c r="F13504" t="s">
        <v>125834</v>
      </c>
      <c r="G13504" t="s">
        <v>125835</v>
      </c>
    </row>
    <row r="13505" spans="1:7" x14ac:dyDescent="0.35">
      <c r="A13505" t="s">
        <v>47791</v>
      </c>
      <c r="B13505">
        <v>18.5156216960048</v>
      </c>
      <c r="C13505">
        <v>-0.375915221585434</v>
      </c>
      <c r="D13505">
        <v>0.46007134263018801</v>
      </c>
      <c r="E13505">
        <v>-0.81708028028079005</v>
      </c>
      <c r="F13505" t="s">
        <v>125836</v>
      </c>
      <c r="G13505" t="s">
        <v>112191</v>
      </c>
    </row>
    <row r="13506" spans="1:7" x14ac:dyDescent="0.35">
      <c r="A13506" t="s">
        <v>13656</v>
      </c>
      <c r="B13506">
        <v>1229.02121981088</v>
      </c>
      <c r="C13506">
        <v>3.27795146057192E-2</v>
      </c>
      <c r="D13506">
        <v>0.14421594607618701</v>
      </c>
      <c r="E13506">
        <v>0.22729466121868599</v>
      </c>
      <c r="F13506" t="s">
        <v>125837</v>
      </c>
      <c r="G13506" t="s">
        <v>125838</v>
      </c>
    </row>
    <row r="13507" spans="1:7" x14ac:dyDescent="0.35">
      <c r="A13507" t="s">
        <v>13657</v>
      </c>
      <c r="B13507">
        <v>97.290978999582094</v>
      </c>
      <c r="C13507">
        <v>0.92388007959843599</v>
      </c>
      <c r="D13507">
        <v>0.52590855334525699</v>
      </c>
      <c r="E13507">
        <v>1.75673141979099</v>
      </c>
      <c r="F13507" t="s">
        <v>125839</v>
      </c>
      <c r="G13507" t="s">
        <v>125840</v>
      </c>
    </row>
    <row r="13508" spans="1:7" x14ac:dyDescent="0.35">
      <c r="A13508" t="s">
        <v>13658</v>
      </c>
      <c r="B13508">
        <v>1883.24085259856</v>
      </c>
      <c r="C13508">
        <v>0.15052504148955001</v>
      </c>
      <c r="D13508">
        <v>0.189859323562004</v>
      </c>
      <c r="E13508">
        <v>0.79282406923983195</v>
      </c>
      <c r="F13508" t="s">
        <v>125841</v>
      </c>
      <c r="G13508" t="s">
        <v>125842</v>
      </c>
    </row>
    <row r="13509" spans="1:7" x14ac:dyDescent="0.35">
      <c r="A13509" t="s">
        <v>13659</v>
      </c>
      <c r="B13509">
        <v>820.76381713277306</v>
      </c>
      <c r="C13509">
        <v>1.1426993879230201</v>
      </c>
      <c r="D13509">
        <v>0.73933345188064803</v>
      </c>
      <c r="E13509">
        <v>1.54558052934887</v>
      </c>
      <c r="F13509" t="s">
        <v>125843</v>
      </c>
      <c r="G13509" t="s">
        <v>125844</v>
      </c>
    </row>
    <row r="13510" spans="1:7" x14ac:dyDescent="0.35">
      <c r="A13510" t="s">
        <v>13660</v>
      </c>
      <c r="B13510">
        <v>51.806537733004902</v>
      </c>
      <c r="C13510">
        <v>-0.35699676616685799</v>
      </c>
      <c r="D13510">
        <v>0.30601750304546599</v>
      </c>
      <c r="E13510">
        <v>-1.1665893702616701</v>
      </c>
      <c r="F13510" t="s">
        <v>125845</v>
      </c>
      <c r="G13510" t="s">
        <v>125846</v>
      </c>
    </row>
    <row r="13511" spans="1:7" x14ac:dyDescent="0.35">
      <c r="A13511" t="s">
        <v>13661</v>
      </c>
      <c r="B13511">
        <v>405.47695448895797</v>
      </c>
      <c r="C13511">
        <v>0.112529339993786</v>
      </c>
      <c r="D13511">
        <v>0.13285861374219499</v>
      </c>
      <c r="E13511">
        <v>0.84698565508250601</v>
      </c>
      <c r="F13511" t="s">
        <v>125847</v>
      </c>
      <c r="G13511" t="s">
        <v>125848</v>
      </c>
    </row>
    <row r="13512" spans="1:7" x14ac:dyDescent="0.35">
      <c r="A13512" t="s">
        <v>13662</v>
      </c>
      <c r="B13512">
        <v>2415.09716333296</v>
      </c>
      <c r="C13512">
        <v>-0.14910548752615899</v>
      </c>
      <c r="D13512">
        <v>0.11584465549612299</v>
      </c>
      <c r="E13512">
        <v>-1.2871158094224699</v>
      </c>
      <c r="F13512" t="s">
        <v>125849</v>
      </c>
      <c r="G13512" t="s">
        <v>125850</v>
      </c>
    </row>
    <row r="13513" spans="1:7" x14ac:dyDescent="0.35">
      <c r="A13513" t="s">
        <v>13663</v>
      </c>
      <c r="B13513">
        <v>48.915622573907797</v>
      </c>
      <c r="C13513">
        <v>-0.48327788834970198</v>
      </c>
      <c r="D13513">
        <v>0.57140868475843298</v>
      </c>
      <c r="E13513">
        <v>-0.84576573867443205</v>
      </c>
      <c r="F13513" t="s">
        <v>125851</v>
      </c>
      <c r="G13513" t="s">
        <v>120289</v>
      </c>
    </row>
    <row r="13514" spans="1:7" x14ac:dyDescent="0.35">
      <c r="A13514" t="s">
        <v>13664</v>
      </c>
      <c r="B13514">
        <v>2239.9837866487101</v>
      </c>
      <c r="C13514">
        <v>0.50932659283189596</v>
      </c>
      <c r="D13514">
        <v>7.6404329978660396E-2</v>
      </c>
      <c r="E13514">
        <v>6.6662006325315604</v>
      </c>
      <c r="F13514" t="s">
        <v>125852</v>
      </c>
      <c r="G13514" t="s">
        <v>125853</v>
      </c>
    </row>
    <row r="13515" spans="1:7" x14ac:dyDescent="0.35">
      <c r="A13515" t="s">
        <v>13665</v>
      </c>
      <c r="B13515">
        <v>5047.57780178958</v>
      </c>
      <c r="C13515">
        <v>0.50248637893993098</v>
      </c>
      <c r="D13515">
        <v>0.144866340544376</v>
      </c>
      <c r="E13515">
        <v>3.4686206405966802</v>
      </c>
      <c r="F13515" t="s">
        <v>125854</v>
      </c>
      <c r="G13515" t="s">
        <v>125855</v>
      </c>
    </row>
    <row r="13516" spans="1:7" x14ac:dyDescent="0.35">
      <c r="A13516" t="s">
        <v>13666</v>
      </c>
      <c r="B13516">
        <v>52.093465398855997</v>
      </c>
      <c r="C13516">
        <v>-1.2237309463962101</v>
      </c>
      <c r="D13516">
        <v>0.45324941089822202</v>
      </c>
      <c r="E13516">
        <v>-2.6999063142102999</v>
      </c>
      <c r="F13516" t="s">
        <v>125856</v>
      </c>
      <c r="G13516" t="s">
        <v>125857</v>
      </c>
    </row>
    <row r="13517" spans="1:7" x14ac:dyDescent="0.35">
      <c r="A13517" t="s">
        <v>13667</v>
      </c>
      <c r="B13517">
        <v>1110.2746974925401</v>
      </c>
      <c r="C13517">
        <v>0.36883203267565201</v>
      </c>
      <c r="D13517">
        <v>9.4046945217214906E-2</v>
      </c>
      <c r="E13517">
        <v>3.92178642085377</v>
      </c>
      <c r="F13517" t="s">
        <v>125858</v>
      </c>
      <c r="G13517" t="s">
        <v>125859</v>
      </c>
    </row>
    <row r="13518" spans="1:7" x14ac:dyDescent="0.35">
      <c r="A13518" t="s">
        <v>13670</v>
      </c>
      <c r="B13518">
        <v>15.970858393496901</v>
      </c>
      <c r="C13518">
        <v>-0.255806590782167</v>
      </c>
      <c r="D13518">
        <v>0.64349808060789904</v>
      </c>
      <c r="E13518">
        <v>-0.39752502531244899</v>
      </c>
      <c r="F13518" t="s">
        <v>125860</v>
      </c>
      <c r="G13518" t="s">
        <v>125861</v>
      </c>
    </row>
    <row r="13519" spans="1:7" x14ac:dyDescent="0.35">
      <c r="A13519" t="s">
        <v>13671</v>
      </c>
      <c r="B13519">
        <v>123.053758500337</v>
      </c>
      <c r="C13519">
        <v>-0.20138382908570299</v>
      </c>
      <c r="D13519">
        <v>0.37652415141176399</v>
      </c>
      <c r="E13519">
        <v>-0.53484969909797597</v>
      </c>
      <c r="F13519" t="s">
        <v>125862</v>
      </c>
      <c r="G13519" t="s">
        <v>119632</v>
      </c>
    </row>
    <row r="13520" spans="1:7" x14ac:dyDescent="0.35">
      <c r="A13520" t="s">
        <v>13672</v>
      </c>
      <c r="B13520">
        <v>1359.9940097490201</v>
      </c>
      <c r="C13520">
        <v>-8.26342790205849E-2</v>
      </c>
      <c r="D13520">
        <v>0.29135729982490399</v>
      </c>
      <c r="E13520">
        <v>-0.28361835818167302</v>
      </c>
      <c r="F13520" t="s">
        <v>125863</v>
      </c>
      <c r="G13520" t="s">
        <v>125864</v>
      </c>
    </row>
    <row r="13521" spans="1:7" x14ac:dyDescent="0.35">
      <c r="A13521" t="s">
        <v>13673</v>
      </c>
      <c r="B13521">
        <v>398.05273157000801</v>
      </c>
      <c r="C13521">
        <v>0.49556539025870999</v>
      </c>
      <c r="D13521">
        <v>0.25395983724052901</v>
      </c>
      <c r="E13521">
        <v>1.9513533936838701</v>
      </c>
      <c r="F13521" t="s">
        <v>125865</v>
      </c>
      <c r="G13521" t="s">
        <v>125866</v>
      </c>
    </row>
    <row r="13522" spans="1:7" x14ac:dyDescent="0.35">
      <c r="A13522" t="s">
        <v>13674</v>
      </c>
      <c r="B13522">
        <v>1858.84336013948</v>
      </c>
      <c r="C13522">
        <v>-0.20072673345973499</v>
      </c>
      <c r="D13522">
        <v>9.0159347283936694E-2</v>
      </c>
      <c r="E13522">
        <v>-2.2263552200260701</v>
      </c>
      <c r="F13522" t="s">
        <v>125867</v>
      </c>
      <c r="G13522" t="s">
        <v>104955</v>
      </c>
    </row>
    <row r="13523" spans="1:7" x14ac:dyDescent="0.35">
      <c r="A13523" t="s">
        <v>13675</v>
      </c>
      <c r="B13523">
        <v>2051.4647025536801</v>
      </c>
      <c r="C13523">
        <v>0.17599642331950499</v>
      </c>
      <c r="D13523">
        <v>0.104589413818977</v>
      </c>
      <c r="E13523">
        <v>1.6827364920901</v>
      </c>
      <c r="F13523" t="s">
        <v>125868</v>
      </c>
      <c r="G13523" t="s">
        <v>104832</v>
      </c>
    </row>
    <row r="13524" spans="1:7" x14ac:dyDescent="0.35">
      <c r="A13524" t="s">
        <v>13676</v>
      </c>
      <c r="B13524">
        <v>205.351610622039</v>
      </c>
      <c r="C13524">
        <v>-0.92198198883986204</v>
      </c>
      <c r="D13524">
        <v>0.22226722560690301</v>
      </c>
      <c r="E13524">
        <v>-4.14807890062235</v>
      </c>
      <c r="F13524" t="s">
        <v>125869</v>
      </c>
      <c r="G13524" t="s">
        <v>125870</v>
      </c>
    </row>
    <row r="13525" spans="1:7" x14ac:dyDescent="0.35">
      <c r="A13525" t="s">
        <v>13678</v>
      </c>
      <c r="B13525">
        <v>32.880355356082703</v>
      </c>
      <c r="C13525">
        <v>1.7164787998028399</v>
      </c>
      <c r="D13525">
        <v>1.2252014807201099</v>
      </c>
      <c r="E13525">
        <v>1.40097675918085</v>
      </c>
      <c r="F13525" t="s">
        <v>20908</v>
      </c>
      <c r="G13525" t="s">
        <v>20908</v>
      </c>
    </row>
    <row r="13526" spans="1:7" x14ac:dyDescent="0.35">
      <c r="A13526" t="s">
        <v>13679</v>
      </c>
      <c r="B13526">
        <v>157.43465083397001</v>
      </c>
      <c r="C13526">
        <v>8.5132037668555496E-2</v>
      </c>
      <c r="D13526">
        <v>0.188161532867546</v>
      </c>
      <c r="E13526">
        <v>0.452441242219699</v>
      </c>
      <c r="F13526" t="s">
        <v>125871</v>
      </c>
      <c r="G13526" t="s">
        <v>124350</v>
      </c>
    </row>
    <row r="13527" spans="1:7" x14ac:dyDescent="0.35">
      <c r="A13527" t="s">
        <v>13680</v>
      </c>
      <c r="B13527">
        <v>964.80741108396001</v>
      </c>
      <c r="C13527">
        <v>4.99713966765521E-2</v>
      </c>
      <c r="D13527">
        <v>0.80153051383108498</v>
      </c>
      <c r="E13527">
        <v>6.2344971045086198E-2</v>
      </c>
      <c r="F13527" t="s">
        <v>20908</v>
      </c>
      <c r="G13527" t="s">
        <v>20908</v>
      </c>
    </row>
    <row r="13528" spans="1:7" x14ac:dyDescent="0.35">
      <c r="A13528" t="s">
        <v>13681</v>
      </c>
      <c r="B13528">
        <v>29244.964292997902</v>
      </c>
      <c r="C13528">
        <v>0.21398260690503201</v>
      </c>
      <c r="D13528">
        <v>0.19376188726000301</v>
      </c>
      <c r="E13528">
        <v>1.10435860184359</v>
      </c>
      <c r="F13528" t="s">
        <v>125872</v>
      </c>
      <c r="G13528" t="s">
        <v>112036</v>
      </c>
    </row>
    <row r="13529" spans="1:7" x14ac:dyDescent="0.35">
      <c r="A13529" t="s">
        <v>13682</v>
      </c>
      <c r="B13529">
        <v>921.25928644797796</v>
      </c>
      <c r="C13529">
        <v>0.280339475586385</v>
      </c>
      <c r="D13529">
        <v>0.12457253540437201</v>
      </c>
      <c r="E13529">
        <v>2.25041157488192</v>
      </c>
      <c r="F13529" t="s">
        <v>125873</v>
      </c>
      <c r="G13529" t="s">
        <v>125874</v>
      </c>
    </row>
    <row r="13530" spans="1:7" x14ac:dyDescent="0.35">
      <c r="A13530" t="s">
        <v>13683</v>
      </c>
      <c r="B13530">
        <v>509.00847638002199</v>
      </c>
      <c r="C13530">
        <v>-0.76489735284205096</v>
      </c>
      <c r="D13530">
        <v>0.19472016812236601</v>
      </c>
      <c r="E13530">
        <v>-3.9281876151697599</v>
      </c>
      <c r="F13530" t="s">
        <v>125875</v>
      </c>
      <c r="G13530" t="s">
        <v>125876</v>
      </c>
    </row>
    <row r="13531" spans="1:7" x14ac:dyDescent="0.35">
      <c r="A13531" t="s">
        <v>47845</v>
      </c>
      <c r="B13531">
        <v>56.614577028389299</v>
      </c>
      <c r="C13531">
        <v>-0.609502086312951</v>
      </c>
      <c r="D13531">
        <v>0.351186874587475</v>
      </c>
      <c r="E13531">
        <v>-1.7355491631881399</v>
      </c>
      <c r="F13531" t="s">
        <v>125877</v>
      </c>
      <c r="G13531" t="s">
        <v>125878</v>
      </c>
    </row>
    <row r="13532" spans="1:7" x14ac:dyDescent="0.35">
      <c r="A13532" t="s">
        <v>13684</v>
      </c>
      <c r="B13532">
        <v>11338.094254879101</v>
      </c>
      <c r="C13532">
        <v>-0.948287495672262</v>
      </c>
      <c r="D13532">
        <v>0.142717743018374</v>
      </c>
      <c r="E13532">
        <v>-6.64449616156117</v>
      </c>
      <c r="F13532" t="s">
        <v>125879</v>
      </c>
      <c r="G13532" t="s">
        <v>125880</v>
      </c>
    </row>
    <row r="13533" spans="1:7" x14ac:dyDescent="0.35">
      <c r="A13533" t="s">
        <v>13685</v>
      </c>
      <c r="B13533">
        <v>1474.62237696226</v>
      </c>
      <c r="C13533">
        <v>-0.36012808772648902</v>
      </c>
      <c r="D13533">
        <v>9.7555175945846798E-2</v>
      </c>
      <c r="E13533">
        <v>-3.6915323480775299</v>
      </c>
      <c r="F13533" t="s">
        <v>125881</v>
      </c>
      <c r="G13533" t="s">
        <v>125882</v>
      </c>
    </row>
    <row r="13534" spans="1:7" x14ac:dyDescent="0.35">
      <c r="A13534" t="s">
        <v>13686</v>
      </c>
      <c r="B13534">
        <v>1198.23646493402</v>
      </c>
      <c r="C13534">
        <v>-0.32742846376920898</v>
      </c>
      <c r="D13534">
        <v>0.18383809467626799</v>
      </c>
      <c r="E13534">
        <v>-1.78106971977597</v>
      </c>
      <c r="F13534" t="s">
        <v>125883</v>
      </c>
      <c r="G13534" t="s">
        <v>125884</v>
      </c>
    </row>
    <row r="13535" spans="1:7" x14ac:dyDescent="0.35">
      <c r="A13535" t="s">
        <v>13687</v>
      </c>
      <c r="B13535">
        <v>913.13765377621201</v>
      </c>
      <c r="C13535">
        <v>-1.11340188351822</v>
      </c>
      <c r="D13535">
        <v>0.20468449600296801</v>
      </c>
      <c r="E13535">
        <v>-5.4396004839666903</v>
      </c>
      <c r="F13535" t="s">
        <v>125885</v>
      </c>
      <c r="G13535" t="s">
        <v>125886</v>
      </c>
    </row>
    <row r="13536" spans="1:7" x14ac:dyDescent="0.35">
      <c r="A13536" t="s">
        <v>13688</v>
      </c>
      <c r="B13536">
        <v>1921.51678661249</v>
      </c>
      <c r="C13536">
        <v>0.25083318700859097</v>
      </c>
      <c r="D13536">
        <v>0.151869430717059</v>
      </c>
      <c r="E13536">
        <v>1.6516371057971899</v>
      </c>
      <c r="F13536" t="s">
        <v>125887</v>
      </c>
      <c r="G13536" t="s">
        <v>125888</v>
      </c>
    </row>
    <row r="13537" spans="1:7" x14ac:dyDescent="0.35">
      <c r="A13537" t="s">
        <v>13689</v>
      </c>
      <c r="B13537">
        <v>1271.3384794361</v>
      </c>
      <c r="C13537">
        <v>-0.87095724043311096</v>
      </c>
      <c r="D13537">
        <v>0.126618799193849</v>
      </c>
      <c r="E13537">
        <v>-6.8785776360088802</v>
      </c>
      <c r="F13537" t="s">
        <v>125889</v>
      </c>
      <c r="G13537" t="s">
        <v>125890</v>
      </c>
    </row>
    <row r="13538" spans="1:7" x14ac:dyDescent="0.35">
      <c r="A13538" t="s">
        <v>13690</v>
      </c>
      <c r="B13538">
        <v>62.9111899632925</v>
      </c>
      <c r="C13538">
        <v>-0.970705693538365</v>
      </c>
      <c r="D13538">
        <v>0.31928013597409499</v>
      </c>
      <c r="E13538">
        <v>-3.0402946634209802</v>
      </c>
      <c r="F13538" t="s">
        <v>125891</v>
      </c>
      <c r="G13538" t="s">
        <v>125892</v>
      </c>
    </row>
    <row r="13539" spans="1:7" x14ac:dyDescent="0.35">
      <c r="A13539" t="s">
        <v>13691</v>
      </c>
      <c r="B13539">
        <v>1664.5520611648001</v>
      </c>
      <c r="C13539">
        <v>0.33096032387705399</v>
      </c>
      <c r="D13539">
        <v>0.12722257140634199</v>
      </c>
      <c r="E13539">
        <v>2.6014277200858098</v>
      </c>
      <c r="F13539" t="s">
        <v>125893</v>
      </c>
      <c r="G13539" t="s">
        <v>120199</v>
      </c>
    </row>
    <row r="13540" spans="1:7" x14ac:dyDescent="0.35">
      <c r="A13540" t="s">
        <v>13692</v>
      </c>
      <c r="B13540">
        <v>248.77397914031499</v>
      </c>
      <c r="C13540">
        <v>-0.72494706121743402</v>
      </c>
      <c r="D13540">
        <v>0.16874042678221099</v>
      </c>
      <c r="E13540">
        <v>-4.2962263106819396</v>
      </c>
      <c r="F13540" t="s">
        <v>125894</v>
      </c>
      <c r="G13540" t="s">
        <v>116146</v>
      </c>
    </row>
    <row r="13541" spans="1:7" x14ac:dyDescent="0.35">
      <c r="A13541" t="s">
        <v>47865</v>
      </c>
      <c r="B13541">
        <v>10.789157126348501</v>
      </c>
      <c r="C13541">
        <v>-0.53672598438937102</v>
      </c>
      <c r="D13541">
        <v>0.64515305564820502</v>
      </c>
      <c r="E13541">
        <v>-0.83193589442137195</v>
      </c>
      <c r="F13541" t="s">
        <v>125895</v>
      </c>
      <c r="G13541" t="s">
        <v>125896</v>
      </c>
    </row>
    <row r="13542" spans="1:7" x14ac:dyDescent="0.35">
      <c r="A13542" t="s">
        <v>13693</v>
      </c>
      <c r="B13542">
        <v>60.881402003001398</v>
      </c>
      <c r="C13542">
        <v>-0.52643515026307497</v>
      </c>
      <c r="D13542">
        <v>0.29321507361573801</v>
      </c>
      <c r="E13542">
        <v>-1.7953891107009501</v>
      </c>
      <c r="F13542" t="s">
        <v>125897</v>
      </c>
      <c r="G13542" t="s">
        <v>125898</v>
      </c>
    </row>
    <row r="13543" spans="1:7" x14ac:dyDescent="0.35">
      <c r="A13543" t="s">
        <v>13694</v>
      </c>
      <c r="B13543">
        <v>214.81373059948899</v>
      </c>
      <c r="C13543">
        <v>-0.34838255456596001</v>
      </c>
      <c r="D13543">
        <v>0.13984100133533101</v>
      </c>
      <c r="E13543">
        <v>-2.4912761725050698</v>
      </c>
      <c r="F13543" t="s">
        <v>125899</v>
      </c>
      <c r="G13543" t="s">
        <v>125900</v>
      </c>
    </row>
    <row r="13544" spans="1:7" x14ac:dyDescent="0.35">
      <c r="A13544" t="s">
        <v>13695</v>
      </c>
      <c r="B13544">
        <v>1342.8604134265199</v>
      </c>
      <c r="C13544">
        <v>-1.0257218328731701</v>
      </c>
      <c r="D13544">
        <v>0.13230524521360801</v>
      </c>
      <c r="E13544">
        <v>-7.75269212658299</v>
      </c>
      <c r="F13544" t="s">
        <v>125901</v>
      </c>
      <c r="G13544" t="s">
        <v>125902</v>
      </c>
    </row>
    <row r="13545" spans="1:7" x14ac:dyDescent="0.35">
      <c r="A13545" t="s">
        <v>47876</v>
      </c>
      <c r="B13545">
        <v>21.749220202558099</v>
      </c>
      <c r="C13545">
        <v>1.0295062345724</v>
      </c>
      <c r="D13545">
        <v>0.46982265826525499</v>
      </c>
      <c r="E13545">
        <v>2.1912656115260298</v>
      </c>
      <c r="F13545" t="s">
        <v>125903</v>
      </c>
      <c r="G13545" t="s">
        <v>125904</v>
      </c>
    </row>
    <row r="13546" spans="1:7" x14ac:dyDescent="0.35">
      <c r="A13546" t="s">
        <v>13697</v>
      </c>
      <c r="B13546">
        <v>3419.2553036172199</v>
      </c>
      <c r="C13546">
        <v>0.49045811668373301</v>
      </c>
      <c r="D13546">
        <v>0.108460465845968</v>
      </c>
      <c r="E13546">
        <v>4.52199898698818</v>
      </c>
      <c r="F13546" t="s">
        <v>125905</v>
      </c>
      <c r="G13546" t="s">
        <v>125906</v>
      </c>
    </row>
    <row r="13547" spans="1:7" x14ac:dyDescent="0.35">
      <c r="A13547" t="s">
        <v>13698</v>
      </c>
      <c r="B13547">
        <v>19.559533781983902</v>
      </c>
      <c r="C13547">
        <v>-0.31735492697534101</v>
      </c>
      <c r="D13547">
        <v>0.451020264864047</v>
      </c>
      <c r="E13547">
        <v>-0.70363784445695099</v>
      </c>
      <c r="F13547" t="s">
        <v>125907</v>
      </c>
      <c r="G13547" t="s">
        <v>125908</v>
      </c>
    </row>
    <row r="13548" spans="1:7" x14ac:dyDescent="0.35">
      <c r="A13548" t="s">
        <v>13699</v>
      </c>
      <c r="B13548">
        <v>2613.95816947904</v>
      </c>
      <c r="C13548">
        <v>-0.23271932482808599</v>
      </c>
      <c r="D13548">
        <v>0.12650717844915799</v>
      </c>
      <c r="E13548">
        <v>-1.8395740675033201</v>
      </c>
      <c r="F13548" t="s">
        <v>125909</v>
      </c>
      <c r="G13548" t="s">
        <v>125910</v>
      </c>
    </row>
    <row r="13549" spans="1:7" x14ac:dyDescent="0.35">
      <c r="A13549" t="s">
        <v>13700</v>
      </c>
      <c r="B13549">
        <v>103.128357762466</v>
      </c>
      <c r="C13549">
        <v>0.26519915689570001</v>
      </c>
      <c r="D13549">
        <v>0.26038035188800202</v>
      </c>
      <c r="E13549">
        <v>1.01850679197857</v>
      </c>
      <c r="F13549" t="s">
        <v>125911</v>
      </c>
      <c r="G13549" t="s">
        <v>125912</v>
      </c>
    </row>
    <row r="13550" spans="1:7" x14ac:dyDescent="0.35">
      <c r="A13550" t="s">
        <v>13701</v>
      </c>
      <c r="B13550">
        <v>1164.6239110670001</v>
      </c>
      <c r="C13550">
        <v>0.347778773217854</v>
      </c>
      <c r="D13550">
        <v>0.13422744349816099</v>
      </c>
      <c r="E13550">
        <v>2.5909662298128899</v>
      </c>
      <c r="F13550" t="s">
        <v>125913</v>
      </c>
      <c r="G13550" t="s">
        <v>125914</v>
      </c>
    </row>
    <row r="13551" spans="1:7" x14ac:dyDescent="0.35">
      <c r="A13551" t="s">
        <v>13702</v>
      </c>
      <c r="B13551">
        <v>273.37151046241701</v>
      </c>
      <c r="C13551">
        <v>0.209777201576309</v>
      </c>
      <c r="D13551">
        <v>0.20851806326925501</v>
      </c>
      <c r="E13551">
        <v>1.00603850950519</v>
      </c>
      <c r="F13551" t="s">
        <v>125915</v>
      </c>
      <c r="G13551" t="s">
        <v>125916</v>
      </c>
    </row>
    <row r="13552" spans="1:7" x14ac:dyDescent="0.35">
      <c r="A13552" t="s">
        <v>13703</v>
      </c>
      <c r="B13552">
        <v>46.458056807562201</v>
      </c>
      <c r="C13552">
        <v>0.78115260920776297</v>
      </c>
      <c r="D13552">
        <v>1.0363478479419601</v>
      </c>
      <c r="E13552">
        <v>0.75375522876708401</v>
      </c>
      <c r="F13552" t="s">
        <v>125917</v>
      </c>
      <c r="G13552" t="s">
        <v>102377</v>
      </c>
    </row>
    <row r="13553" spans="1:7" x14ac:dyDescent="0.35">
      <c r="A13553" t="s">
        <v>13704</v>
      </c>
      <c r="B13553">
        <v>4298.4301299956096</v>
      </c>
      <c r="C13553">
        <v>-1.1124018063207201E-3</v>
      </c>
      <c r="D13553">
        <v>9.8977938502837801E-2</v>
      </c>
      <c r="E13553">
        <v>-1.12388863937475E-2</v>
      </c>
      <c r="F13553" t="s">
        <v>125918</v>
      </c>
      <c r="G13553" t="s">
        <v>125919</v>
      </c>
    </row>
    <row r="13554" spans="1:7" x14ac:dyDescent="0.35">
      <c r="A13554" t="s">
        <v>13706</v>
      </c>
      <c r="B13554">
        <v>38.489300395499498</v>
      </c>
      <c r="C13554">
        <v>-0.65267376871817195</v>
      </c>
      <c r="D13554">
        <v>0.34918954712258898</v>
      </c>
      <c r="E13554">
        <v>-1.8691102700420701</v>
      </c>
      <c r="F13554" t="s">
        <v>125920</v>
      </c>
      <c r="G13554" t="s">
        <v>125921</v>
      </c>
    </row>
    <row r="13555" spans="1:7" x14ac:dyDescent="0.35">
      <c r="A13555" t="s">
        <v>13707</v>
      </c>
      <c r="B13555">
        <v>147.71278603098699</v>
      </c>
      <c r="C13555">
        <v>-1.4335329256760501</v>
      </c>
      <c r="D13555">
        <v>0.22005468066876299</v>
      </c>
      <c r="E13555">
        <v>-6.5144395989189503</v>
      </c>
      <c r="F13555" t="s">
        <v>125922</v>
      </c>
      <c r="G13555" t="s">
        <v>125923</v>
      </c>
    </row>
    <row r="13556" spans="1:7" x14ac:dyDescent="0.35">
      <c r="A13556" t="s">
        <v>13708</v>
      </c>
      <c r="B13556">
        <v>612.62333038141196</v>
      </c>
      <c r="C13556">
        <v>-0.85933835677946002</v>
      </c>
      <c r="D13556">
        <v>0.16400803365021099</v>
      </c>
      <c r="E13556">
        <v>-5.2396113632593204</v>
      </c>
      <c r="F13556" t="s">
        <v>125924</v>
      </c>
      <c r="G13556" t="s">
        <v>125925</v>
      </c>
    </row>
    <row r="13557" spans="1:7" x14ac:dyDescent="0.35">
      <c r="A13557" t="s">
        <v>13709</v>
      </c>
      <c r="B13557">
        <v>968.70349514672705</v>
      </c>
      <c r="C13557">
        <v>0.260105666357763</v>
      </c>
      <c r="D13557">
        <v>8.6433549633015805E-2</v>
      </c>
      <c r="E13557">
        <v>3.00931371512721</v>
      </c>
      <c r="F13557" t="s">
        <v>125926</v>
      </c>
      <c r="G13557" t="s">
        <v>125927</v>
      </c>
    </row>
    <row r="13558" spans="1:7" x14ac:dyDescent="0.35">
      <c r="A13558" t="s">
        <v>13710</v>
      </c>
      <c r="B13558">
        <v>574.63282333970096</v>
      </c>
      <c r="C13558">
        <v>-0.13087488444430101</v>
      </c>
      <c r="D13558">
        <v>0.29890001124554899</v>
      </c>
      <c r="E13558">
        <v>-0.437855066980194</v>
      </c>
      <c r="F13558" t="s">
        <v>125928</v>
      </c>
      <c r="G13558" t="s">
        <v>125929</v>
      </c>
    </row>
    <row r="13559" spans="1:7" x14ac:dyDescent="0.35">
      <c r="A13559" t="s">
        <v>13711</v>
      </c>
      <c r="B13559">
        <v>28254.0980403912</v>
      </c>
      <c r="C13559">
        <v>6.4312880513048606E-2</v>
      </c>
      <c r="D13559">
        <v>0.217917155648159</v>
      </c>
      <c r="E13559">
        <v>0.29512536689349</v>
      </c>
      <c r="F13559" t="s">
        <v>125930</v>
      </c>
      <c r="G13559" t="s">
        <v>125931</v>
      </c>
    </row>
    <row r="13560" spans="1:7" x14ac:dyDescent="0.35">
      <c r="A13560" t="s">
        <v>13712</v>
      </c>
      <c r="B13560">
        <v>3193.50016170665</v>
      </c>
      <c r="C13560">
        <v>0.36185731381403802</v>
      </c>
      <c r="D13560">
        <v>0.143493577983444</v>
      </c>
      <c r="E13560">
        <v>2.52176661073841</v>
      </c>
      <c r="F13560" t="s">
        <v>125932</v>
      </c>
      <c r="G13560" t="s">
        <v>125933</v>
      </c>
    </row>
    <row r="13561" spans="1:7" x14ac:dyDescent="0.35">
      <c r="A13561" t="s">
        <v>13713</v>
      </c>
      <c r="B13561">
        <v>221.96410531194601</v>
      </c>
      <c r="C13561">
        <v>-2.3512385701320002</v>
      </c>
      <c r="D13561">
        <v>0.17729898446810999</v>
      </c>
      <c r="E13561">
        <v>-13.2614328118439</v>
      </c>
      <c r="F13561" t="s">
        <v>125934</v>
      </c>
      <c r="G13561" t="s">
        <v>125935</v>
      </c>
    </row>
    <row r="13562" spans="1:7" x14ac:dyDescent="0.35">
      <c r="A13562" t="s">
        <v>13714</v>
      </c>
      <c r="B13562">
        <v>514.77900110790404</v>
      </c>
      <c r="C13562">
        <v>-2.1262973481865899</v>
      </c>
      <c r="D13562">
        <v>0.24450362951142501</v>
      </c>
      <c r="E13562">
        <v>-8.6963835769449407</v>
      </c>
      <c r="F13562" t="s">
        <v>125936</v>
      </c>
      <c r="G13562" t="s">
        <v>125937</v>
      </c>
    </row>
    <row r="13563" spans="1:7" x14ac:dyDescent="0.35">
      <c r="A13563" t="s">
        <v>13715</v>
      </c>
      <c r="B13563">
        <v>127.67526677951101</v>
      </c>
      <c r="C13563">
        <v>-1.7479325330416999</v>
      </c>
      <c r="D13563">
        <v>0.27539207804572702</v>
      </c>
      <c r="E13563">
        <v>-6.3470690422382896</v>
      </c>
      <c r="F13563" t="s">
        <v>125938</v>
      </c>
      <c r="G13563" t="s">
        <v>125939</v>
      </c>
    </row>
    <row r="13564" spans="1:7" x14ac:dyDescent="0.35">
      <c r="A13564" t="s">
        <v>13716</v>
      </c>
      <c r="B13564">
        <v>1313.4107963817401</v>
      </c>
      <c r="C13564">
        <v>-1.74985396684324</v>
      </c>
      <c r="D13564">
        <v>0.134730787308453</v>
      </c>
      <c r="E13564">
        <v>-12.9877810543564</v>
      </c>
      <c r="F13564" t="s">
        <v>125940</v>
      </c>
      <c r="G13564" t="s">
        <v>125941</v>
      </c>
    </row>
    <row r="13565" spans="1:7" x14ac:dyDescent="0.35">
      <c r="A13565" t="s">
        <v>13717</v>
      </c>
      <c r="B13565">
        <v>4179.8985196659696</v>
      </c>
      <c r="C13565">
        <v>-1.2435461295737</v>
      </c>
      <c r="D13565">
        <v>0.18214530790366201</v>
      </c>
      <c r="E13565">
        <v>-6.8272202226115901</v>
      </c>
      <c r="F13565" t="s">
        <v>125942</v>
      </c>
      <c r="G13565" t="s">
        <v>125943</v>
      </c>
    </row>
    <row r="13566" spans="1:7" x14ac:dyDescent="0.35">
      <c r="A13566" t="s">
        <v>13718</v>
      </c>
      <c r="B13566">
        <v>7177.4227947961599</v>
      </c>
      <c r="C13566">
        <v>0.95971085743070095</v>
      </c>
      <c r="D13566">
        <v>0.22216229474434701</v>
      </c>
      <c r="E13566">
        <v>4.3198638118817101</v>
      </c>
      <c r="F13566" t="s">
        <v>125944</v>
      </c>
      <c r="G13566" t="s">
        <v>125945</v>
      </c>
    </row>
    <row r="13567" spans="1:7" x14ac:dyDescent="0.35">
      <c r="A13567" t="s">
        <v>13719</v>
      </c>
      <c r="B13567">
        <v>17.686636616140301</v>
      </c>
      <c r="C13567">
        <v>0.95817977213669303</v>
      </c>
      <c r="D13567">
        <v>0.51052683518455799</v>
      </c>
      <c r="E13567">
        <v>1.87684506690095</v>
      </c>
      <c r="F13567" t="s">
        <v>125946</v>
      </c>
      <c r="G13567" t="s">
        <v>125947</v>
      </c>
    </row>
    <row r="13568" spans="1:7" x14ac:dyDescent="0.35">
      <c r="A13568" t="s">
        <v>13720</v>
      </c>
      <c r="B13568">
        <v>176.13599983810201</v>
      </c>
      <c r="C13568">
        <v>0.35362547788612197</v>
      </c>
      <c r="D13568">
        <v>0.20824505122776099</v>
      </c>
      <c r="E13568">
        <v>1.69812187997379</v>
      </c>
      <c r="F13568" t="s">
        <v>125948</v>
      </c>
      <c r="G13568" t="s">
        <v>125949</v>
      </c>
    </row>
    <row r="13569" spans="1:7" x14ac:dyDescent="0.35">
      <c r="A13569" t="s">
        <v>13721</v>
      </c>
      <c r="B13569">
        <v>176.831229155134</v>
      </c>
      <c r="C13569">
        <v>-1.23199239582701</v>
      </c>
      <c r="D13569">
        <v>0.18194339212869801</v>
      </c>
      <c r="E13569">
        <v>-6.7712950792714404</v>
      </c>
      <c r="F13569" t="s">
        <v>125950</v>
      </c>
      <c r="G13569" t="s">
        <v>125951</v>
      </c>
    </row>
    <row r="13570" spans="1:7" x14ac:dyDescent="0.35">
      <c r="A13570" t="s">
        <v>13722</v>
      </c>
      <c r="B13570">
        <v>18.1487205292769</v>
      </c>
      <c r="C13570">
        <v>-1.50846494031463</v>
      </c>
      <c r="D13570">
        <v>0.78793439173267499</v>
      </c>
      <c r="E13570">
        <v>-1.9144550055716001</v>
      </c>
      <c r="F13570" t="s">
        <v>125952</v>
      </c>
      <c r="G13570" t="s">
        <v>125953</v>
      </c>
    </row>
    <row r="13571" spans="1:7" x14ac:dyDescent="0.35">
      <c r="A13571" t="s">
        <v>13723</v>
      </c>
      <c r="B13571">
        <v>248.47576335210201</v>
      </c>
      <c r="C13571">
        <v>-0.78044585237242503</v>
      </c>
      <c r="D13571">
        <v>0.23940555393989901</v>
      </c>
      <c r="E13571">
        <v>-3.25993210904518</v>
      </c>
      <c r="F13571" t="s">
        <v>125954</v>
      </c>
      <c r="G13571" t="s">
        <v>125955</v>
      </c>
    </row>
    <row r="13572" spans="1:7" x14ac:dyDescent="0.35">
      <c r="A13572" t="s">
        <v>13724</v>
      </c>
      <c r="B13572">
        <v>90.066192025216594</v>
      </c>
      <c r="C13572">
        <v>9.0652645508796995E-3</v>
      </c>
      <c r="D13572">
        <v>0.24636435457179101</v>
      </c>
      <c r="E13572">
        <v>3.6796169505268601E-2</v>
      </c>
      <c r="F13572" t="s">
        <v>125956</v>
      </c>
      <c r="G13572" t="s">
        <v>114780</v>
      </c>
    </row>
    <row r="13573" spans="1:7" x14ac:dyDescent="0.35">
      <c r="A13573" t="s">
        <v>13725</v>
      </c>
      <c r="B13573">
        <v>12840.773457093201</v>
      </c>
      <c r="C13573">
        <v>0.184354106628384</v>
      </c>
      <c r="D13573">
        <v>0.17332861143911199</v>
      </c>
      <c r="E13573">
        <v>1.0636103589461099</v>
      </c>
      <c r="F13573" t="s">
        <v>125957</v>
      </c>
      <c r="G13573" t="s">
        <v>125958</v>
      </c>
    </row>
    <row r="13574" spans="1:7" x14ac:dyDescent="0.35">
      <c r="A13574" t="s">
        <v>13726</v>
      </c>
      <c r="B13574">
        <v>54316.482936997199</v>
      </c>
      <c r="C13574">
        <v>0.88999187774808097</v>
      </c>
      <c r="D13574">
        <v>0.100305339702337</v>
      </c>
      <c r="E13574">
        <v>8.8728265154098196</v>
      </c>
      <c r="F13574" t="s">
        <v>125959</v>
      </c>
      <c r="G13574" t="s">
        <v>125960</v>
      </c>
    </row>
    <row r="13575" spans="1:7" x14ac:dyDescent="0.35">
      <c r="A13575" t="s">
        <v>13727</v>
      </c>
      <c r="B13575">
        <v>259.719388104171</v>
      </c>
      <c r="C13575">
        <v>-0.104397651937708</v>
      </c>
      <c r="D13575">
        <v>0.186378678197613</v>
      </c>
      <c r="E13575">
        <v>-0.56013731263303701</v>
      </c>
      <c r="F13575" t="s">
        <v>125961</v>
      </c>
      <c r="G13575" t="s">
        <v>107864</v>
      </c>
    </row>
    <row r="13576" spans="1:7" x14ac:dyDescent="0.35">
      <c r="A13576" t="s">
        <v>13728</v>
      </c>
      <c r="B13576">
        <v>806.38088020243094</v>
      </c>
      <c r="C13576">
        <v>0.40497652837614501</v>
      </c>
      <c r="D13576">
        <v>0.12787526920192999</v>
      </c>
      <c r="E13576">
        <v>3.16696520682697</v>
      </c>
      <c r="F13576" t="s">
        <v>125962</v>
      </c>
      <c r="G13576" t="s">
        <v>125963</v>
      </c>
    </row>
    <row r="13577" spans="1:7" x14ac:dyDescent="0.35">
      <c r="A13577" t="s">
        <v>13729</v>
      </c>
      <c r="B13577">
        <v>733.23187221517003</v>
      </c>
      <c r="C13577">
        <v>0.99339384268674402</v>
      </c>
      <c r="D13577">
        <v>0.10586708613741801</v>
      </c>
      <c r="E13577">
        <v>9.3834059189774806</v>
      </c>
      <c r="F13577" t="s">
        <v>125964</v>
      </c>
      <c r="G13577" t="s">
        <v>125965</v>
      </c>
    </row>
    <row r="13578" spans="1:7" x14ac:dyDescent="0.35">
      <c r="A13578" t="s">
        <v>13730</v>
      </c>
      <c r="B13578">
        <v>252.862456645686</v>
      </c>
      <c r="C13578">
        <v>-0.31989511880229798</v>
      </c>
      <c r="D13578">
        <v>0.284358221648493</v>
      </c>
      <c r="E13578">
        <v>-1.12497228653277</v>
      </c>
      <c r="F13578" t="s">
        <v>125966</v>
      </c>
      <c r="G13578" t="s">
        <v>125967</v>
      </c>
    </row>
    <row r="13579" spans="1:7" x14ac:dyDescent="0.35">
      <c r="A13579" t="s">
        <v>13731</v>
      </c>
      <c r="B13579">
        <v>26.907227894979901</v>
      </c>
      <c r="C13579">
        <v>-1.11758645470399</v>
      </c>
      <c r="D13579">
        <v>0.37145716609365997</v>
      </c>
      <c r="E13579">
        <v>-3.0086549855985201</v>
      </c>
      <c r="F13579" t="s">
        <v>125968</v>
      </c>
      <c r="G13579" t="s">
        <v>125969</v>
      </c>
    </row>
    <row r="13580" spans="1:7" x14ac:dyDescent="0.35">
      <c r="A13580" t="s">
        <v>13732</v>
      </c>
      <c r="B13580">
        <v>821.47035551477597</v>
      </c>
      <c r="C13580">
        <v>9.45601071260046E-2</v>
      </c>
      <c r="D13580">
        <v>0.121910551216841</v>
      </c>
      <c r="E13580">
        <v>0.77565154272669501</v>
      </c>
      <c r="F13580" t="s">
        <v>125970</v>
      </c>
      <c r="G13580" t="s">
        <v>125971</v>
      </c>
    </row>
    <row r="13581" spans="1:7" x14ac:dyDescent="0.35">
      <c r="A13581" t="s">
        <v>13733</v>
      </c>
      <c r="B13581">
        <v>20.8983146250436</v>
      </c>
      <c r="C13581">
        <v>0.812069253583794</v>
      </c>
      <c r="D13581">
        <v>1.1991799983295699</v>
      </c>
      <c r="E13581">
        <v>0.67718712346352505</v>
      </c>
      <c r="F13581" t="s">
        <v>125972</v>
      </c>
      <c r="G13581" t="s">
        <v>125973</v>
      </c>
    </row>
    <row r="13582" spans="1:7" x14ac:dyDescent="0.35">
      <c r="A13582" t="s">
        <v>13734</v>
      </c>
      <c r="B13582">
        <v>1421.9591376816099</v>
      </c>
      <c r="C13582">
        <v>1.5328795863806299</v>
      </c>
      <c r="D13582">
        <v>0.27949046294883401</v>
      </c>
      <c r="E13582">
        <v>5.4845506004304996</v>
      </c>
      <c r="F13582" t="s">
        <v>125974</v>
      </c>
      <c r="G13582" t="s">
        <v>125975</v>
      </c>
    </row>
    <row r="13583" spans="1:7" x14ac:dyDescent="0.35">
      <c r="A13583" t="s">
        <v>13735</v>
      </c>
      <c r="B13583">
        <v>6019.4695516681704</v>
      </c>
      <c r="C13583">
        <v>-0.35707745747391301</v>
      </c>
      <c r="D13583">
        <v>0.13853190968444501</v>
      </c>
      <c r="E13583">
        <v>-2.5775827265161002</v>
      </c>
      <c r="F13583" t="s">
        <v>125976</v>
      </c>
      <c r="G13583" t="s">
        <v>125977</v>
      </c>
    </row>
    <row r="13584" spans="1:7" x14ac:dyDescent="0.35">
      <c r="A13584" t="s">
        <v>13736</v>
      </c>
      <c r="B13584">
        <v>16768.812511865999</v>
      </c>
      <c r="C13584">
        <v>-0.22065943905136001</v>
      </c>
      <c r="D13584">
        <v>0.280951666792574</v>
      </c>
      <c r="E13584">
        <v>-0.78539999983083397</v>
      </c>
      <c r="F13584" t="s">
        <v>125978</v>
      </c>
      <c r="G13584" t="s">
        <v>125979</v>
      </c>
    </row>
    <row r="13585" spans="1:7" x14ac:dyDescent="0.35">
      <c r="A13585" t="s">
        <v>13737</v>
      </c>
      <c r="B13585">
        <v>119.28468633478001</v>
      </c>
      <c r="C13585">
        <v>1.2408866150467599</v>
      </c>
      <c r="D13585">
        <v>0.34673179654101099</v>
      </c>
      <c r="E13585">
        <v>3.5788082530238698</v>
      </c>
      <c r="F13585" t="s">
        <v>125980</v>
      </c>
      <c r="G13585" t="s">
        <v>125981</v>
      </c>
    </row>
    <row r="13586" spans="1:7" x14ac:dyDescent="0.35">
      <c r="A13586" t="s">
        <v>13739</v>
      </c>
      <c r="B13586">
        <v>3686.1470158044299</v>
      </c>
      <c r="C13586">
        <v>5.0998125599795899E-2</v>
      </c>
      <c r="D13586">
        <v>0.10395262822446499</v>
      </c>
      <c r="E13586">
        <v>0.49059005501694097</v>
      </c>
      <c r="F13586" t="s">
        <v>125982</v>
      </c>
      <c r="G13586" t="s">
        <v>125983</v>
      </c>
    </row>
    <row r="13587" spans="1:7" x14ac:dyDescent="0.35">
      <c r="A13587" t="s">
        <v>13740</v>
      </c>
      <c r="B13587">
        <v>244.024921621467</v>
      </c>
      <c r="C13587">
        <v>0.61424612619647101</v>
      </c>
      <c r="D13587">
        <v>0.51411190519719696</v>
      </c>
      <c r="E13587">
        <v>1.19477125502641</v>
      </c>
      <c r="F13587" t="s">
        <v>125984</v>
      </c>
      <c r="G13587" t="s">
        <v>121962</v>
      </c>
    </row>
    <row r="13588" spans="1:7" x14ac:dyDescent="0.35">
      <c r="A13588" t="s">
        <v>13741</v>
      </c>
      <c r="B13588">
        <v>194.85032979964399</v>
      </c>
      <c r="C13588">
        <v>-3.3233634577743802E-2</v>
      </c>
      <c r="D13588">
        <v>0.181061378171395</v>
      </c>
      <c r="E13588">
        <v>-0.18354899820923901</v>
      </c>
      <c r="F13588" t="s">
        <v>125985</v>
      </c>
      <c r="G13588" t="s">
        <v>125986</v>
      </c>
    </row>
    <row r="13589" spans="1:7" x14ac:dyDescent="0.35">
      <c r="A13589" t="s">
        <v>13742</v>
      </c>
      <c r="B13589">
        <v>719.33864089249698</v>
      </c>
      <c r="C13589">
        <v>0.29017148827228401</v>
      </c>
      <c r="D13589">
        <v>0.15640894602588701</v>
      </c>
      <c r="E13589">
        <v>1.8552103037907901</v>
      </c>
      <c r="F13589" t="s">
        <v>125987</v>
      </c>
      <c r="G13589" t="s">
        <v>125988</v>
      </c>
    </row>
    <row r="13590" spans="1:7" x14ac:dyDescent="0.35">
      <c r="A13590" t="s">
        <v>13743</v>
      </c>
      <c r="B13590">
        <v>131.114557746819</v>
      </c>
      <c r="C13590">
        <v>1.8076066338713499</v>
      </c>
      <c r="D13590">
        <v>0.26302160963131799</v>
      </c>
      <c r="E13590">
        <v>6.8724643439187503</v>
      </c>
      <c r="F13590" t="s">
        <v>125989</v>
      </c>
      <c r="G13590" t="s">
        <v>125990</v>
      </c>
    </row>
    <row r="13591" spans="1:7" x14ac:dyDescent="0.35">
      <c r="A13591" t="s">
        <v>13744</v>
      </c>
      <c r="B13591">
        <v>1133.78022592769</v>
      </c>
      <c r="C13591">
        <v>0.62833848130276604</v>
      </c>
      <c r="D13591">
        <v>0.104912026151189</v>
      </c>
      <c r="E13591">
        <v>5.98919403574636</v>
      </c>
      <c r="F13591" t="s">
        <v>125991</v>
      </c>
      <c r="G13591" t="s">
        <v>125992</v>
      </c>
    </row>
    <row r="13592" spans="1:7" x14ac:dyDescent="0.35">
      <c r="A13592" t="s">
        <v>13745</v>
      </c>
      <c r="B13592">
        <v>104.35598369161001</v>
      </c>
      <c r="C13592">
        <v>0.38287285222338602</v>
      </c>
      <c r="D13592">
        <v>0.21179954867320799</v>
      </c>
      <c r="E13592">
        <v>1.80771325822857</v>
      </c>
      <c r="F13592" t="s">
        <v>125993</v>
      </c>
      <c r="G13592" t="s">
        <v>125994</v>
      </c>
    </row>
    <row r="13593" spans="1:7" x14ac:dyDescent="0.35">
      <c r="A13593" t="s">
        <v>13746</v>
      </c>
      <c r="B13593">
        <v>7.8170522208995497</v>
      </c>
      <c r="C13593">
        <v>-1.8804852535207599</v>
      </c>
      <c r="D13593">
        <v>0.77894676479950398</v>
      </c>
      <c r="E13593">
        <v>-2.4141383448774998</v>
      </c>
      <c r="F13593" t="s">
        <v>125995</v>
      </c>
      <c r="G13593" t="s">
        <v>100619</v>
      </c>
    </row>
    <row r="13594" spans="1:7" x14ac:dyDescent="0.35">
      <c r="A13594" t="s">
        <v>125996</v>
      </c>
      <c r="B13594">
        <v>8.5543105728516409</v>
      </c>
      <c r="C13594">
        <v>-1.12054448080806</v>
      </c>
      <c r="D13594">
        <v>0.72197739603047195</v>
      </c>
      <c r="E13594">
        <v>-1.5520492566235</v>
      </c>
      <c r="F13594" t="s">
        <v>125997</v>
      </c>
      <c r="G13594" t="s">
        <v>125998</v>
      </c>
    </row>
    <row r="13595" spans="1:7" x14ac:dyDescent="0.35">
      <c r="A13595" t="s">
        <v>13747</v>
      </c>
      <c r="B13595">
        <v>329.136506797815</v>
      </c>
      <c r="C13595">
        <v>-2.0307173417171601E-2</v>
      </c>
      <c r="D13595">
        <v>0.105894935385324</v>
      </c>
      <c r="E13595">
        <v>-0.191767182663449</v>
      </c>
      <c r="F13595" t="s">
        <v>125999</v>
      </c>
      <c r="G13595" t="s">
        <v>109316</v>
      </c>
    </row>
    <row r="13596" spans="1:7" x14ac:dyDescent="0.35">
      <c r="A13596" t="s">
        <v>13748</v>
      </c>
      <c r="B13596">
        <v>195.07524381873699</v>
      </c>
      <c r="C13596">
        <v>1.1169843528254101E-2</v>
      </c>
      <c r="D13596">
        <v>0.18832684496438901</v>
      </c>
      <c r="E13596">
        <v>5.9310947041916501E-2</v>
      </c>
      <c r="F13596" t="s">
        <v>126000</v>
      </c>
      <c r="G13596" t="s">
        <v>126001</v>
      </c>
    </row>
    <row r="13597" spans="1:7" x14ac:dyDescent="0.35">
      <c r="A13597" t="s">
        <v>13749</v>
      </c>
      <c r="B13597">
        <v>137.72963308188801</v>
      </c>
      <c r="C13597">
        <v>-1.0190738891391899</v>
      </c>
      <c r="D13597">
        <v>0.34733272402679599</v>
      </c>
      <c r="E13597">
        <v>-2.9339990696084501</v>
      </c>
      <c r="F13597" t="s">
        <v>126002</v>
      </c>
      <c r="G13597" t="s">
        <v>126003</v>
      </c>
    </row>
    <row r="13598" spans="1:7" x14ac:dyDescent="0.35">
      <c r="A13598" t="s">
        <v>13750</v>
      </c>
      <c r="B13598">
        <v>2854.2890985594499</v>
      </c>
      <c r="C13598">
        <v>-0.30903502858264298</v>
      </c>
      <c r="D13598">
        <v>0.118779495115513</v>
      </c>
      <c r="E13598">
        <v>-2.6017540172409999</v>
      </c>
      <c r="F13598" t="s">
        <v>126004</v>
      </c>
      <c r="G13598" t="s">
        <v>126005</v>
      </c>
    </row>
    <row r="13599" spans="1:7" x14ac:dyDescent="0.35">
      <c r="A13599" t="s">
        <v>13751</v>
      </c>
      <c r="B13599">
        <v>108.08901383131</v>
      </c>
      <c r="C13599">
        <v>0.83548035466924597</v>
      </c>
      <c r="D13599">
        <v>0.322107126083433</v>
      </c>
      <c r="E13599">
        <v>2.5937965571517299</v>
      </c>
      <c r="F13599" t="s">
        <v>126006</v>
      </c>
      <c r="G13599" t="s">
        <v>126007</v>
      </c>
    </row>
    <row r="13600" spans="1:7" x14ac:dyDescent="0.35">
      <c r="A13600" t="s">
        <v>13752</v>
      </c>
      <c r="B13600">
        <v>26.981926709046</v>
      </c>
      <c r="C13600">
        <v>0.109160742670333</v>
      </c>
      <c r="D13600">
        <v>0.41518068485191301</v>
      </c>
      <c r="E13600">
        <v>0.26292346116551402</v>
      </c>
      <c r="F13600" t="s">
        <v>126008</v>
      </c>
      <c r="G13600" t="s">
        <v>126009</v>
      </c>
    </row>
    <row r="13601" spans="1:7" x14ac:dyDescent="0.35">
      <c r="A13601" t="s">
        <v>13753</v>
      </c>
      <c r="B13601">
        <v>658.99639050920996</v>
      </c>
      <c r="C13601">
        <v>2.6600940460253401E-2</v>
      </c>
      <c r="D13601">
        <v>0.12187380022784899</v>
      </c>
      <c r="E13601">
        <v>0.21826627552863501</v>
      </c>
      <c r="F13601" t="s">
        <v>126010</v>
      </c>
      <c r="G13601" t="s">
        <v>126011</v>
      </c>
    </row>
    <row r="13602" spans="1:7" x14ac:dyDescent="0.35">
      <c r="A13602" t="s">
        <v>13754</v>
      </c>
      <c r="B13602">
        <v>342.884119830119</v>
      </c>
      <c r="C13602">
        <v>-0.86552305460301904</v>
      </c>
      <c r="D13602">
        <v>0.273865719478734</v>
      </c>
      <c r="E13602">
        <v>-3.1603920937984702</v>
      </c>
      <c r="F13602" t="s">
        <v>126012</v>
      </c>
      <c r="G13602" t="s">
        <v>126013</v>
      </c>
    </row>
    <row r="13603" spans="1:7" x14ac:dyDescent="0.35">
      <c r="A13603" t="s">
        <v>13755</v>
      </c>
      <c r="B13603">
        <v>6282.2161270778697</v>
      </c>
      <c r="C13603">
        <v>-0.301834870124499</v>
      </c>
      <c r="D13603">
        <v>8.3136157820199993E-2</v>
      </c>
      <c r="E13603">
        <v>-3.6306088474437601</v>
      </c>
      <c r="F13603" t="s">
        <v>126014</v>
      </c>
      <c r="G13603" t="s">
        <v>126015</v>
      </c>
    </row>
    <row r="13604" spans="1:7" x14ac:dyDescent="0.35">
      <c r="A13604" t="s">
        <v>13756</v>
      </c>
      <c r="B13604">
        <v>1246.67254784494</v>
      </c>
      <c r="C13604">
        <v>0.26900115657616203</v>
      </c>
      <c r="D13604">
        <v>0.22286175131358499</v>
      </c>
      <c r="E13604">
        <v>1.20703151164622</v>
      </c>
      <c r="F13604" t="s">
        <v>126016</v>
      </c>
      <c r="G13604" t="s">
        <v>126017</v>
      </c>
    </row>
    <row r="13605" spans="1:7" x14ac:dyDescent="0.35">
      <c r="A13605" t="s">
        <v>13757</v>
      </c>
      <c r="B13605">
        <v>2506.6068993517702</v>
      </c>
      <c r="C13605">
        <v>0.49731536680980098</v>
      </c>
      <c r="D13605">
        <v>7.9691085463004199E-2</v>
      </c>
      <c r="E13605">
        <v>6.2405395022593204</v>
      </c>
      <c r="F13605" t="s">
        <v>126018</v>
      </c>
      <c r="G13605" t="s">
        <v>126019</v>
      </c>
    </row>
    <row r="13606" spans="1:7" x14ac:dyDescent="0.35">
      <c r="A13606" t="s">
        <v>13758</v>
      </c>
      <c r="B13606">
        <v>1989.13441104349</v>
      </c>
      <c r="C13606">
        <v>-8.4442161176020103E-2</v>
      </c>
      <c r="D13606">
        <v>0.14639589063746</v>
      </c>
      <c r="E13606">
        <v>-0.57680690904866905</v>
      </c>
      <c r="F13606" t="s">
        <v>126020</v>
      </c>
      <c r="G13606" t="s">
        <v>126021</v>
      </c>
    </row>
    <row r="13607" spans="1:7" x14ac:dyDescent="0.35">
      <c r="A13607" t="s">
        <v>13759</v>
      </c>
      <c r="B13607">
        <v>1617.3972958929401</v>
      </c>
      <c r="C13607">
        <v>-0.44217332165289402</v>
      </c>
      <c r="D13607">
        <v>0.26757530047309402</v>
      </c>
      <c r="E13607">
        <v>-1.65251920065528</v>
      </c>
      <c r="F13607" t="s">
        <v>126022</v>
      </c>
      <c r="G13607" t="s">
        <v>126023</v>
      </c>
    </row>
    <row r="13608" spans="1:7" x14ac:dyDescent="0.35">
      <c r="A13608" t="s">
        <v>13760</v>
      </c>
      <c r="B13608">
        <v>93.597510952762903</v>
      </c>
      <c r="C13608">
        <v>-0.16710335282842201</v>
      </c>
      <c r="D13608">
        <v>0.211001627510819</v>
      </c>
      <c r="E13608">
        <v>-0.79195290955683795</v>
      </c>
      <c r="F13608" t="s">
        <v>126024</v>
      </c>
      <c r="G13608" t="s">
        <v>126025</v>
      </c>
    </row>
    <row r="13609" spans="1:7" x14ac:dyDescent="0.35">
      <c r="A13609" t="s">
        <v>13761</v>
      </c>
      <c r="B13609">
        <v>2528.7065041516098</v>
      </c>
      <c r="C13609">
        <v>0.63387301893254899</v>
      </c>
      <c r="D13609">
        <v>8.7108082764987799E-2</v>
      </c>
      <c r="E13609">
        <v>7.27685650759528</v>
      </c>
      <c r="F13609" t="s">
        <v>126026</v>
      </c>
      <c r="G13609" t="s">
        <v>126027</v>
      </c>
    </row>
    <row r="13610" spans="1:7" x14ac:dyDescent="0.35">
      <c r="A13610" t="s">
        <v>13762</v>
      </c>
      <c r="B13610">
        <v>34.013444111358297</v>
      </c>
      <c r="C13610">
        <v>0.32571383280903798</v>
      </c>
      <c r="D13610">
        <v>0.33753918648207898</v>
      </c>
      <c r="E13610">
        <v>0.964965982775845</v>
      </c>
      <c r="F13610" t="s">
        <v>126028</v>
      </c>
      <c r="G13610" t="s">
        <v>126029</v>
      </c>
    </row>
    <row r="13611" spans="1:7" x14ac:dyDescent="0.35">
      <c r="A13611" t="s">
        <v>13763</v>
      </c>
      <c r="B13611">
        <v>424.78838327111498</v>
      </c>
      <c r="C13611">
        <v>-0.53081398258225698</v>
      </c>
      <c r="D13611">
        <v>0.21542398708782401</v>
      </c>
      <c r="E13611">
        <v>-2.4640430704026302</v>
      </c>
      <c r="F13611" t="s">
        <v>126030</v>
      </c>
      <c r="G13611" t="s">
        <v>106439</v>
      </c>
    </row>
    <row r="13612" spans="1:7" x14ac:dyDescent="0.35">
      <c r="A13612" t="s">
        <v>13764</v>
      </c>
      <c r="B13612">
        <v>9487.5779093988403</v>
      </c>
      <c r="C13612">
        <v>1.3630161310034301</v>
      </c>
      <c r="D13612">
        <v>0.145720242638185</v>
      </c>
      <c r="E13612">
        <v>9.3536498864315192</v>
      </c>
      <c r="F13612" t="s">
        <v>126031</v>
      </c>
      <c r="G13612" t="s">
        <v>126032</v>
      </c>
    </row>
    <row r="13613" spans="1:7" x14ac:dyDescent="0.35">
      <c r="A13613" t="s">
        <v>13765</v>
      </c>
      <c r="B13613">
        <v>270.46579898090198</v>
      </c>
      <c r="C13613">
        <v>-0.94332554373260502</v>
      </c>
      <c r="D13613">
        <v>0.441004322360671</v>
      </c>
      <c r="E13613">
        <v>-2.13903922456596</v>
      </c>
      <c r="F13613" t="s">
        <v>126033</v>
      </c>
      <c r="G13613" t="s">
        <v>126034</v>
      </c>
    </row>
    <row r="13614" spans="1:7" x14ac:dyDescent="0.35">
      <c r="A13614" t="s">
        <v>13766</v>
      </c>
      <c r="B13614">
        <v>912.17610265374799</v>
      </c>
      <c r="C13614">
        <v>-0.254959880223119</v>
      </c>
      <c r="D13614">
        <v>0.11554375715089001</v>
      </c>
      <c r="E13614">
        <v>-2.2066088771041499</v>
      </c>
      <c r="F13614" t="s">
        <v>126035</v>
      </c>
      <c r="G13614" t="s">
        <v>126036</v>
      </c>
    </row>
    <row r="13615" spans="1:7" x14ac:dyDescent="0.35">
      <c r="A13615" t="s">
        <v>13767</v>
      </c>
      <c r="B13615">
        <v>1319.1470375276399</v>
      </c>
      <c r="C13615">
        <v>8.9636992456682593E-2</v>
      </c>
      <c r="D13615">
        <v>0.13805889011394801</v>
      </c>
      <c r="E13615">
        <v>0.64926635570298896</v>
      </c>
      <c r="F13615" t="s">
        <v>126037</v>
      </c>
      <c r="G13615" t="s">
        <v>122987</v>
      </c>
    </row>
    <row r="13616" spans="1:7" x14ac:dyDescent="0.35">
      <c r="A13616" t="s">
        <v>13768</v>
      </c>
      <c r="B13616">
        <v>1823.99615781492</v>
      </c>
      <c r="C13616">
        <v>2.3357751174465299E-2</v>
      </c>
      <c r="D13616">
        <v>9.3357251313402001E-2</v>
      </c>
      <c r="E13616">
        <v>0.25019750309542499</v>
      </c>
      <c r="F13616" t="s">
        <v>126038</v>
      </c>
      <c r="G13616" t="s">
        <v>126039</v>
      </c>
    </row>
    <row r="13617" spans="1:7" x14ac:dyDescent="0.35">
      <c r="A13617" t="s">
        <v>13769</v>
      </c>
      <c r="B13617">
        <v>2363.5373761416899</v>
      </c>
      <c r="C13617">
        <v>-0.230192864908253</v>
      </c>
      <c r="D13617">
        <v>9.3894900258371203E-2</v>
      </c>
      <c r="E13617">
        <v>-2.4516013572071502</v>
      </c>
      <c r="F13617" t="s">
        <v>126040</v>
      </c>
      <c r="G13617" t="s">
        <v>126041</v>
      </c>
    </row>
    <row r="13618" spans="1:7" x14ac:dyDescent="0.35">
      <c r="A13618" t="s">
        <v>13770</v>
      </c>
      <c r="B13618">
        <v>1781.1624278363799</v>
      </c>
      <c r="C13618">
        <v>-1.9033834036616</v>
      </c>
      <c r="D13618">
        <v>0.423846640895017</v>
      </c>
      <c r="E13618">
        <v>-4.4907360823771398</v>
      </c>
      <c r="F13618" t="s">
        <v>126042</v>
      </c>
      <c r="G13618" t="s">
        <v>126043</v>
      </c>
    </row>
    <row r="13619" spans="1:7" x14ac:dyDescent="0.35">
      <c r="A13619" t="s">
        <v>13772</v>
      </c>
      <c r="B13619">
        <v>77.814656479622002</v>
      </c>
      <c r="C13619">
        <v>-0.228685125435583</v>
      </c>
      <c r="D13619">
        <v>0.76177853166625498</v>
      </c>
      <c r="E13619">
        <v>-0.30019896325428702</v>
      </c>
      <c r="F13619" t="s">
        <v>126044</v>
      </c>
      <c r="G13619" t="s">
        <v>102895</v>
      </c>
    </row>
    <row r="13620" spans="1:7" x14ac:dyDescent="0.35">
      <c r="A13620" t="s">
        <v>13773</v>
      </c>
      <c r="B13620">
        <v>17.8917154988969</v>
      </c>
      <c r="C13620">
        <v>-1.20839747233433</v>
      </c>
      <c r="D13620">
        <v>0.49273335785249001</v>
      </c>
      <c r="E13620">
        <v>-2.4524369074603798</v>
      </c>
      <c r="F13620" t="s">
        <v>126045</v>
      </c>
      <c r="G13620" t="s">
        <v>126046</v>
      </c>
    </row>
    <row r="13621" spans="1:7" x14ac:dyDescent="0.35">
      <c r="A13621" t="s">
        <v>13774</v>
      </c>
      <c r="B13621">
        <v>452.71810487188799</v>
      </c>
      <c r="C13621">
        <v>-8.7049059439243695E-2</v>
      </c>
      <c r="D13621">
        <v>0.151944355584994</v>
      </c>
      <c r="E13621">
        <v>-0.57290090904726199</v>
      </c>
      <c r="F13621" t="s">
        <v>126047</v>
      </c>
      <c r="G13621" t="s">
        <v>104811</v>
      </c>
    </row>
    <row r="13622" spans="1:7" x14ac:dyDescent="0.35">
      <c r="A13622" t="s">
        <v>13775</v>
      </c>
      <c r="B13622">
        <v>57.309949261726302</v>
      </c>
      <c r="C13622">
        <v>-3.8621547484220602</v>
      </c>
      <c r="D13622">
        <v>0.406816637215142</v>
      </c>
      <c r="E13622">
        <v>-9.4936007899293209</v>
      </c>
      <c r="F13622" t="s">
        <v>126048</v>
      </c>
      <c r="G13622" t="s">
        <v>120601</v>
      </c>
    </row>
    <row r="13623" spans="1:7" x14ac:dyDescent="0.35">
      <c r="A13623" t="s">
        <v>13776</v>
      </c>
      <c r="B13623">
        <v>14660.2282152343</v>
      </c>
      <c r="C13623">
        <v>-1.9012276362789</v>
      </c>
      <c r="D13623">
        <v>0.31684804595026</v>
      </c>
      <c r="E13623">
        <v>-6.00043983410698</v>
      </c>
      <c r="F13623" t="s">
        <v>126049</v>
      </c>
      <c r="G13623" t="s">
        <v>126050</v>
      </c>
    </row>
    <row r="13624" spans="1:7" x14ac:dyDescent="0.35">
      <c r="A13624" t="s">
        <v>13777</v>
      </c>
      <c r="B13624">
        <v>1847.29216457607</v>
      </c>
      <c r="C13624">
        <v>-0.24171870291241199</v>
      </c>
      <c r="D13624">
        <v>0.16048247058595499</v>
      </c>
      <c r="E13624">
        <v>-1.5062000356166401</v>
      </c>
      <c r="F13624" t="s">
        <v>126051</v>
      </c>
      <c r="G13624" t="s">
        <v>126052</v>
      </c>
    </row>
    <row r="13625" spans="1:7" x14ac:dyDescent="0.35">
      <c r="A13625" t="s">
        <v>13778</v>
      </c>
      <c r="B13625">
        <v>2671.9063817198798</v>
      </c>
      <c r="C13625">
        <v>0.81507326196145502</v>
      </c>
      <c r="D13625">
        <v>0.101795721602686</v>
      </c>
      <c r="E13625">
        <v>8.0069500871826893</v>
      </c>
      <c r="F13625" t="s">
        <v>126053</v>
      </c>
      <c r="G13625" t="s">
        <v>126054</v>
      </c>
    </row>
    <row r="13626" spans="1:7" x14ac:dyDescent="0.35">
      <c r="A13626" t="s">
        <v>13779</v>
      </c>
      <c r="B13626">
        <v>1333.22745308874</v>
      </c>
      <c r="C13626">
        <v>-0.14272434867139699</v>
      </c>
      <c r="D13626">
        <v>0.15341458542369599</v>
      </c>
      <c r="E13626">
        <v>-0.93031798950031697</v>
      </c>
      <c r="F13626" t="s">
        <v>126055</v>
      </c>
      <c r="G13626" t="s">
        <v>126056</v>
      </c>
    </row>
    <row r="13627" spans="1:7" x14ac:dyDescent="0.35">
      <c r="A13627" t="s">
        <v>13780</v>
      </c>
      <c r="B13627">
        <v>1017.83354141168</v>
      </c>
      <c r="C13627">
        <v>-2.5030072052904601E-2</v>
      </c>
      <c r="D13627">
        <v>0.22737228738963899</v>
      </c>
      <c r="E13627">
        <v>-0.110084093097993</v>
      </c>
      <c r="F13627" t="s">
        <v>126057</v>
      </c>
      <c r="G13627" t="s">
        <v>126058</v>
      </c>
    </row>
    <row r="13628" spans="1:7" x14ac:dyDescent="0.35">
      <c r="A13628" t="s">
        <v>13781</v>
      </c>
      <c r="B13628">
        <v>11.809777240465101</v>
      </c>
      <c r="C13628">
        <v>-0.42013142404987203</v>
      </c>
      <c r="D13628">
        <v>0.862043964558318</v>
      </c>
      <c r="E13628">
        <v>-0.48736658607097</v>
      </c>
      <c r="F13628" t="s">
        <v>126059</v>
      </c>
      <c r="G13628" t="s">
        <v>102433</v>
      </c>
    </row>
    <row r="13629" spans="1:7" x14ac:dyDescent="0.35">
      <c r="A13629" t="s">
        <v>13782</v>
      </c>
      <c r="B13629">
        <v>492.06005225400702</v>
      </c>
      <c r="C13629">
        <v>0.161631486190005</v>
      </c>
      <c r="D13629">
        <v>0.144117187650489</v>
      </c>
      <c r="E13629">
        <v>1.12152817318356</v>
      </c>
      <c r="F13629" t="s">
        <v>126060</v>
      </c>
      <c r="G13629" t="s">
        <v>126061</v>
      </c>
    </row>
    <row r="13630" spans="1:7" x14ac:dyDescent="0.35">
      <c r="A13630" t="s">
        <v>13783</v>
      </c>
      <c r="B13630">
        <v>143.75820739258</v>
      </c>
      <c r="C13630">
        <v>1.2499104225704299E-2</v>
      </c>
      <c r="D13630">
        <v>0.31744782084520501</v>
      </c>
      <c r="E13630">
        <v>3.9373728231699399E-2</v>
      </c>
      <c r="F13630" t="s">
        <v>126062</v>
      </c>
      <c r="G13630" t="s">
        <v>122167</v>
      </c>
    </row>
    <row r="13631" spans="1:7" x14ac:dyDescent="0.35">
      <c r="A13631" t="s">
        <v>13784</v>
      </c>
      <c r="B13631">
        <v>195.26502901440099</v>
      </c>
      <c r="C13631">
        <v>-1.0259540986643401</v>
      </c>
      <c r="D13631">
        <v>0.191589543178419</v>
      </c>
      <c r="E13631">
        <v>-5.3549587396265599</v>
      </c>
      <c r="F13631" t="s">
        <v>126063</v>
      </c>
      <c r="G13631" t="s">
        <v>126064</v>
      </c>
    </row>
    <row r="13632" spans="1:7" x14ac:dyDescent="0.35">
      <c r="A13632" t="s">
        <v>13785</v>
      </c>
      <c r="B13632">
        <v>58.3741628019351</v>
      </c>
      <c r="C13632">
        <v>-0.668041772204787</v>
      </c>
      <c r="D13632">
        <v>0.31588588675357299</v>
      </c>
      <c r="E13632">
        <v>-2.11481994042341</v>
      </c>
      <c r="F13632" t="s">
        <v>126065</v>
      </c>
      <c r="G13632" t="s">
        <v>126066</v>
      </c>
    </row>
    <row r="13633" spans="1:7" x14ac:dyDescent="0.35">
      <c r="A13633" t="s">
        <v>13786</v>
      </c>
      <c r="B13633">
        <v>1705.7889940345899</v>
      </c>
      <c r="C13633">
        <v>-0.50509017348746998</v>
      </c>
      <c r="D13633">
        <v>8.3059549793904897E-2</v>
      </c>
      <c r="E13633">
        <v>-6.0810608140875599</v>
      </c>
      <c r="F13633" t="s">
        <v>126067</v>
      </c>
      <c r="G13633" t="s">
        <v>126068</v>
      </c>
    </row>
    <row r="13634" spans="1:7" x14ac:dyDescent="0.35">
      <c r="A13634" t="s">
        <v>13787</v>
      </c>
      <c r="B13634">
        <v>1189.85818205897</v>
      </c>
      <c r="C13634">
        <v>-0.147660595880794</v>
      </c>
      <c r="D13634">
        <v>0.18418035509303299</v>
      </c>
      <c r="E13634">
        <v>-0.80171740252215395</v>
      </c>
      <c r="F13634" t="s">
        <v>126069</v>
      </c>
      <c r="G13634" t="s">
        <v>122018</v>
      </c>
    </row>
    <row r="13635" spans="1:7" x14ac:dyDescent="0.35">
      <c r="A13635" t="s">
        <v>13788</v>
      </c>
      <c r="B13635">
        <v>448.45066307787602</v>
      </c>
      <c r="C13635">
        <v>-0.16271462984485699</v>
      </c>
      <c r="D13635">
        <v>0.16154646527913499</v>
      </c>
      <c r="E13635">
        <v>-1.0072311366497799</v>
      </c>
      <c r="F13635" t="s">
        <v>126070</v>
      </c>
      <c r="G13635" t="s">
        <v>126071</v>
      </c>
    </row>
    <row r="13636" spans="1:7" x14ac:dyDescent="0.35">
      <c r="A13636" t="s">
        <v>13789</v>
      </c>
      <c r="B13636">
        <v>890.45340528511394</v>
      </c>
      <c r="C13636">
        <v>-0.76189439914200596</v>
      </c>
      <c r="D13636">
        <v>0.151979125081079</v>
      </c>
      <c r="E13636">
        <v>-5.0131516333940098</v>
      </c>
      <c r="F13636" t="s">
        <v>126072</v>
      </c>
      <c r="G13636" t="s">
        <v>126073</v>
      </c>
    </row>
    <row r="13637" spans="1:7" x14ac:dyDescent="0.35">
      <c r="A13637" t="s">
        <v>13790</v>
      </c>
      <c r="B13637">
        <v>236.84525374639799</v>
      </c>
      <c r="C13637">
        <v>0.48233643501634699</v>
      </c>
      <c r="D13637">
        <v>0.151935412304356</v>
      </c>
      <c r="E13637">
        <v>3.1746149742242702</v>
      </c>
      <c r="F13637" t="s">
        <v>126074</v>
      </c>
      <c r="G13637" t="s">
        <v>126075</v>
      </c>
    </row>
    <row r="13638" spans="1:7" x14ac:dyDescent="0.35">
      <c r="A13638" t="s">
        <v>13791</v>
      </c>
      <c r="B13638">
        <v>307.17813735440001</v>
      </c>
      <c r="C13638">
        <v>-2.3596486913393599</v>
      </c>
      <c r="D13638">
        <v>0.19527107589162601</v>
      </c>
      <c r="E13638">
        <v>-12.083964204964699</v>
      </c>
      <c r="F13638" t="s">
        <v>126076</v>
      </c>
      <c r="G13638" t="s">
        <v>126077</v>
      </c>
    </row>
    <row r="13639" spans="1:7" x14ac:dyDescent="0.35">
      <c r="A13639" t="s">
        <v>13792</v>
      </c>
      <c r="B13639">
        <v>476.681655398543</v>
      </c>
      <c r="C13639">
        <v>0.62280237508611802</v>
      </c>
      <c r="D13639">
        <v>0.235113022712829</v>
      </c>
      <c r="E13639">
        <v>2.6489488668044499</v>
      </c>
      <c r="F13639" t="s">
        <v>126078</v>
      </c>
      <c r="G13639" t="s">
        <v>126079</v>
      </c>
    </row>
    <row r="13640" spans="1:7" x14ac:dyDescent="0.35">
      <c r="A13640" t="s">
        <v>13793</v>
      </c>
      <c r="B13640">
        <v>1315.50389669479</v>
      </c>
      <c r="C13640">
        <v>-0.718970462924586</v>
      </c>
      <c r="D13640">
        <v>0.117414316725415</v>
      </c>
      <c r="E13640">
        <v>-6.1233628315188096</v>
      </c>
      <c r="F13640" t="s">
        <v>126080</v>
      </c>
      <c r="G13640" t="s">
        <v>126081</v>
      </c>
    </row>
    <row r="13641" spans="1:7" x14ac:dyDescent="0.35">
      <c r="A13641" t="s">
        <v>13794</v>
      </c>
      <c r="B13641">
        <v>1797.0807069023199</v>
      </c>
      <c r="C13641">
        <v>4.9898746995834804</v>
      </c>
      <c r="D13641">
        <v>0.15762039683143</v>
      </c>
      <c r="E13641">
        <v>31.657544327337199</v>
      </c>
      <c r="F13641" t="s">
        <v>126082</v>
      </c>
      <c r="G13641" t="s">
        <v>126083</v>
      </c>
    </row>
    <row r="13642" spans="1:7" x14ac:dyDescent="0.35">
      <c r="A13642" t="s">
        <v>13795</v>
      </c>
      <c r="B13642">
        <v>96.240506691029395</v>
      </c>
      <c r="C13642">
        <v>-0.285886426137057</v>
      </c>
      <c r="D13642">
        <v>0.23202030616995001</v>
      </c>
      <c r="E13642">
        <v>-1.23216123130038</v>
      </c>
      <c r="F13642" t="s">
        <v>126084</v>
      </c>
      <c r="G13642" t="s">
        <v>126085</v>
      </c>
    </row>
    <row r="13643" spans="1:7" x14ac:dyDescent="0.35">
      <c r="A13643" t="s">
        <v>13796</v>
      </c>
      <c r="B13643">
        <v>232.14492643627699</v>
      </c>
      <c r="C13643">
        <v>-0.12787271199469399</v>
      </c>
      <c r="D13643">
        <v>0.19630076593099799</v>
      </c>
      <c r="E13643">
        <v>-0.65141219081968604</v>
      </c>
      <c r="F13643" t="s">
        <v>126086</v>
      </c>
      <c r="G13643" t="s">
        <v>126087</v>
      </c>
    </row>
    <row r="13644" spans="1:7" x14ac:dyDescent="0.35">
      <c r="A13644" t="s">
        <v>13797</v>
      </c>
      <c r="B13644">
        <v>2122.0910029722299</v>
      </c>
      <c r="C13644">
        <v>0.62602438677174599</v>
      </c>
      <c r="D13644">
        <v>0.103976069444623</v>
      </c>
      <c r="E13644">
        <v>6.0208506641536896</v>
      </c>
      <c r="F13644" t="s">
        <v>126088</v>
      </c>
      <c r="G13644" t="s">
        <v>125668</v>
      </c>
    </row>
    <row r="13645" spans="1:7" x14ac:dyDescent="0.35">
      <c r="A13645" t="s">
        <v>13798</v>
      </c>
      <c r="B13645">
        <v>1158.9308686122299</v>
      </c>
      <c r="C13645">
        <v>0.30166699050586698</v>
      </c>
      <c r="D13645">
        <v>0.11652747210083</v>
      </c>
      <c r="E13645">
        <v>2.5888057559923601</v>
      </c>
      <c r="F13645" t="s">
        <v>126089</v>
      </c>
      <c r="G13645" t="s">
        <v>109589</v>
      </c>
    </row>
    <row r="13646" spans="1:7" x14ac:dyDescent="0.35">
      <c r="A13646" t="s">
        <v>13799</v>
      </c>
      <c r="B13646">
        <v>273.30269520970199</v>
      </c>
      <c r="C13646">
        <v>-1.45787970552437</v>
      </c>
      <c r="D13646">
        <v>0.17401544191195101</v>
      </c>
      <c r="E13646">
        <v>-8.3778754891306502</v>
      </c>
      <c r="F13646" t="s">
        <v>126090</v>
      </c>
      <c r="G13646" t="s">
        <v>126091</v>
      </c>
    </row>
    <row r="13647" spans="1:7" x14ac:dyDescent="0.35">
      <c r="A13647" t="s">
        <v>13800</v>
      </c>
      <c r="B13647">
        <v>21.441277951914799</v>
      </c>
      <c r="C13647">
        <v>1.4961701642654399</v>
      </c>
      <c r="D13647">
        <v>1.0822979344575401</v>
      </c>
      <c r="E13647">
        <v>1.38240138563633</v>
      </c>
      <c r="F13647" t="s">
        <v>126092</v>
      </c>
      <c r="G13647" t="s">
        <v>126093</v>
      </c>
    </row>
    <row r="13648" spans="1:7" x14ac:dyDescent="0.35">
      <c r="A13648" t="s">
        <v>13801</v>
      </c>
      <c r="B13648">
        <v>25.851957279744099</v>
      </c>
      <c r="C13648">
        <v>0.290426588669707</v>
      </c>
      <c r="D13648">
        <v>0.563785977963568</v>
      </c>
      <c r="E13648">
        <v>0.51513623967511002</v>
      </c>
      <c r="F13648" t="s">
        <v>126094</v>
      </c>
      <c r="G13648" t="s">
        <v>126095</v>
      </c>
    </row>
    <row r="13649" spans="1:7" x14ac:dyDescent="0.35">
      <c r="A13649" t="s">
        <v>13802</v>
      </c>
      <c r="B13649">
        <v>27.163584711762802</v>
      </c>
      <c r="C13649">
        <v>-1.0588060698224899</v>
      </c>
      <c r="D13649">
        <v>0.66837695012515097</v>
      </c>
      <c r="E13649">
        <v>-1.5841450989957599</v>
      </c>
      <c r="F13649" t="s">
        <v>126096</v>
      </c>
      <c r="G13649" t="s">
        <v>119447</v>
      </c>
    </row>
    <row r="13650" spans="1:7" x14ac:dyDescent="0.35">
      <c r="A13650" t="s">
        <v>13803</v>
      </c>
      <c r="B13650">
        <v>455.819567579845</v>
      </c>
      <c r="C13650">
        <v>1.5420705063879701</v>
      </c>
      <c r="D13650">
        <v>0.241288631187246</v>
      </c>
      <c r="E13650">
        <v>6.39097871623831</v>
      </c>
      <c r="F13650" t="s">
        <v>126097</v>
      </c>
      <c r="G13650" t="s">
        <v>105984</v>
      </c>
    </row>
    <row r="13651" spans="1:7" x14ac:dyDescent="0.35">
      <c r="A13651" t="s">
        <v>13804</v>
      </c>
      <c r="B13651">
        <v>2154.2800778395999</v>
      </c>
      <c r="C13651">
        <v>-0.84840295183761305</v>
      </c>
      <c r="D13651">
        <v>0.25319922252579602</v>
      </c>
      <c r="E13651">
        <v>-3.3507328473379401</v>
      </c>
      <c r="F13651" t="s">
        <v>126098</v>
      </c>
      <c r="G13651" t="s">
        <v>101886</v>
      </c>
    </row>
    <row r="13652" spans="1:7" x14ac:dyDescent="0.35">
      <c r="A13652" t="s">
        <v>13805</v>
      </c>
      <c r="B13652">
        <v>1651.14397320175</v>
      </c>
      <c r="C13652">
        <v>5.0573694118923997</v>
      </c>
      <c r="D13652">
        <v>0.21870372370249599</v>
      </c>
      <c r="E13652">
        <v>23.124294942375901</v>
      </c>
      <c r="F13652" t="s">
        <v>126099</v>
      </c>
      <c r="G13652" t="s">
        <v>126100</v>
      </c>
    </row>
    <row r="13653" spans="1:7" x14ac:dyDescent="0.35">
      <c r="A13653" t="s">
        <v>13807</v>
      </c>
      <c r="B13653">
        <v>70.577545255100304</v>
      </c>
      <c r="C13653">
        <v>9.9569843806506006E-2</v>
      </c>
      <c r="D13653">
        <v>0.23373312195392401</v>
      </c>
      <c r="E13653">
        <v>0.42599800564908602</v>
      </c>
      <c r="F13653" t="s">
        <v>126101</v>
      </c>
      <c r="G13653" t="s">
        <v>109502</v>
      </c>
    </row>
    <row r="13654" spans="1:7" x14ac:dyDescent="0.35">
      <c r="A13654" t="s">
        <v>13808</v>
      </c>
      <c r="B13654">
        <v>2627.4483400593099</v>
      </c>
      <c r="C13654">
        <v>-0.59807305249133602</v>
      </c>
      <c r="D13654">
        <v>0.16615537127458499</v>
      </c>
      <c r="E13654">
        <v>-3.5994807023299402</v>
      </c>
      <c r="F13654" t="s">
        <v>126102</v>
      </c>
      <c r="G13654" t="s">
        <v>100313</v>
      </c>
    </row>
    <row r="13655" spans="1:7" x14ac:dyDescent="0.35">
      <c r="A13655" t="s">
        <v>13809</v>
      </c>
      <c r="B13655">
        <v>153.298863399537</v>
      </c>
      <c r="C13655">
        <v>-0.16000393171513799</v>
      </c>
      <c r="D13655">
        <v>0.19309997893895001</v>
      </c>
      <c r="E13655">
        <v>-0.82860667615983996</v>
      </c>
      <c r="F13655" t="s">
        <v>126103</v>
      </c>
      <c r="G13655" t="s">
        <v>109261</v>
      </c>
    </row>
    <row r="13656" spans="1:7" x14ac:dyDescent="0.35">
      <c r="A13656" t="s">
        <v>13810</v>
      </c>
      <c r="B13656">
        <v>1760.7802473086899</v>
      </c>
      <c r="C13656">
        <v>-0.93958654484217596</v>
      </c>
      <c r="D13656">
        <v>0.17303819792022099</v>
      </c>
      <c r="E13656">
        <v>-5.4299371822825497</v>
      </c>
      <c r="F13656" t="s">
        <v>126104</v>
      </c>
      <c r="G13656" t="s">
        <v>126105</v>
      </c>
    </row>
    <row r="13657" spans="1:7" x14ac:dyDescent="0.35">
      <c r="A13657" t="s">
        <v>13811</v>
      </c>
      <c r="B13657">
        <v>344.97372767129599</v>
      </c>
      <c r="C13657">
        <v>0.28333607449383102</v>
      </c>
      <c r="D13657">
        <v>0.150458925858448</v>
      </c>
      <c r="E13657">
        <v>1.8831456683426999</v>
      </c>
      <c r="F13657" t="s">
        <v>126106</v>
      </c>
      <c r="G13657" t="s">
        <v>104547</v>
      </c>
    </row>
    <row r="13658" spans="1:7" x14ac:dyDescent="0.35">
      <c r="A13658" t="s">
        <v>13812</v>
      </c>
      <c r="B13658">
        <v>9.9030376971204692</v>
      </c>
      <c r="C13658">
        <v>-1.0522284189687601</v>
      </c>
      <c r="D13658">
        <v>0.61188599483537598</v>
      </c>
      <c r="E13658">
        <v>-1.71964782304236</v>
      </c>
      <c r="F13658" t="s">
        <v>126107</v>
      </c>
      <c r="G13658" t="s">
        <v>126108</v>
      </c>
    </row>
    <row r="13659" spans="1:7" x14ac:dyDescent="0.35">
      <c r="A13659" t="s">
        <v>13813</v>
      </c>
      <c r="B13659">
        <v>847.82308867943095</v>
      </c>
      <c r="C13659">
        <v>-0.36587243162824301</v>
      </c>
      <c r="D13659">
        <v>0.21665572452743201</v>
      </c>
      <c r="E13659">
        <v>-1.6887272765410699</v>
      </c>
      <c r="F13659" t="s">
        <v>126109</v>
      </c>
      <c r="G13659" t="s">
        <v>125196</v>
      </c>
    </row>
    <row r="13660" spans="1:7" x14ac:dyDescent="0.35">
      <c r="A13660" t="s">
        <v>13814</v>
      </c>
      <c r="B13660">
        <v>367.88917110833199</v>
      </c>
      <c r="C13660">
        <v>-2.98161217112544E-2</v>
      </c>
      <c r="D13660">
        <v>0.248642843866937</v>
      </c>
      <c r="E13660">
        <v>-0.119915462868542</v>
      </c>
      <c r="F13660" t="s">
        <v>126110</v>
      </c>
      <c r="G13660" t="s">
        <v>126111</v>
      </c>
    </row>
    <row r="13661" spans="1:7" x14ac:dyDescent="0.35">
      <c r="A13661" t="s">
        <v>13815</v>
      </c>
      <c r="B13661">
        <v>181.942506794558</v>
      </c>
      <c r="C13661">
        <v>-2.3866857834033501</v>
      </c>
      <c r="D13661">
        <v>0.23586888979305901</v>
      </c>
      <c r="E13661">
        <v>-10.1186968128664</v>
      </c>
      <c r="F13661" t="s">
        <v>126112</v>
      </c>
      <c r="G13661" t="s">
        <v>126113</v>
      </c>
    </row>
    <row r="13662" spans="1:7" x14ac:dyDescent="0.35">
      <c r="A13662" t="s">
        <v>13816</v>
      </c>
      <c r="B13662">
        <v>2696.7960132081298</v>
      </c>
      <c r="C13662">
        <v>-0.49799016968433002</v>
      </c>
      <c r="D13662">
        <v>0.13325525538885999</v>
      </c>
      <c r="E13662">
        <v>-3.7371146693698201</v>
      </c>
      <c r="F13662" t="s">
        <v>126114</v>
      </c>
      <c r="G13662" t="s">
        <v>126115</v>
      </c>
    </row>
    <row r="13663" spans="1:7" x14ac:dyDescent="0.35">
      <c r="A13663" t="s">
        <v>13817</v>
      </c>
      <c r="B13663">
        <v>496.32216493031598</v>
      </c>
      <c r="C13663">
        <v>-1.35965091604129</v>
      </c>
      <c r="D13663">
        <v>0.34774689140107201</v>
      </c>
      <c r="E13663">
        <v>-3.9098866148400599</v>
      </c>
      <c r="F13663" t="s">
        <v>126116</v>
      </c>
      <c r="G13663" t="s">
        <v>126117</v>
      </c>
    </row>
    <row r="13664" spans="1:7" x14ac:dyDescent="0.35">
      <c r="A13664" t="s">
        <v>13818</v>
      </c>
      <c r="B13664">
        <v>747.082225311005</v>
      </c>
      <c r="C13664">
        <v>0.83843996969706902</v>
      </c>
      <c r="D13664">
        <v>0.122857300715741</v>
      </c>
      <c r="E13664">
        <v>6.8245026124820498</v>
      </c>
      <c r="F13664" t="s">
        <v>126118</v>
      </c>
      <c r="G13664" t="s">
        <v>126119</v>
      </c>
    </row>
    <row r="13665" spans="1:7" x14ac:dyDescent="0.35">
      <c r="A13665" t="s">
        <v>13819</v>
      </c>
      <c r="B13665">
        <v>2133.6404132679099</v>
      </c>
      <c r="C13665">
        <v>0.89624106689382899</v>
      </c>
      <c r="D13665">
        <v>0.124131935323952</v>
      </c>
      <c r="E13665">
        <v>7.2200684260248797</v>
      </c>
      <c r="F13665" t="s">
        <v>126120</v>
      </c>
      <c r="G13665" t="s">
        <v>126121</v>
      </c>
    </row>
    <row r="13666" spans="1:7" x14ac:dyDescent="0.35">
      <c r="A13666" t="s">
        <v>13821</v>
      </c>
      <c r="B13666">
        <v>104.622185658091</v>
      </c>
      <c r="C13666">
        <v>0.80440584181824804</v>
      </c>
      <c r="D13666">
        <v>0.38643081646049399</v>
      </c>
      <c r="E13666">
        <v>2.0816296412024999</v>
      </c>
      <c r="F13666" t="s">
        <v>126122</v>
      </c>
      <c r="G13666" t="s">
        <v>126123</v>
      </c>
    </row>
    <row r="13667" spans="1:7" x14ac:dyDescent="0.35">
      <c r="A13667" t="s">
        <v>13822</v>
      </c>
      <c r="B13667">
        <v>141.13130228461301</v>
      </c>
      <c r="C13667">
        <v>0.55821019520009196</v>
      </c>
      <c r="D13667">
        <v>0.28138809905481799</v>
      </c>
      <c r="E13667">
        <v>1.98377329060866</v>
      </c>
      <c r="F13667" t="s">
        <v>126124</v>
      </c>
      <c r="G13667" t="s">
        <v>124585</v>
      </c>
    </row>
    <row r="13668" spans="1:7" x14ac:dyDescent="0.35">
      <c r="A13668" t="s">
        <v>13823</v>
      </c>
      <c r="B13668">
        <v>138.883429882965</v>
      </c>
      <c r="C13668">
        <v>0.14476347195682401</v>
      </c>
      <c r="D13668">
        <v>0.19658453499648701</v>
      </c>
      <c r="E13668">
        <v>0.73639298207974602</v>
      </c>
      <c r="F13668" t="s">
        <v>126125</v>
      </c>
      <c r="G13668" t="s">
        <v>126126</v>
      </c>
    </row>
    <row r="13669" spans="1:7" x14ac:dyDescent="0.35">
      <c r="A13669" t="s">
        <v>13824</v>
      </c>
      <c r="B13669">
        <v>264.31348027301601</v>
      </c>
      <c r="C13669">
        <v>1.0114929576317599</v>
      </c>
      <c r="D13669">
        <v>0.20618229646272701</v>
      </c>
      <c r="E13669">
        <v>4.9058186613738703</v>
      </c>
      <c r="F13669" t="s">
        <v>126127</v>
      </c>
      <c r="G13669" t="s">
        <v>126128</v>
      </c>
    </row>
    <row r="13670" spans="1:7" x14ac:dyDescent="0.35">
      <c r="A13670" t="s">
        <v>13825</v>
      </c>
      <c r="B13670">
        <v>18.379804476727202</v>
      </c>
      <c r="C13670">
        <v>-1.2845515811367201</v>
      </c>
      <c r="D13670">
        <v>0.438669943838703</v>
      </c>
      <c r="E13670">
        <v>-2.9282871990177699</v>
      </c>
      <c r="F13670" t="s">
        <v>126129</v>
      </c>
      <c r="G13670" t="s">
        <v>126130</v>
      </c>
    </row>
    <row r="13671" spans="1:7" x14ac:dyDescent="0.35">
      <c r="A13671" t="s">
        <v>13826</v>
      </c>
      <c r="B13671">
        <v>1258.24196690085</v>
      </c>
      <c r="C13671">
        <v>-0.94215817974962601</v>
      </c>
      <c r="D13671">
        <v>0.176502775163451</v>
      </c>
      <c r="E13671">
        <v>-5.3379227543427401</v>
      </c>
      <c r="F13671" t="s">
        <v>126131</v>
      </c>
      <c r="G13671" t="s">
        <v>126132</v>
      </c>
    </row>
    <row r="13672" spans="1:7" x14ac:dyDescent="0.35">
      <c r="A13672" t="s">
        <v>13827</v>
      </c>
      <c r="B13672">
        <v>18628.464351391201</v>
      </c>
      <c r="C13672">
        <v>0.21033329368717499</v>
      </c>
      <c r="D13672">
        <v>0.109881588813381</v>
      </c>
      <c r="E13672">
        <v>1.9141814016213099</v>
      </c>
      <c r="F13672" t="s">
        <v>126133</v>
      </c>
      <c r="G13672" t="s">
        <v>113091</v>
      </c>
    </row>
    <row r="13673" spans="1:7" x14ac:dyDescent="0.35">
      <c r="A13673" t="s">
        <v>13828</v>
      </c>
      <c r="B13673">
        <v>2088.0739311293501</v>
      </c>
      <c r="C13673">
        <v>-0.478220743300175</v>
      </c>
      <c r="D13673">
        <v>0.120917886033751</v>
      </c>
      <c r="E13673">
        <v>-3.9549214676701601</v>
      </c>
      <c r="F13673" t="s">
        <v>126134</v>
      </c>
      <c r="G13673" t="s">
        <v>126135</v>
      </c>
    </row>
    <row r="13674" spans="1:7" x14ac:dyDescent="0.35">
      <c r="A13674" t="s">
        <v>13829</v>
      </c>
      <c r="B13674">
        <v>4150.9068109666396</v>
      </c>
      <c r="C13674">
        <v>1.15155668284376</v>
      </c>
      <c r="D13674">
        <v>0.1060718800206</v>
      </c>
      <c r="E13674">
        <v>10.856380433910701</v>
      </c>
      <c r="F13674" t="s">
        <v>126136</v>
      </c>
      <c r="G13674" t="s">
        <v>126137</v>
      </c>
    </row>
    <row r="13675" spans="1:7" x14ac:dyDescent="0.35">
      <c r="A13675" t="s">
        <v>13831</v>
      </c>
      <c r="B13675">
        <v>1327.23328979849</v>
      </c>
      <c r="C13675">
        <v>6.9341978879882596E-2</v>
      </c>
      <c r="D13675">
        <v>9.8232043920274306E-2</v>
      </c>
      <c r="E13675">
        <v>0.705899786999861</v>
      </c>
      <c r="F13675" t="s">
        <v>126138</v>
      </c>
      <c r="G13675" t="s">
        <v>107689</v>
      </c>
    </row>
    <row r="13676" spans="1:7" x14ac:dyDescent="0.35">
      <c r="A13676" t="s">
        <v>13832</v>
      </c>
      <c r="B13676">
        <v>1120.22296975468</v>
      </c>
      <c r="C13676">
        <v>-0.26592388352193103</v>
      </c>
      <c r="D13676">
        <v>0.10223600594799299</v>
      </c>
      <c r="E13676">
        <v>-2.6010785638203</v>
      </c>
      <c r="F13676" t="s">
        <v>126139</v>
      </c>
      <c r="G13676" t="s">
        <v>126140</v>
      </c>
    </row>
    <row r="13677" spans="1:7" x14ac:dyDescent="0.35">
      <c r="A13677" t="s">
        <v>13833</v>
      </c>
      <c r="B13677">
        <v>1563.2683605776599</v>
      </c>
      <c r="C13677">
        <v>0.39331859646437001</v>
      </c>
      <c r="D13677">
        <v>0.38305679524432801</v>
      </c>
      <c r="E13677">
        <v>1.0267892420848399</v>
      </c>
      <c r="F13677" t="s">
        <v>126141</v>
      </c>
      <c r="G13677" t="s">
        <v>126142</v>
      </c>
    </row>
    <row r="13678" spans="1:7" x14ac:dyDescent="0.35">
      <c r="A13678" t="s">
        <v>13834</v>
      </c>
      <c r="B13678">
        <v>77.225966994363503</v>
      </c>
      <c r="C13678">
        <v>-0.16551816362612801</v>
      </c>
      <c r="D13678">
        <v>0.36004900818108598</v>
      </c>
      <c r="E13678">
        <v>-0.45971009464045098</v>
      </c>
      <c r="F13678" t="s">
        <v>126143</v>
      </c>
      <c r="G13678" t="s">
        <v>126144</v>
      </c>
    </row>
    <row r="13679" spans="1:7" x14ac:dyDescent="0.35">
      <c r="A13679" t="s">
        <v>13835</v>
      </c>
      <c r="B13679">
        <v>728.12167595932397</v>
      </c>
      <c r="C13679">
        <v>0.21427876886371</v>
      </c>
      <c r="D13679">
        <v>0.25096228266443199</v>
      </c>
      <c r="E13679">
        <v>0.853828577699971</v>
      </c>
      <c r="F13679" t="s">
        <v>126145</v>
      </c>
      <c r="G13679" t="s">
        <v>126146</v>
      </c>
    </row>
    <row r="13680" spans="1:7" x14ac:dyDescent="0.35">
      <c r="A13680" t="s">
        <v>13836</v>
      </c>
      <c r="B13680">
        <v>11409.010150849401</v>
      </c>
      <c r="C13680">
        <v>-0.413847637147364</v>
      </c>
      <c r="D13680">
        <v>0.13666198236743399</v>
      </c>
      <c r="E13680">
        <v>-3.0282572371493801</v>
      </c>
      <c r="F13680" t="s">
        <v>126147</v>
      </c>
      <c r="G13680" t="s">
        <v>126148</v>
      </c>
    </row>
    <row r="13681" spans="1:7" x14ac:dyDescent="0.35">
      <c r="A13681" t="s">
        <v>13837</v>
      </c>
      <c r="B13681">
        <v>705.21737225553704</v>
      </c>
      <c r="C13681">
        <v>-0.445900306975197</v>
      </c>
      <c r="D13681">
        <v>0.1462649301858</v>
      </c>
      <c r="E13681">
        <v>-3.0485797682928601</v>
      </c>
      <c r="F13681" t="s">
        <v>126149</v>
      </c>
      <c r="G13681" t="s">
        <v>126150</v>
      </c>
    </row>
    <row r="13682" spans="1:7" x14ac:dyDescent="0.35">
      <c r="A13682" t="s">
        <v>13838</v>
      </c>
      <c r="B13682">
        <v>129.108850857139</v>
      </c>
      <c r="C13682">
        <v>0.18686086089426901</v>
      </c>
      <c r="D13682">
        <v>0.28679047644578798</v>
      </c>
      <c r="E13682">
        <v>0.65155880770535601</v>
      </c>
      <c r="F13682" t="s">
        <v>126151</v>
      </c>
      <c r="G13682" t="s">
        <v>126152</v>
      </c>
    </row>
    <row r="13683" spans="1:7" x14ac:dyDescent="0.35">
      <c r="A13683" t="s">
        <v>13840</v>
      </c>
      <c r="B13683">
        <v>1415.2770404539001</v>
      </c>
      <c r="C13683">
        <v>-0.56726754626550202</v>
      </c>
      <c r="D13683">
        <v>8.7226750642394699E-2</v>
      </c>
      <c r="E13683">
        <v>-6.5033667090402103</v>
      </c>
      <c r="F13683" t="s">
        <v>126153</v>
      </c>
      <c r="G13683" t="s">
        <v>126154</v>
      </c>
    </row>
    <row r="13684" spans="1:7" x14ac:dyDescent="0.35">
      <c r="A13684" t="s">
        <v>13841</v>
      </c>
      <c r="B13684">
        <v>10210.162789869601</v>
      </c>
      <c r="C13684">
        <v>0.72424673616323199</v>
      </c>
      <c r="D13684">
        <v>0.17841247785254599</v>
      </c>
      <c r="E13684">
        <v>4.0593950876115503</v>
      </c>
      <c r="F13684" t="s">
        <v>126155</v>
      </c>
      <c r="G13684" t="s">
        <v>122947</v>
      </c>
    </row>
    <row r="13685" spans="1:7" x14ac:dyDescent="0.35">
      <c r="A13685" t="s">
        <v>13842</v>
      </c>
      <c r="B13685">
        <v>1004.58235418685</v>
      </c>
      <c r="C13685">
        <v>0.36176833276359299</v>
      </c>
      <c r="D13685">
        <v>0.118443295363726</v>
      </c>
      <c r="E13685">
        <v>3.0543588951374998</v>
      </c>
      <c r="F13685" t="s">
        <v>126156</v>
      </c>
      <c r="G13685" t="s">
        <v>126157</v>
      </c>
    </row>
    <row r="13686" spans="1:7" x14ac:dyDescent="0.35">
      <c r="A13686" t="s">
        <v>13843</v>
      </c>
      <c r="B13686">
        <v>1033.1009455897299</v>
      </c>
      <c r="C13686">
        <v>-0.222910451039223</v>
      </c>
      <c r="D13686">
        <v>0.119446457326569</v>
      </c>
      <c r="E13686">
        <v>-1.86619558276041</v>
      </c>
      <c r="F13686" t="s">
        <v>126158</v>
      </c>
      <c r="G13686" t="s">
        <v>126159</v>
      </c>
    </row>
    <row r="13687" spans="1:7" x14ac:dyDescent="0.35">
      <c r="A13687" t="s">
        <v>13844</v>
      </c>
      <c r="B13687">
        <v>22.7959320438211</v>
      </c>
      <c r="C13687">
        <v>-0.39637414055594</v>
      </c>
      <c r="D13687">
        <v>0.48102080053157797</v>
      </c>
      <c r="E13687">
        <v>-0.82402702776658499</v>
      </c>
      <c r="F13687" t="s">
        <v>126160</v>
      </c>
      <c r="G13687" t="s">
        <v>126161</v>
      </c>
    </row>
    <row r="13688" spans="1:7" x14ac:dyDescent="0.35">
      <c r="A13688" t="s">
        <v>13845</v>
      </c>
      <c r="B13688">
        <v>528.67278152172503</v>
      </c>
      <c r="C13688">
        <v>-3.6118604513467399E-2</v>
      </c>
      <c r="D13688">
        <v>0.131262962311713</v>
      </c>
      <c r="E13688">
        <v>-0.27516219257413899</v>
      </c>
      <c r="F13688" t="s">
        <v>126162</v>
      </c>
      <c r="G13688" t="s">
        <v>111636</v>
      </c>
    </row>
    <row r="13689" spans="1:7" x14ac:dyDescent="0.35">
      <c r="A13689" t="s">
        <v>13846</v>
      </c>
      <c r="B13689">
        <v>155.78958865994301</v>
      </c>
      <c r="C13689">
        <v>-1.35278363412012</v>
      </c>
      <c r="D13689">
        <v>0.158220629708651</v>
      </c>
      <c r="E13689">
        <v>-8.5499826199095601</v>
      </c>
      <c r="F13689" t="s">
        <v>126163</v>
      </c>
      <c r="G13689" t="s">
        <v>126164</v>
      </c>
    </row>
    <row r="13690" spans="1:7" x14ac:dyDescent="0.35">
      <c r="A13690" t="s">
        <v>13847</v>
      </c>
      <c r="B13690">
        <v>1571.2205894736701</v>
      </c>
      <c r="C13690">
        <v>0.48768952708099</v>
      </c>
      <c r="D13690">
        <v>0.100726074811189</v>
      </c>
      <c r="E13690">
        <v>4.8417406118044601</v>
      </c>
      <c r="F13690" t="s">
        <v>126165</v>
      </c>
      <c r="G13690" t="s">
        <v>126166</v>
      </c>
    </row>
    <row r="13691" spans="1:7" x14ac:dyDescent="0.35">
      <c r="A13691" t="s">
        <v>13848</v>
      </c>
      <c r="B13691">
        <v>853.46058989328401</v>
      </c>
      <c r="C13691">
        <v>-7.1704231280782904E-2</v>
      </c>
      <c r="D13691">
        <v>9.0434438869000905E-2</v>
      </c>
      <c r="E13691">
        <v>-0.79288634039793504</v>
      </c>
      <c r="F13691" t="s">
        <v>126167</v>
      </c>
      <c r="G13691" t="s">
        <v>101659</v>
      </c>
    </row>
    <row r="13692" spans="1:7" x14ac:dyDescent="0.35">
      <c r="A13692" t="s">
        <v>13849</v>
      </c>
      <c r="B13692">
        <v>263.29771445031201</v>
      </c>
      <c r="C13692">
        <v>-0.69577802903056596</v>
      </c>
      <c r="D13692">
        <v>0.19515118500302001</v>
      </c>
      <c r="E13692">
        <v>-3.56532823010938</v>
      </c>
      <c r="F13692" t="s">
        <v>126168</v>
      </c>
      <c r="G13692" t="s">
        <v>126169</v>
      </c>
    </row>
    <row r="13693" spans="1:7" x14ac:dyDescent="0.35">
      <c r="A13693" t="s">
        <v>48156</v>
      </c>
      <c r="B13693">
        <v>2187.1644123559299</v>
      </c>
      <c r="C13693">
        <v>1.2773852366999801</v>
      </c>
      <c r="D13693">
        <v>0.15031982162216401</v>
      </c>
      <c r="E13693">
        <v>8.4977830795378608</v>
      </c>
      <c r="F13693" t="s">
        <v>126170</v>
      </c>
      <c r="G13693" t="s">
        <v>126171</v>
      </c>
    </row>
    <row r="13694" spans="1:7" x14ac:dyDescent="0.35">
      <c r="A13694" t="s">
        <v>13850</v>
      </c>
      <c r="B13694">
        <v>4932.6957935220298</v>
      </c>
      <c r="C13694">
        <v>-6.8762561143232495E-2</v>
      </c>
      <c r="D13694">
        <v>0.11033976273764</v>
      </c>
      <c r="E13694">
        <v>-0.62318931486859097</v>
      </c>
      <c r="F13694" t="s">
        <v>126172</v>
      </c>
      <c r="G13694" t="s">
        <v>126173</v>
      </c>
    </row>
    <row r="13695" spans="1:7" x14ac:dyDescent="0.35">
      <c r="A13695" t="s">
        <v>13851</v>
      </c>
      <c r="B13695">
        <v>63.284662032622499</v>
      </c>
      <c r="C13695">
        <v>2.9597410994407198</v>
      </c>
      <c r="D13695">
        <v>0.93571215333549096</v>
      </c>
      <c r="E13695">
        <v>3.1630892993002799</v>
      </c>
      <c r="F13695" t="s">
        <v>20908</v>
      </c>
      <c r="G13695" t="s">
        <v>20908</v>
      </c>
    </row>
    <row r="13696" spans="1:7" x14ac:dyDescent="0.35">
      <c r="A13696" t="s">
        <v>13852</v>
      </c>
      <c r="B13696">
        <v>2043.8676405113799</v>
      </c>
      <c r="C13696">
        <v>1.7449474766264701</v>
      </c>
      <c r="D13696">
        <v>0.17628329794436501</v>
      </c>
      <c r="E13696">
        <v>9.8985411378970696</v>
      </c>
      <c r="F13696" t="s">
        <v>126174</v>
      </c>
      <c r="G13696" t="s">
        <v>126175</v>
      </c>
    </row>
    <row r="13697" spans="1:7" x14ac:dyDescent="0.35">
      <c r="A13697" t="s">
        <v>13853</v>
      </c>
      <c r="B13697">
        <v>99.230324060797997</v>
      </c>
      <c r="C13697">
        <v>-0.68858716111210405</v>
      </c>
      <c r="D13697">
        <v>0.35143375720326198</v>
      </c>
      <c r="E13697">
        <v>-1.95936544796361</v>
      </c>
      <c r="F13697" t="s">
        <v>126176</v>
      </c>
      <c r="G13697" t="s">
        <v>112166</v>
      </c>
    </row>
    <row r="13698" spans="1:7" x14ac:dyDescent="0.35">
      <c r="A13698" t="s">
        <v>13854</v>
      </c>
      <c r="B13698">
        <v>17.5296064644232</v>
      </c>
      <c r="C13698">
        <v>-0.13454182674286999</v>
      </c>
      <c r="D13698">
        <v>1.2149019229006801</v>
      </c>
      <c r="E13698">
        <v>-0.110742953160894</v>
      </c>
      <c r="F13698" t="s">
        <v>126177</v>
      </c>
      <c r="G13698" t="s">
        <v>126178</v>
      </c>
    </row>
    <row r="13699" spans="1:7" x14ac:dyDescent="0.35">
      <c r="A13699" t="s">
        <v>13855</v>
      </c>
      <c r="B13699">
        <v>71.844458948162796</v>
      </c>
      <c r="C13699">
        <v>0.17150293555238399</v>
      </c>
      <c r="D13699">
        <v>0.25798375520683497</v>
      </c>
      <c r="E13699">
        <v>0.66478191781836804</v>
      </c>
      <c r="F13699" t="s">
        <v>126179</v>
      </c>
      <c r="G13699" t="s">
        <v>126180</v>
      </c>
    </row>
    <row r="13700" spans="1:7" x14ac:dyDescent="0.35">
      <c r="A13700" t="s">
        <v>13856</v>
      </c>
      <c r="B13700">
        <v>2219.4176527309801</v>
      </c>
      <c r="C13700">
        <v>-0.27247698393090902</v>
      </c>
      <c r="D13700">
        <v>0.115744303745534</v>
      </c>
      <c r="E13700">
        <v>-2.35412867081524</v>
      </c>
      <c r="F13700" t="s">
        <v>126181</v>
      </c>
      <c r="G13700" t="s">
        <v>104392</v>
      </c>
    </row>
    <row r="13701" spans="1:7" x14ac:dyDescent="0.35">
      <c r="A13701" t="s">
        <v>13857</v>
      </c>
      <c r="B13701">
        <v>16.8021210351435</v>
      </c>
      <c r="C13701">
        <v>-3.8830558848999801</v>
      </c>
      <c r="D13701">
        <v>1.0614145372885</v>
      </c>
      <c r="E13701">
        <v>-3.6583782758616499</v>
      </c>
      <c r="F13701" t="s">
        <v>126182</v>
      </c>
      <c r="G13701" t="s">
        <v>126183</v>
      </c>
    </row>
    <row r="13702" spans="1:7" x14ac:dyDescent="0.35">
      <c r="A13702" t="s">
        <v>13858</v>
      </c>
      <c r="B13702">
        <v>245.79206651686701</v>
      </c>
      <c r="C13702">
        <v>-2.1153677694079298</v>
      </c>
      <c r="D13702">
        <v>0.56884618676805698</v>
      </c>
      <c r="E13702">
        <v>-3.7186990413464001</v>
      </c>
      <c r="F13702" t="s">
        <v>126184</v>
      </c>
      <c r="G13702" t="s">
        <v>126185</v>
      </c>
    </row>
    <row r="13703" spans="1:7" x14ac:dyDescent="0.35">
      <c r="A13703" t="s">
        <v>13859</v>
      </c>
      <c r="B13703">
        <v>131.05852600758899</v>
      </c>
      <c r="C13703">
        <v>2.7947420720499699E-2</v>
      </c>
      <c r="D13703">
        <v>0.46436292006622099</v>
      </c>
      <c r="E13703">
        <v>6.0184436596518502E-2</v>
      </c>
      <c r="F13703" t="s">
        <v>126186</v>
      </c>
      <c r="G13703" t="s">
        <v>126187</v>
      </c>
    </row>
    <row r="13704" spans="1:7" x14ac:dyDescent="0.35">
      <c r="A13704" t="s">
        <v>13860</v>
      </c>
      <c r="B13704">
        <v>101.605264494415</v>
      </c>
      <c r="C13704">
        <v>1.3027839495826501</v>
      </c>
      <c r="D13704">
        <v>0.36039510272647401</v>
      </c>
      <c r="E13704">
        <v>3.6148769495666802</v>
      </c>
      <c r="F13704" t="s">
        <v>126188</v>
      </c>
      <c r="G13704" t="s">
        <v>126189</v>
      </c>
    </row>
    <row r="13705" spans="1:7" x14ac:dyDescent="0.35">
      <c r="A13705" t="s">
        <v>13861</v>
      </c>
      <c r="B13705">
        <v>396.30832052841299</v>
      </c>
      <c r="C13705">
        <v>-0.89488314795934898</v>
      </c>
      <c r="D13705">
        <v>0.28631844942801998</v>
      </c>
      <c r="E13705">
        <v>-3.1254819581031601</v>
      </c>
      <c r="F13705" t="s">
        <v>126190</v>
      </c>
      <c r="G13705" t="s">
        <v>122867</v>
      </c>
    </row>
    <row r="13706" spans="1:7" x14ac:dyDescent="0.35">
      <c r="A13706" t="s">
        <v>13862</v>
      </c>
      <c r="B13706">
        <v>41.805699591536801</v>
      </c>
      <c r="C13706">
        <v>0.44090494107226202</v>
      </c>
      <c r="D13706">
        <v>0.48930012514953197</v>
      </c>
      <c r="E13706">
        <v>0.90109304782523703</v>
      </c>
      <c r="F13706" t="s">
        <v>126191</v>
      </c>
      <c r="G13706" t="s">
        <v>100897</v>
      </c>
    </row>
    <row r="13707" spans="1:7" x14ac:dyDescent="0.35">
      <c r="A13707" t="s">
        <v>13863</v>
      </c>
      <c r="B13707">
        <v>380.64849875862598</v>
      </c>
      <c r="C13707">
        <v>-0.28915604796363198</v>
      </c>
      <c r="D13707">
        <v>0.17413771116431501</v>
      </c>
      <c r="E13707">
        <v>-1.6605021739994399</v>
      </c>
      <c r="F13707" t="s">
        <v>126192</v>
      </c>
      <c r="G13707" t="s">
        <v>126193</v>
      </c>
    </row>
    <row r="13708" spans="1:7" x14ac:dyDescent="0.35">
      <c r="A13708" t="s">
        <v>13864</v>
      </c>
      <c r="B13708">
        <v>120.81878375108801</v>
      </c>
      <c r="C13708">
        <v>-1.8215404567396301</v>
      </c>
      <c r="D13708">
        <v>0.35364999294690802</v>
      </c>
      <c r="E13708">
        <v>-5.1506871004323704</v>
      </c>
      <c r="F13708" t="s">
        <v>126194</v>
      </c>
      <c r="G13708" t="s">
        <v>126195</v>
      </c>
    </row>
    <row r="13709" spans="1:7" x14ac:dyDescent="0.35">
      <c r="A13709" t="s">
        <v>13865</v>
      </c>
      <c r="B13709">
        <v>1353.37892912851</v>
      </c>
      <c r="C13709">
        <v>-0.24190568304267199</v>
      </c>
      <c r="D13709">
        <v>0.25496498474674101</v>
      </c>
      <c r="E13709">
        <v>-0.94878001888361096</v>
      </c>
      <c r="F13709" t="s">
        <v>126196</v>
      </c>
      <c r="G13709" t="s">
        <v>112790</v>
      </c>
    </row>
    <row r="13710" spans="1:7" x14ac:dyDescent="0.35">
      <c r="A13710" t="s">
        <v>13866</v>
      </c>
      <c r="B13710">
        <v>134.29809780841501</v>
      </c>
      <c r="C13710">
        <v>-0.743924183322906</v>
      </c>
      <c r="D13710">
        <v>0.53805349433476402</v>
      </c>
      <c r="E13710">
        <v>-1.38262122847595</v>
      </c>
      <c r="F13710" t="s">
        <v>126197</v>
      </c>
      <c r="G13710" t="s">
        <v>126198</v>
      </c>
    </row>
    <row r="13711" spans="1:7" x14ac:dyDescent="0.35">
      <c r="A13711" t="s">
        <v>13867</v>
      </c>
      <c r="B13711">
        <v>286.381368951296</v>
      </c>
      <c r="C13711">
        <v>-0.118447293565452</v>
      </c>
      <c r="D13711">
        <v>0.50962812558716097</v>
      </c>
      <c r="E13711">
        <v>-0.23241906719528899</v>
      </c>
      <c r="F13711" t="s">
        <v>126199</v>
      </c>
      <c r="G13711" t="s">
        <v>126200</v>
      </c>
    </row>
    <row r="13712" spans="1:7" x14ac:dyDescent="0.35">
      <c r="A13712" t="s">
        <v>13868</v>
      </c>
      <c r="B13712">
        <v>20.766258726989999</v>
      </c>
      <c r="C13712">
        <v>-1.5098455522423999</v>
      </c>
      <c r="D13712">
        <v>1.0651390337095501</v>
      </c>
      <c r="E13712">
        <v>-1.41751030096425</v>
      </c>
      <c r="F13712" t="s">
        <v>126201</v>
      </c>
      <c r="G13712" t="s">
        <v>126202</v>
      </c>
    </row>
    <row r="13713" spans="1:7" x14ac:dyDescent="0.35">
      <c r="A13713" t="s">
        <v>48190</v>
      </c>
      <c r="B13713">
        <v>14.2229730145816</v>
      </c>
      <c r="C13713">
        <v>0.93802143057174803</v>
      </c>
      <c r="D13713">
        <v>1.0121125882424</v>
      </c>
      <c r="E13713">
        <v>0.92679553783703505</v>
      </c>
      <c r="F13713" t="s">
        <v>126203</v>
      </c>
      <c r="G13713" t="s">
        <v>126204</v>
      </c>
    </row>
    <row r="13714" spans="1:7" x14ac:dyDescent="0.35">
      <c r="A13714" t="s">
        <v>13869</v>
      </c>
      <c r="B13714">
        <v>38.880287984606198</v>
      </c>
      <c r="C13714">
        <v>0.43752564327002003</v>
      </c>
      <c r="D13714">
        <v>0.99022375594178302</v>
      </c>
      <c r="E13714">
        <v>0.441845230075194</v>
      </c>
      <c r="F13714" t="s">
        <v>126205</v>
      </c>
      <c r="G13714" t="s">
        <v>126206</v>
      </c>
    </row>
    <row r="13715" spans="1:7" x14ac:dyDescent="0.35">
      <c r="A13715" t="s">
        <v>126207</v>
      </c>
      <c r="B13715">
        <v>7.6464261176999999</v>
      </c>
      <c r="C13715">
        <v>0.40942787723238599</v>
      </c>
      <c r="D13715">
        <v>1.0942745331874999</v>
      </c>
      <c r="E13715">
        <v>0.374154624653256</v>
      </c>
      <c r="F13715" t="s">
        <v>126208</v>
      </c>
      <c r="G13715" t="s">
        <v>126209</v>
      </c>
    </row>
    <row r="13716" spans="1:7" x14ac:dyDescent="0.35">
      <c r="A13716" t="s">
        <v>13870</v>
      </c>
      <c r="B13716">
        <v>660.08687990980002</v>
      </c>
      <c r="C13716">
        <v>7.9742910003925804E-2</v>
      </c>
      <c r="D13716">
        <v>0.10588408191238</v>
      </c>
      <c r="E13716">
        <v>0.75311518562265001</v>
      </c>
      <c r="F13716" t="s">
        <v>126210</v>
      </c>
      <c r="G13716" t="s">
        <v>126211</v>
      </c>
    </row>
    <row r="13717" spans="1:7" x14ac:dyDescent="0.35">
      <c r="A13717" t="s">
        <v>13871</v>
      </c>
      <c r="B13717">
        <v>1561.0871276555399</v>
      </c>
      <c r="C13717">
        <v>0.23176990524739999</v>
      </c>
      <c r="D13717">
        <v>9.9294036972008407E-2</v>
      </c>
      <c r="E13717">
        <v>2.3341774825082102</v>
      </c>
      <c r="F13717" t="s">
        <v>126212</v>
      </c>
      <c r="G13717" t="s">
        <v>126213</v>
      </c>
    </row>
    <row r="13718" spans="1:7" x14ac:dyDescent="0.35">
      <c r="A13718" t="s">
        <v>13872</v>
      </c>
      <c r="B13718">
        <v>15.862553295017801</v>
      </c>
      <c r="C13718">
        <v>-0.79709451342192705</v>
      </c>
      <c r="D13718">
        <v>1.06317227015543</v>
      </c>
      <c r="E13718">
        <v>-0.74973222665541595</v>
      </c>
      <c r="F13718" t="s">
        <v>126214</v>
      </c>
      <c r="G13718" t="s">
        <v>126215</v>
      </c>
    </row>
    <row r="13719" spans="1:7" x14ac:dyDescent="0.35">
      <c r="A13719" t="s">
        <v>13873</v>
      </c>
      <c r="B13719">
        <v>900.89835799538298</v>
      </c>
      <c r="C13719">
        <v>0.40206555542733402</v>
      </c>
      <c r="D13719">
        <v>0.117790159417484</v>
      </c>
      <c r="E13719">
        <v>3.41340530835256</v>
      </c>
      <c r="F13719" t="s">
        <v>126216</v>
      </c>
      <c r="G13719" t="s">
        <v>126217</v>
      </c>
    </row>
    <row r="13720" spans="1:7" x14ac:dyDescent="0.35">
      <c r="A13720" t="s">
        <v>13874</v>
      </c>
      <c r="B13720">
        <v>574.37423662919696</v>
      </c>
      <c r="C13720">
        <v>1.71706255422336</v>
      </c>
      <c r="D13720">
        <v>0.18174187581234699</v>
      </c>
      <c r="E13720">
        <v>9.4478091334122105</v>
      </c>
      <c r="F13720" t="s">
        <v>126218</v>
      </c>
      <c r="G13720" t="s">
        <v>126219</v>
      </c>
    </row>
    <row r="13721" spans="1:7" x14ac:dyDescent="0.35">
      <c r="A13721" t="s">
        <v>13875</v>
      </c>
      <c r="B13721">
        <v>906.24946138799703</v>
      </c>
      <c r="C13721">
        <v>-2.7162811054369298</v>
      </c>
      <c r="D13721">
        <v>0.91076383138935302</v>
      </c>
      <c r="E13721">
        <v>-2.98242092167109</v>
      </c>
      <c r="F13721" t="s">
        <v>126220</v>
      </c>
      <c r="G13721" t="s">
        <v>103212</v>
      </c>
    </row>
    <row r="13722" spans="1:7" x14ac:dyDescent="0.35">
      <c r="A13722" t="s">
        <v>13876</v>
      </c>
      <c r="B13722">
        <v>1723.38342578783</v>
      </c>
      <c r="C13722">
        <v>0.66550692194706196</v>
      </c>
      <c r="D13722">
        <v>0.16579543204275399</v>
      </c>
      <c r="E13722">
        <v>4.0140244743018396</v>
      </c>
      <c r="F13722" t="s">
        <v>126221</v>
      </c>
      <c r="G13722" t="s">
        <v>103071</v>
      </c>
    </row>
    <row r="13723" spans="1:7" x14ac:dyDescent="0.35">
      <c r="A13723" t="s">
        <v>13877</v>
      </c>
      <c r="B13723">
        <v>5425.8114132179999</v>
      </c>
      <c r="C13723">
        <v>0.89405244951080798</v>
      </c>
      <c r="D13723">
        <v>9.4718934126968302E-2</v>
      </c>
      <c r="E13723">
        <v>9.4390045427702294</v>
      </c>
      <c r="F13723" t="s">
        <v>126222</v>
      </c>
      <c r="G13723" t="s">
        <v>126223</v>
      </c>
    </row>
    <row r="13724" spans="1:7" x14ac:dyDescent="0.35">
      <c r="A13724" t="s">
        <v>13878</v>
      </c>
      <c r="B13724">
        <v>654.81689200166102</v>
      </c>
      <c r="C13724">
        <v>-0.118200520323028</v>
      </c>
      <c r="D13724">
        <v>0.12261030028110501</v>
      </c>
      <c r="E13724">
        <v>-0.964034180260816</v>
      </c>
      <c r="F13724" t="s">
        <v>126224</v>
      </c>
      <c r="G13724" t="s">
        <v>126225</v>
      </c>
    </row>
    <row r="13725" spans="1:7" x14ac:dyDescent="0.35">
      <c r="A13725" t="s">
        <v>13879</v>
      </c>
      <c r="B13725">
        <v>35.2290586038499</v>
      </c>
      <c r="C13725">
        <v>-0.151470519334471</v>
      </c>
      <c r="D13725">
        <v>0.426570273601526</v>
      </c>
      <c r="E13725">
        <v>-0.355089251896547</v>
      </c>
      <c r="F13725" t="s">
        <v>126226</v>
      </c>
      <c r="G13725" t="s">
        <v>111580</v>
      </c>
    </row>
    <row r="13726" spans="1:7" x14ac:dyDescent="0.35">
      <c r="A13726" t="s">
        <v>13880</v>
      </c>
      <c r="B13726">
        <v>1536.09028774035</v>
      </c>
      <c r="C13726">
        <v>0.27245636162541897</v>
      </c>
      <c r="D13726">
        <v>0.27682836146636902</v>
      </c>
      <c r="E13726">
        <v>0.98420682108657198</v>
      </c>
      <c r="F13726" t="s">
        <v>126227</v>
      </c>
      <c r="G13726" t="s">
        <v>126228</v>
      </c>
    </row>
    <row r="13727" spans="1:7" x14ac:dyDescent="0.35">
      <c r="A13727" t="s">
        <v>13881</v>
      </c>
      <c r="B13727">
        <v>191.900954281026</v>
      </c>
      <c r="C13727">
        <v>-1.7908051150558699</v>
      </c>
      <c r="D13727">
        <v>0.19210410707068201</v>
      </c>
      <c r="E13727">
        <v>-9.3220553290771697</v>
      </c>
      <c r="F13727" t="s">
        <v>126229</v>
      </c>
      <c r="G13727" t="s">
        <v>126230</v>
      </c>
    </row>
    <row r="13728" spans="1:7" x14ac:dyDescent="0.35">
      <c r="A13728" t="s">
        <v>13882</v>
      </c>
      <c r="B13728">
        <v>2725.5582407828001</v>
      </c>
      <c r="C13728">
        <v>0.54244673181223901</v>
      </c>
      <c r="D13728">
        <v>8.7813498487831501E-2</v>
      </c>
      <c r="E13728">
        <v>6.1772590906101597</v>
      </c>
      <c r="F13728" t="s">
        <v>126231</v>
      </c>
      <c r="G13728" t="s">
        <v>126232</v>
      </c>
    </row>
    <row r="13729" spans="1:7" x14ac:dyDescent="0.35">
      <c r="A13729" t="s">
        <v>13883</v>
      </c>
      <c r="B13729">
        <v>482.50879776873802</v>
      </c>
      <c r="C13729">
        <v>0.226559222456056</v>
      </c>
      <c r="D13729">
        <v>0.14913256451082901</v>
      </c>
      <c r="E13729">
        <v>1.5191800878580399</v>
      </c>
      <c r="F13729" t="s">
        <v>126233</v>
      </c>
      <c r="G13729" t="s">
        <v>105994</v>
      </c>
    </row>
    <row r="13730" spans="1:7" x14ac:dyDescent="0.35">
      <c r="A13730" t="s">
        <v>13884</v>
      </c>
      <c r="B13730">
        <v>6877.9383470532102</v>
      </c>
      <c r="C13730">
        <v>0.17450550981469001</v>
      </c>
      <c r="D13730">
        <v>0.27196070776382403</v>
      </c>
      <c r="E13730">
        <v>0.64165706601350003</v>
      </c>
      <c r="F13730" t="s">
        <v>126234</v>
      </c>
      <c r="G13730" t="s">
        <v>122994</v>
      </c>
    </row>
    <row r="13731" spans="1:7" x14ac:dyDescent="0.35">
      <c r="A13731" t="s">
        <v>13885</v>
      </c>
      <c r="B13731">
        <v>1118.45562598672</v>
      </c>
      <c r="C13731">
        <v>-1.0982417091155701</v>
      </c>
      <c r="D13731">
        <v>0.15577300105509601</v>
      </c>
      <c r="E13731">
        <v>-7.0502699548500596</v>
      </c>
      <c r="F13731" t="s">
        <v>126235</v>
      </c>
      <c r="G13731" t="s">
        <v>126236</v>
      </c>
    </row>
    <row r="13732" spans="1:7" x14ac:dyDescent="0.35">
      <c r="A13732" t="s">
        <v>13886</v>
      </c>
      <c r="B13732">
        <v>11684.7120601689</v>
      </c>
      <c r="C13732">
        <v>-0.46939725698974699</v>
      </c>
      <c r="D13732">
        <v>9.1967370832246403E-2</v>
      </c>
      <c r="E13732">
        <v>-5.1039542909838502</v>
      </c>
      <c r="F13732" t="s">
        <v>126237</v>
      </c>
      <c r="G13732" t="s">
        <v>126238</v>
      </c>
    </row>
    <row r="13733" spans="1:7" x14ac:dyDescent="0.35">
      <c r="A13733" t="s">
        <v>13887</v>
      </c>
      <c r="B13733">
        <v>1149.3416198933901</v>
      </c>
      <c r="C13733">
        <v>0.40380154115633399</v>
      </c>
      <c r="D13733">
        <v>0.68963256294813902</v>
      </c>
      <c r="E13733">
        <v>0.58553143057820001</v>
      </c>
      <c r="F13733" t="s">
        <v>126239</v>
      </c>
      <c r="G13733" t="s">
        <v>126240</v>
      </c>
    </row>
    <row r="13734" spans="1:7" x14ac:dyDescent="0.35">
      <c r="A13734" t="s">
        <v>13888</v>
      </c>
      <c r="B13734">
        <v>17845.916948112299</v>
      </c>
      <c r="C13734">
        <v>-1.3907666634414999</v>
      </c>
      <c r="D13734">
        <v>0.110065673831969</v>
      </c>
      <c r="E13734">
        <v>-12.635789297621599</v>
      </c>
      <c r="F13734" t="s">
        <v>126241</v>
      </c>
      <c r="G13734" t="s">
        <v>126242</v>
      </c>
    </row>
    <row r="13735" spans="1:7" x14ac:dyDescent="0.35">
      <c r="A13735" t="s">
        <v>13889</v>
      </c>
      <c r="B13735">
        <v>83.641418973249998</v>
      </c>
      <c r="C13735">
        <v>1.3834284894435001</v>
      </c>
      <c r="D13735">
        <v>0.29707059549120202</v>
      </c>
      <c r="E13735">
        <v>4.6569014585776296</v>
      </c>
      <c r="F13735" t="s">
        <v>126243</v>
      </c>
      <c r="G13735" t="s">
        <v>126244</v>
      </c>
    </row>
    <row r="13736" spans="1:7" x14ac:dyDescent="0.35">
      <c r="A13736" t="s">
        <v>13890</v>
      </c>
      <c r="B13736">
        <v>472.47237873411098</v>
      </c>
      <c r="C13736">
        <v>-2.0606162406228E-2</v>
      </c>
      <c r="D13736">
        <v>0.20488634146540199</v>
      </c>
      <c r="E13736">
        <v>-0.100573626620727</v>
      </c>
      <c r="F13736" t="s">
        <v>126245</v>
      </c>
      <c r="G13736" t="s">
        <v>107284</v>
      </c>
    </row>
    <row r="13737" spans="1:7" x14ac:dyDescent="0.35">
      <c r="A13737" t="s">
        <v>13891</v>
      </c>
      <c r="B13737">
        <v>219.932933239569</v>
      </c>
      <c r="C13737">
        <v>1.64619498636817</v>
      </c>
      <c r="D13737">
        <v>1.37031100671998</v>
      </c>
      <c r="E13737">
        <v>1.20132946338113</v>
      </c>
      <c r="F13737" t="s">
        <v>126246</v>
      </c>
      <c r="G13737" t="s">
        <v>126247</v>
      </c>
    </row>
    <row r="13738" spans="1:7" x14ac:dyDescent="0.35">
      <c r="A13738" t="s">
        <v>13892</v>
      </c>
      <c r="B13738">
        <v>344.10254941461898</v>
      </c>
      <c r="C13738">
        <v>-0.80290942310806701</v>
      </c>
      <c r="D13738">
        <v>0.44880150329810098</v>
      </c>
      <c r="E13738">
        <v>-1.78900787365403</v>
      </c>
      <c r="F13738" t="s">
        <v>126248</v>
      </c>
      <c r="G13738" t="s">
        <v>126249</v>
      </c>
    </row>
    <row r="13739" spans="1:7" x14ac:dyDescent="0.35">
      <c r="A13739" t="s">
        <v>13893</v>
      </c>
      <c r="B13739">
        <v>1340.2644239194001</v>
      </c>
      <c r="C13739">
        <v>-0.62078893928857903</v>
      </c>
      <c r="D13739">
        <v>0.18574629881200699</v>
      </c>
      <c r="E13739">
        <v>-3.34213356206293</v>
      </c>
      <c r="F13739" t="s">
        <v>126250</v>
      </c>
      <c r="G13739" t="s">
        <v>126251</v>
      </c>
    </row>
    <row r="13740" spans="1:7" x14ac:dyDescent="0.35">
      <c r="A13740" t="s">
        <v>13894</v>
      </c>
      <c r="B13740">
        <v>1033.74506810345</v>
      </c>
      <c r="C13740">
        <v>0.64623374436606296</v>
      </c>
      <c r="D13740">
        <v>0.29819140760719698</v>
      </c>
      <c r="E13740">
        <v>2.1671776177311499</v>
      </c>
      <c r="F13740" t="s">
        <v>126252</v>
      </c>
      <c r="G13740" t="s">
        <v>102093</v>
      </c>
    </row>
    <row r="13741" spans="1:7" x14ac:dyDescent="0.35">
      <c r="A13741" t="s">
        <v>13895</v>
      </c>
      <c r="B13741">
        <v>85.942655625272096</v>
      </c>
      <c r="C13741">
        <v>-2.0886790095579602</v>
      </c>
      <c r="D13741">
        <v>0.71460770814482899</v>
      </c>
      <c r="E13741">
        <v>-2.9228330253816002</v>
      </c>
      <c r="F13741" t="s">
        <v>126253</v>
      </c>
      <c r="G13741" t="s">
        <v>126254</v>
      </c>
    </row>
    <row r="13742" spans="1:7" x14ac:dyDescent="0.35">
      <c r="A13742" t="s">
        <v>13896</v>
      </c>
      <c r="B13742">
        <v>57.910325898467498</v>
      </c>
      <c r="C13742">
        <v>-0.17107647166774501</v>
      </c>
      <c r="D13742">
        <v>0.80161245440484896</v>
      </c>
      <c r="E13742">
        <v>-0.21341543625935799</v>
      </c>
      <c r="F13742" t="s">
        <v>126255</v>
      </c>
      <c r="G13742" t="s">
        <v>126256</v>
      </c>
    </row>
    <row r="13743" spans="1:7" x14ac:dyDescent="0.35">
      <c r="A13743" t="s">
        <v>13897</v>
      </c>
      <c r="B13743">
        <v>49.874966348407398</v>
      </c>
      <c r="C13743">
        <v>-0.57942366532434997</v>
      </c>
      <c r="D13743">
        <v>0.78088514954441302</v>
      </c>
      <c r="E13743">
        <v>-0.74200881610106195</v>
      </c>
      <c r="F13743" t="s">
        <v>126257</v>
      </c>
      <c r="G13743" t="s">
        <v>126258</v>
      </c>
    </row>
    <row r="13744" spans="1:7" x14ac:dyDescent="0.35">
      <c r="A13744" t="s">
        <v>13898</v>
      </c>
      <c r="B13744">
        <v>53.880174066121903</v>
      </c>
      <c r="C13744">
        <v>-1.0055910619067201</v>
      </c>
      <c r="D13744">
        <v>0.89412510461733996</v>
      </c>
      <c r="E13744">
        <v>-1.12466483349339</v>
      </c>
      <c r="F13744" t="s">
        <v>126259</v>
      </c>
      <c r="G13744" t="s">
        <v>126260</v>
      </c>
    </row>
    <row r="13745" spans="1:7" x14ac:dyDescent="0.35">
      <c r="A13745" t="s">
        <v>13899</v>
      </c>
      <c r="B13745">
        <v>137.059701689196</v>
      </c>
      <c r="C13745">
        <v>-1.376918356137</v>
      </c>
      <c r="D13745">
        <v>0.62820965751705504</v>
      </c>
      <c r="E13745">
        <v>-2.1918134171625998</v>
      </c>
      <c r="F13745" t="s">
        <v>126261</v>
      </c>
      <c r="G13745" t="s">
        <v>108673</v>
      </c>
    </row>
    <row r="13746" spans="1:7" x14ac:dyDescent="0.35">
      <c r="A13746" t="s">
        <v>13900</v>
      </c>
      <c r="B13746">
        <v>68.817037890371097</v>
      </c>
      <c r="C13746">
        <v>0.80753895770931805</v>
      </c>
      <c r="D13746">
        <v>0.44523482437253598</v>
      </c>
      <c r="E13746">
        <v>1.81373718654504</v>
      </c>
      <c r="F13746" t="s">
        <v>126262</v>
      </c>
      <c r="G13746" t="s">
        <v>126263</v>
      </c>
    </row>
    <row r="13747" spans="1:7" x14ac:dyDescent="0.35">
      <c r="A13747" t="s">
        <v>13901</v>
      </c>
      <c r="B13747">
        <v>160.909017321113</v>
      </c>
      <c r="C13747">
        <v>-0.17827438048677799</v>
      </c>
      <c r="D13747">
        <v>0.18644911296010899</v>
      </c>
      <c r="E13747">
        <v>-0.95615569125780897</v>
      </c>
      <c r="F13747" t="s">
        <v>126264</v>
      </c>
      <c r="G13747" t="s">
        <v>126265</v>
      </c>
    </row>
    <row r="13748" spans="1:7" x14ac:dyDescent="0.35">
      <c r="A13748" t="s">
        <v>13902</v>
      </c>
      <c r="B13748">
        <v>734.94228763335502</v>
      </c>
      <c r="C13748">
        <v>1.35005339331404</v>
      </c>
      <c r="D13748">
        <v>0.49890358519535899</v>
      </c>
      <c r="E13748">
        <v>2.7060406727391899</v>
      </c>
      <c r="F13748" t="s">
        <v>126266</v>
      </c>
      <c r="G13748" t="s">
        <v>125546</v>
      </c>
    </row>
    <row r="13749" spans="1:7" x14ac:dyDescent="0.35">
      <c r="A13749" t="s">
        <v>13903</v>
      </c>
      <c r="B13749">
        <v>110.663815685213</v>
      </c>
      <c r="C13749">
        <v>-1.00735974268873</v>
      </c>
      <c r="D13749">
        <v>0.58985345619094398</v>
      </c>
      <c r="E13749">
        <v>-1.70781357999306</v>
      </c>
      <c r="F13749" t="s">
        <v>126267</v>
      </c>
      <c r="G13749" t="s">
        <v>126268</v>
      </c>
    </row>
    <row r="13750" spans="1:7" x14ac:dyDescent="0.35">
      <c r="A13750" t="s">
        <v>13904</v>
      </c>
      <c r="B13750">
        <v>2729.6010157938199</v>
      </c>
      <c r="C13750">
        <v>1.2128397175987</v>
      </c>
      <c r="D13750">
        <v>0.221613321507724</v>
      </c>
      <c r="E13750">
        <v>5.4727744223463999</v>
      </c>
      <c r="F13750" t="s">
        <v>126269</v>
      </c>
      <c r="G13750" t="s">
        <v>126270</v>
      </c>
    </row>
    <row r="13751" spans="1:7" x14ac:dyDescent="0.35">
      <c r="A13751" t="s">
        <v>13905</v>
      </c>
      <c r="B13751">
        <v>1586.62019894472</v>
      </c>
      <c r="C13751">
        <v>2.2595489775874202E-2</v>
      </c>
      <c r="D13751">
        <v>0.15678831502679799</v>
      </c>
      <c r="E13751">
        <v>0.14411462851687801</v>
      </c>
      <c r="F13751" t="s">
        <v>126271</v>
      </c>
      <c r="G13751" t="s">
        <v>101335</v>
      </c>
    </row>
    <row r="13752" spans="1:7" x14ac:dyDescent="0.35">
      <c r="A13752" t="s">
        <v>13906</v>
      </c>
      <c r="B13752">
        <v>644.42683440987503</v>
      </c>
      <c r="C13752">
        <v>-0.313885446081627</v>
      </c>
      <c r="D13752">
        <v>0.112159972170812</v>
      </c>
      <c r="E13752">
        <v>-2.7985513905406401</v>
      </c>
      <c r="F13752" t="s">
        <v>126272</v>
      </c>
      <c r="G13752" t="s">
        <v>126273</v>
      </c>
    </row>
    <row r="13753" spans="1:7" x14ac:dyDescent="0.35">
      <c r="A13753" t="s">
        <v>13907</v>
      </c>
      <c r="B13753">
        <v>566.26707832376997</v>
      </c>
      <c r="C13753">
        <v>-2.4898646914603102E-2</v>
      </c>
      <c r="D13753">
        <v>0.154613651972343</v>
      </c>
      <c r="E13753">
        <v>-0.16103782943473199</v>
      </c>
      <c r="F13753" t="s">
        <v>126274</v>
      </c>
      <c r="G13753" t="s">
        <v>126275</v>
      </c>
    </row>
    <row r="13754" spans="1:7" x14ac:dyDescent="0.35">
      <c r="A13754" t="s">
        <v>13908</v>
      </c>
      <c r="B13754">
        <v>1806.02194106361</v>
      </c>
      <c r="C13754">
        <v>4.2140711647553702E-2</v>
      </c>
      <c r="D13754">
        <v>7.9687558860947097E-2</v>
      </c>
      <c r="E13754">
        <v>0.52882422613909097</v>
      </c>
      <c r="F13754" t="s">
        <v>126276</v>
      </c>
      <c r="G13754" t="s">
        <v>126277</v>
      </c>
    </row>
    <row r="13755" spans="1:7" x14ac:dyDescent="0.35">
      <c r="A13755" t="s">
        <v>13909</v>
      </c>
      <c r="B13755">
        <v>406.10455713677601</v>
      </c>
      <c r="C13755">
        <v>-0.66700343711549603</v>
      </c>
      <c r="D13755">
        <v>0.144035654668764</v>
      </c>
      <c r="E13755">
        <v>-4.63082171320284</v>
      </c>
      <c r="F13755" t="s">
        <v>126278</v>
      </c>
      <c r="G13755" t="s">
        <v>126279</v>
      </c>
    </row>
    <row r="13756" spans="1:7" x14ac:dyDescent="0.35">
      <c r="A13756" t="s">
        <v>13910</v>
      </c>
      <c r="B13756">
        <v>492.996779934193</v>
      </c>
      <c r="C13756">
        <v>0.15620530513116099</v>
      </c>
      <c r="D13756">
        <v>0.122040763056393</v>
      </c>
      <c r="E13756">
        <v>1.2799436943784199</v>
      </c>
      <c r="F13756" t="s">
        <v>126280</v>
      </c>
      <c r="G13756" t="s">
        <v>126281</v>
      </c>
    </row>
    <row r="13757" spans="1:7" x14ac:dyDescent="0.35">
      <c r="A13757" t="s">
        <v>13911</v>
      </c>
      <c r="B13757">
        <v>246.98415842044301</v>
      </c>
      <c r="C13757">
        <v>-0.68035448863097603</v>
      </c>
      <c r="D13757">
        <v>0.34300663506027501</v>
      </c>
      <c r="E13757">
        <v>-1.98350241391518</v>
      </c>
      <c r="F13757" t="s">
        <v>126282</v>
      </c>
      <c r="G13757" t="s">
        <v>126283</v>
      </c>
    </row>
    <row r="13758" spans="1:7" x14ac:dyDescent="0.35">
      <c r="A13758" t="s">
        <v>13912</v>
      </c>
      <c r="B13758">
        <v>1086.0055951770601</v>
      </c>
      <c r="C13758">
        <v>-0.34974596474763298</v>
      </c>
      <c r="D13758">
        <v>8.3024595911789498E-2</v>
      </c>
      <c r="E13758">
        <v>-4.2125584702541001</v>
      </c>
      <c r="F13758" t="s">
        <v>126284</v>
      </c>
      <c r="G13758" t="s">
        <v>114812</v>
      </c>
    </row>
    <row r="13759" spans="1:7" x14ac:dyDescent="0.35">
      <c r="A13759" t="s">
        <v>13913</v>
      </c>
      <c r="B13759">
        <v>261.42491240604602</v>
      </c>
      <c r="C13759">
        <v>0.65265446030653296</v>
      </c>
      <c r="D13759">
        <v>0.204574634077899</v>
      </c>
      <c r="E13759">
        <v>3.1903000254567901</v>
      </c>
      <c r="F13759" t="s">
        <v>126285</v>
      </c>
      <c r="G13759" t="s">
        <v>126286</v>
      </c>
    </row>
    <row r="13760" spans="1:7" x14ac:dyDescent="0.35">
      <c r="A13760" t="s">
        <v>13914</v>
      </c>
      <c r="B13760">
        <v>762.37889209673301</v>
      </c>
      <c r="C13760">
        <v>-0.19092331906412099</v>
      </c>
      <c r="D13760">
        <v>9.2920428668542401E-2</v>
      </c>
      <c r="E13760">
        <v>-2.0546969250988498</v>
      </c>
      <c r="F13760" t="s">
        <v>126287</v>
      </c>
      <c r="G13760" t="s">
        <v>126288</v>
      </c>
    </row>
    <row r="13761" spans="1:7" x14ac:dyDescent="0.35">
      <c r="A13761" t="s">
        <v>13915</v>
      </c>
      <c r="B13761">
        <v>132.60271637036999</v>
      </c>
      <c r="C13761">
        <v>-0.218999951597841</v>
      </c>
      <c r="D13761">
        <v>0.32469168247683</v>
      </c>
      <c r="E13761">
        <v>-0.67448586895498697</v>
      </c>
      <c r="F13761" t="s">
        <v>126289</v>
      </c>
      <c r="G13761" t="s">
        <v>126290</v>
      </c>
    </row>
    <row r="13762" spans="1:7" x14ac:dyDescent="0.35">
      <c r="A13762" t="s">
        <v>13916</v>
      </c>
      <c r="B13762">
        <v>2699.8030077968201</v>
      </c>
      <c r="C13762">
        <v>-0.14884994002059501</v>
      </c>
      <c r="D13762">
        <v>0.103410079541416</v>
      </c>
      <c r="E13762">
        <v>-1.4394142300314099</v>
      </c>
      <c r="F13762" t="s">
        <v>126291</v>
      </c>
      <c r="G13762" t="s">
        <v>126292</v>
      </c>
    </row>
    <row r="13763" spans="1:7" x14ac:dyDescent="0.35">
      <c r="A13763" t="s">
        <v>13917</v>
      </c>
      <c r="B13763">
        <v>3489.64520109868</v>
      </c>
      <c r="C13763">
        <v>3.3773060558881101</v>
      </c>
      <c r="D13763">
        <v>0.31111135610975699</v>
      </c>
      <c r="E13763">
        <v>10.8556180594598</v>
      </c>
      <c r="F13763" t="s">
        <v>126293</v>
      </c>
      <c r="G13763" t="s">
        <v>126294</v>
      </c>
    </row>
    <row r="13764" spans="1:7" x14ac:dyDescent="0.35">
      <c r="A13764" t="s">
        <v>13918</v>
      </c>
      <c r="B13764">
        <v>1142.97881307082</v>
      </c>
      <c r="C13764">
        <v>-2.7152956546989002</v>
      </c>
      <c r="D13764">
        <v>0.28792467742817801</v>
      </c>
      <c r="E13764">
        <v>-9.4305763540404204</v>
      </c>
      <c r="F13764" t="s">
        <v>126295</v>
      </c>
      <c r="G13764" t="s">
        <v>126296</v>
      </c>
    </row>
    <row r="13765" spans="1:7" x14ac:dyDescent="0.35">
      <c r="A13765" t="s">
        <v>13919</v>
      </c>
      <c r="B13765">
        <v>1380.2591353133801</v>
      </c>
      <c r="C13765">
        <v>1.83054426277834E-2</v>
      </c>
      <c r="D13765">
        <v>0.203485988364599</v>
      </c>
      <c r="E13765">
        <v>8.9959229010817099E-2</v>
      </c>
      <c r="F13765" t="s">
        <v>126297</v>
      </c>
      <c r="G13765" t="s">
        <v>116704</v>
      </c>
    </row>
    <row r="13766" spans="1:7" x14ac:dyDescent="0.35">
      <c r="A13766" t="s">
        <v>13920</v>
      </c>
      <c r="B13766">
        <v>1166.17627008505</v>
      </c>
      <c r="C13766">
        <v>0.56724873839216605</v>
      </c>
      <c r="D13766">
        <v>0.13872164593380501</v>
      </c>
      <c r="E13766">
        <v>4.0891148210773602</v>
      </c>
      <c r="F13766" t="s">
        <v>126298</v>
      </c>
      <c r="G13766" t="s">
        <v>126299</v>
      </c>
    </row>
    <row r="13767" spans="1:7" x14ac:dyDescent="0.35">
      <c r="A13767" t="s">
        <v>13921</v>
      </c>
      <c r="B13767">
        <v>556.16602014554303</v>
      </c>
      <c r="C13767">
        <v>0.36425421817727399</v>
      </c>
      <c r="D13767">
        <v>0.153306902577623</v>
      </c>
      <c r="E13767">
        <v>2.3759805465565602</v>
      </c>
      <c r="F13767" t="s">
        <v>126300</v>
      </c>
      <c r="G13767" t="s">
        <v>126301</v>
      </c>
    </row>
    <row r="13768" spans="1:7" x14ac:dyDescent="0.35">
      <c r="A13768" t="s">
        <v>13922</v>
      </c>
      <c r="B13768">
        <v>394.22541908867601</v>
      </c>
      <c r="C13768">
        <v>1.9442760559839602E-2</v>
      </c>
      <c r="D13768">
        <v>0.15680797409646799</v>
      </c>
      <c r="E13768">
        <v>0.123990891865476</v>
      </c>
      <c r="F13768" t="s">
        <v>126302</v>
      </c>
      <c r="G13768" t="s">
        <v>126303</v>
      </c>
    </row>
    <row r="13769" spans="1:7" x14ac:dyDescent="0.35">
      <c r="A13769" t="s">
        <v>13923</v>
      </c>
      <c r="B13769">
        <v>32.439955582932797</v>
      </c>
      <c r="C13769">
        <v>-1.4004559515671799</v>
      </c>
      <c r="D13769">
        <v>0.35650781337543502</v>
      </c>
      <c r="E13769">
        <v>-3.9282615949075099</v>
      </c>
      <c r="F13769" t="s">
        <v>126304</v>
      </c>
      <c r="G13769" t="s">
        <v>126305</v>
      </c>
    </row>
    <row r="13770" spans="1:7" x14ac:dyDescent="0.35">
      <c r="A13770" t="s">
        <v>13926</v>
      </c>
      <c r="B13770">
        <v>19.374242822199999</v>
      </c>
      <c r="C13770">
        <v>-0.73157035541502602</v>
      </c>
      <c r="D13770">
        <v>0.58186665305623697</v>
      </c>
      <c r="E13770">
        <v>-1.2572818042973899</v>
      </c>
      <c r="F13770" t="s">
        <v>126306</v>
      </c>
      <c r="G13770" t="s">
        <v>126307</v>
      </c>
    </row>
    <row r="13771" spans="1:7" x14ac:dyDescent="0.35">
      <c r="A13771" t="s">
        <v>13927</v>
      </c>
      <c r="B13771">
        <v>23.626739659789401</v>
      </c>
      <c r="C13771">
        <v>-1.14054052581597</v>
      </c>
      <c r="D13771">
        <v>0.453129344838055</v>
      </c>
      <c r="E13771">
        <v>-2.5170308187027399</v>
      </c>
      <c r="F13771" t="s">
        <v>126308</v>
      </c>
      <c r="G13771" t="s">
        <v>126309</v>
      </c>
    </row>
    <row r="13772" spans="1:7" x14ac:dyDescent="0.35">
      <c r="A13772" t="s">
        <v>13928</v>
      </c>
      <c r="B13772">
        <v>30.6023746386719</v>
      </c>
      <c r="C13772">
        <v>-1.96148760879796</v>
      </c>
      <c r="D13772">
        <v>0.40419169198696803</v>
      </c>
      <c r="E13772">
        <v>-4.8528647364211599</v>
      </c>
      <c r="F13772" t="s">
        <v>126310</v>
      </c>
      <c r="G13772" t="s">
        <v>126311</v>
      </c>
    </row>
    <row r="13773" spans="1:7" x14ac:dyDescent="0.35">
      <c r="A13773" t="s">
        <v>13929</v>
      </c>
      <c r="B13773">
        <v>1005.01047428349</v>
      </c>
      <c r="C13773">
        <v>0.179953193889241</v>
      </c>
      <c r="D13773">
        <v>0.22740295408310901</v>
      </c>
      <c r="E13773">
        <v>0.79134061654921795</v>
      </c>
      <c r="F13773" t="s">
        <v>126312</v>
      </c>
      <c r="G13773" t="s">
        <v>105316</v>
      </c>
    </row>
    <row r="13774" spans="1:7" x14ac:dyDescent="0.35">
      <c r="A13774" t="s">
        <v>13930</v>
      </c>
      <c r="B13774">
        <v>409.26691934937702</v>
      </c>
      <c r="C13774">
        <v>-3.8234735625508803E-2</v>
      </c>
      <c r="D13774">
        <v>0.11672597684057399</v>
      </c>
      <c r="E13774">
        <v>-0.32755978283848802</v>
      </c>
      <c r="F13774" t="s">
        <v>126313</v>
      </c>
      <c r="G13774" t="s">
        <v>105945</v>
      </c>
    </row>
    <row r="13775" spans="1:7" x14ac:dyDescent="0.35">
      <c r="A13775" t="s">
        <v>13931</v>
      </c>
      <c r="B13775">
        <v>276.859766524554</v>
      </c>
      <c r="C13775">
        <v>0.193598652516769</v>
      </c>
      <c r="D13775">
        <v>0.118384660433243</v>
      </c>
      <c r="E13775">
        <v>1.63533562379004</v>
      </c>
      <c r="F13775" t="s">
        <v>126314</v>
      </c>
      <c r="G13775" t="s">
        <v>117069</v>
      </c>
    </row>
    <row r="13776" spans="1:7" x14ac:dyDescent="0.35">
      <c r="A13776" t="s">
        <v>13932</v>
      </c>
      <c r="B13776">
        <v>321.74506503740901</v>
      </c>
      <c r="C13776">
        <v>-0.44388548421462098</v>
      </c>
      <c r="D13776">
        <v>0.18425533298990401</v>
      </c>
      <c r="E13776">
        <v>-2.40907808209244</v>
      </c>
      <c r="F13776" t="s">
        <v>126315</v>
      </c>
      <c r="G13776" t="s">
        <v>126316</v>
      </c>
    </row>
    <row r="13777" spans="1:7" x14ac:dyDescent="0.35">
      <c r="A13777" t="s">
        <v>13933</v>
      </c>
      <c r="B13777">
        <v>326.399037196194</v>
      </c>
      <c r="C13777">
        <v>-0.49629864082821401</v>
      </c>
      <c r="D13777">
        <v>0.21392334734167701</v>
      </c>
      <c r="E13777">
        <v>-2.3199835221142502</v>
      </c>
      <c r="F13777" t="s">
        <v>126317</v>
      </c>
      <c r="G13777" t="s">
        <v>112413</v>
      </c>
    </row>
    <row r="13778" spans="1:7" x14ac:dyDescent="0.35">
      <c r="A13778" t="s">
        <v>13934</v>
      </c>
      <c r="B13778">
        <v>1049.02877660127</v>
      </c>
      <c r="C13778">
        <v>-0.51797161428319305</v>
      </c>
      <c r="D13778">
        <v>9.0636494042922497E-2</v>
      </c>
      <c r="E13778">
        <v>-5.7148240314535803</v>
      </c>
      <c r="F13778" t="s">
        <v>126318</v>
      </c>
      <c r="G13778" t="s">
        <v>126319</v>
      </c>
    </row>
    <row r="13779" spans="1:7" x14ac:dyDescent="0.35">
      <c r="A13779" t="s">
        <v>13935</v>
      </c>
      <c r="B13779">
        <v>446.11669703613802</v>
      </c>
      <c r="C13779">
        <v>0.15454131064766499</v>
      </c>
      <c r="D13779">
        <v>0.20078158555294101</v>
      </c>
      <c r="E13779">
        <v>0.76969862660496002</v>
      </c>
      <c r="F13779" t="s">
        <v>126320</v>
      </c>
      <c r="G13779" t="s">
        <v>126321</v>
      </c>
    </row>
    <row r="13780" spans="1:7" x14ac:dyDescent="0.35">
      <c r="A13780" t="s">
        <v>13936</v>
      </c>
      <c r="B13780">
        <v>794.14731591479995</v>
      </c>
      <c r="C13780">
        <v>-6.96980790783715E-2</v>
      </c>
      <c r="D13780">
        <v>0.21921659712335201</v>
      </c>
      <c r="E13780">
        <v>-0.31794161570327001</v>
      </c>
      <c r="F13780" t="s">
        <v>126322</v>
      </c>
      <c r="G13780" t="s">
        <v>126323</v>
      </c>
    </row>
    <row r="13781" spans="1:7" x14ac:dyDescent="0.35">
      <c r="A13781" t="s">
        <v>13937</v>
      </c>
      <c r="B13781">
        <v>5264.0305625128403</v>
      </c>
      <c r="C13781">
        <v>0.17315483629390499</v>
      </c>
      <c r="D13781">
        <v>0.100173379313172</v>
      </c>
      <c r="E13781">
        <v>1.7285514123724499</v>
      </c>
      <c r="F13781" t="s">
        <v>126324</v>
      </c>
      <c r="G13781" t="s">
        <v>126325</v>
      </c>
    </row>
    <row r="13782" spans="1:7" x14ac:dyDescent="0.35">
      <c r="A13782" t="s">
        <v>13938</v>
      </c>
      <c r="B13782">
        <v>700.60077872445697</v>
      </c>
      <c r="C13782">
        <v>0.47587311455724401</v>
      </c>
      <c r="D13782">
        <v>0.10041414175494399</v>
      </c>
      <c r="E13782">
        <v>4.7391045348830296</v>
      </c>
      <c r="F13782" t="s">
        <v>126326</v>
      </c>
      <c r="G13782" t="s">
        <v>126327</v>
      </c>
    </row>
    <row r="13783" spans="1:7" x14ac:dyDescent="0.35">
      <c r="A13783" t="s">
        <v>13939</v>
      </c>
      <c r="B13783">
        <v>1379.4088805721101</v>
      </c>
      <c r="C13783">
        <v>2.70051185487111</v>
      </c>
      <c r="D13783">
        <v>0.21704656853200599</v>
      </c>
      <c r="E13783">
        <v>12.4420850010946</v>
      </c>
      <c r="F13783" t="s">
        <v>126328</v>
      </c>
      <c r="G13783" t="s">
        <v>126329</v>
      </c>
    </row>
    <row r="13784" spans="1:7" x14ac:dyDescent="0.35">
      <c r="A13784" t="s">
        <v>13940</v>
      </c>
      <c r="B13784">
        <v>3004.0743125239201</v>
      </c>
      <c r="C13784">
        <v>-0.16100549144486601</v>
      </c>
      <c r="D13784">
        <v>0.119205560541703</v>
      </c>
      <c r="E13784">
        <v>-1.35065420365638</v>
      </c>
      <c r="F13784" t="s">
        <v>126330</v>
      </c>
      <c r="G13784" t="s">
        <v>126331</v>
      </c>
    </row>
    <row r="13785" spans="1:7" x14ac:dyDescent="0.35">
      <c r="A13785" t="s">
        <v>13941</v>
      </c>
      <c r="B13785">
        <v>2193.3811545691301</v>
      </c>
      <c r="C13785">
        <v>-0.35304695275067799</v>
      </c>
      <c r="D13785">
        <v>0.123067259842167</v>
      </c>
      <c r="E13785">
        <v>-2.8687317260777498</v>
      </c>
      <c r="F13785" t="s">
        <v>126332</v>
      </c>
      <c r="G13785" t="s">
        <v>126333</v>
      </c>
    </row>
    <row r="13786" spans="1:7" x14ac:dyDescent="0.35">
      <c r="A13786" t="s">
        <v>126334</v>
      </c>
      <c r="B13786">
        <v>8.0726638235100303</v>
      </c>
      <c r="C13786">
        <v>0.12214588628775799</v>
      </c>
      <c r="D13786">
        <v>0.65547219278661795</v>
      </c>
      <c r="E13786">
        <v>0.186347929983845</v>
      </c>
      <c r="F13786" t="s">
        <v>126335</v>
      </c>
      <c r="G13786" t="s">
        <v>112465</v>
      </c>
    </row>
    <row r="13787" spans="1:7" x14ac:dyDescent="0.35">
      <c r="A13787" t="s">
        <v>13942</v>
      </c>
      <c r="B13787">
        <v>1963.9857070328701</v>
      </c>
      <c r="C13787">
        <v>0.55302778942389297</v>
      </c>
      <c r="D13787">
        <v>7.8749306243459299E-2</v>
      </c>
      <c r="E13787">
        <v>7.0226369704663396</v>
      </c>
      <c r="F13787" t="s">
        <v>126336</v>
      </c>
      <c r="G13787" t="s">
        <v>108459</v>
      </c>
    </row>
    <row r="13788" spans="1:7" x14ac:dyDescent="0.35">
      <c r="A13788" t="s">
        <v>13943</v>
      </c>
      <c r="B13788">
        <v>24095.316827954299</v>
      </c>
      <c r="C13788">
        <v>0.48434068121718898</v>
      </c>
      <c r="D13788">
        <v>0.19209603916713</v>
      </c>
      <c r="E13788">
        <v>2.52134652706606</v>
      </c>
      <c r="F13788" t="s">
        <v>126337</v>
      </c>
      <c r="G13788" t="s">
        <v>126338</v>
      </c>
    </row>
    <row r="13789" spans="1:7" x14ac:dyDescent="0.35">
      <c r="A13789" t="s">
        <v>13944</v>
      </c>
      <c r="B13789">
        <v>940.73309009162097</v>
      </c>
      <c r="C13789">
        <v>0.18242822713568799</v>
      </c>
      <c r="D13789">
        <v>0.15981583384109699</v>
      </c>
      <c r="E13789">
        <v>1.1414903188946399</v>
      </c>
      <c r="F13789" t="s">
        <v>126339</v>
      </c>
      <c r="G13789" t="s">
        <v>126340</v>
      </c>
    </row>
    <row r="13790" spans="1:7" x14ac:dyDescent="0.35">
      <c r="A13790" t="s">
        <v>13945</v>
      </c>
      <c r="B13790">
        <v>17.5638919350463</v>
      </c>
      <c r="C13790">
        <v>-0.124361454732417</v>
      </c>
      <c r="D13790">
        <v>0.88079690383546805</v>
      </c>
      <c r="E13790">
        <v>-0.14119197534741501</v>
      </c>
      <c r="F13790" t="s">
        <v>126341</v>
      </c>
      <c r="G13790" t="s">
        <v>126342</v>
      </c>
    </row>
    <row r="13791" spans="1:7" x14ac:dyDescent="0.35">
      <c r="A13791" t="s">
        <v>13946</v>
      </c>
      <c r="B13791">
        <v>328.81882658439099</v>
      </c>
      <c r="C13791">
        <v>0.63071272298172698</v>
      </c>
      <c r="D13791">
        <v>0.29709814147698199</v>
      </c>
      <c r="E13791">
        <v>2.1229103616947098</v>
      </c>
      <c r="F13791" t="s">
        <v>126343</v>
      </c>
      <c r="G13791" t="s">
        <v>126344</v>
      </c>
    </row>
    <row r="13792" spans="1:7" x14ac:dyDescent="0.35">
      <c r="A13792" t="s">
        <v>13947</v>
      </c>
      <c r="B13792">
        <v>359.213655915061</v>
      </c>
      <c r="C13792">
        <v>0.68305303228639203</v>
      </c>
      <c r="D13792">
        <v>1.6100498843211799</v>
      </c>
      <c r="E13792">
        <v>0.424243397013987</v>
      </c>
      <c r="F13792" t="s">
        <v>20908</v>
      </c>
      <c r="G13792" t="s">
        <v>20908</v>
      </c>
    </row>
    <row r="13793" spans="1:7" x14ac:dyDescent="0.35">
      <c r="A13793" t="s">
        <v>13948</v>
      </c>
      <c r="B13793">
        <v>590.53427870067901</v>
      </c>
      <c r="C13793">
        <v>1.1582364194307</v>
      </c>
      <c r="D13793">
        <v>0.13845677570263701</v>
      </c>
      <c r="E13793">
        <v>8.3653285550881105</v>
      </c>
      <c r="F13793" t="s">
        <v>126345</v>
      </c>
      <c r="G13793" t="s">
        <v>126346</v>
      </c>
    </row>
    <row r="13794" spans="1:7" x14ac:dyDescent="0.35">
      <c r="A13794" t="s">
        <v>13950</v>
      </c>
      <c r="B13794">
        <v>809.544770807894</v>
      </c>
      <c r="C13794">
        <v>-0.28008759101922398</v>
      </c>
      <c r="D13794">
        <v>0.10500780155563</v>
      </c>
      <c r="E13794">
        <v>-2.66730268484709</v>
      </c>
      <c r="F13794" t="s">
        <v>126347</v>
      </c>
      <c r="G13794" t="s">
        <v>126348</v>
      </c>
    </row>
    <row r="13795" spans="1:7" x14ac:dyDescent="0.35">
      <c r="A13795" t="s">
        <v>13951</v>
      </c>
      <c r="B13795">
        <v>996.56548027268798</v>
      </c>
      <c r="C13795">
        <v>-0.64544546621829701</v>
      </c>
      <c r="D13795">
        <v>9.4469440128162802E-2</v>
      </c>
      <c r="E13795">
        <v>-6.8323202227370796</v>
      </c>
      <c r="F13795" t="s">
        <v>126349</v>
      </c>
      <c r="G13795" t="s">
        <v>126350</v>
      </c>
    </row>
    <row r="13796" spans="1:7" x14ac:dyDescent="0.35">
      <c r="A13796" t="s">
        <v>13952</v>
      </c>
      <c r="B13796">
        <v>480.74586609181301</v>
      </c>
      <c r="C13796">
        <v>9.4012251512724507E-2</v>
      </c>
      <c r="D13796">
        <v>0.13762825889491301</v>
      </c>
      <c r="E13796">
        <v>0.68308828628361895</v>
      </c>
      <c r="F13796" t="s">
        <v>126351</v>
      </c>
      <c r="G13796" t="s">
        <v>111448</v>
      </c>
    </row>
    <row r="13797" spans="1:7" x14ac:dyDescent="0.35">
      <c r="A13797" t="s">
        <v>13953</v>
      </c>
      <c r="B13797">
        <v>1926.65215826945</v>
      </c>
      <c r="C13797">
        <v>-0.51853806413743697</v>
      </c>
      <c r="D13797">
        <v>0.134497054847248</v>
      </c>
      <c r="E13797">
        <v>-3.8553860136666498</v>
      </c>
      <c r="F13797" t="s">
        <v>126352</v>
      </c>
      <c r="G13797" t="s">
        <v>126353</v>
      </c>
    </row>
    <row r="13798" spans="1:7" x14ac:dyDescent="0.35">
      <c r="A13798" t="s">
        <v>13954</v>
      </c>
      <c r="B13798">
        <v>17.470803067495101</v>
      </c>
      <c r="C13798">
        <v>-0.75904280822873504</v>
      </c>
      <c r="D13798">
        <v>0.49832245570332101</v>
      </c>
      <c r="E13798">
        <v>-1.52319607423157</v>
      </c>
      <c r="F13798" t="s">
        <v>126354</v>
      </c>
      <c r="G13798" t="s">
        <v>126355</v>
      </c>
    </row>
    <row r="13799" spans="1:7" x14ac:dyDescent="0.35">
      <c r="A13799" t="s">
        <v>13955</v>
      </c>
      <c r="B13799">
        <v>1744.8844345168</v>
      </c>
      <c r="C13799">
        <v>-8.4192327173818399E-4</v>
      </c>
      <c r="D13799">
        <v>0.12185756131961301</v>
      </c>
      <c r="E13799">
        <v>-6.9090769798843699E-3</v>
      </c>
      <c r="F13799" t="s">
        <v>126356</v>
      </c>
      <c r="G13799" t="s">
        <v>126357</v>
      </c>
    </row>
    <row r="13800" spans="1:7" x14ac:dyDescent="0.35">
      <c r="A13800" t="s">
        <v>13956</v>
      </c>
      <c r="B13800">
        <v>6101.50164129725</v>
      </c>
      <c r="C13800">
        <v>0.34612688720112</v>
      </c>
      <c r="D13800">
        <v>0.16667306574881899</v>
      </c>
      <c r="E13800">
        <v>2.0766815900701299</v>
      </c>
      <c r="F13800" t="s">
        <v>126358</v>
      </c>
      <c r="G13800" t="s">
        <v>126359</v>
      </c>
    </row>
    <row r="13801" spans="1:7" x14ac:dyDescent="0.35">
      <c r="A13801" t="s">
        <v>13957</v>
      </c>
      <c r="B13801">
        <v>2059.6022553131202</v>
      </c>
      <c r="C13801">
        <v>-0.64030527989882202</v>
      </c>
      <c r="D13801">
        <v>0.10346198258662</v>
      </c>
      <c r="E13801">
        <v>-6.1887977002832697</v>
      </c>
      <c r="F13801" t="s">
        <v>126360</v>
      </c>
      <c r="G13801" t="s">
        <v>126361</v>
      </c>
    </row>
    <row r="13802" spans="1:7" x14ac:dyDescent="0.35">
      <c r="A13802" t="s">
        <v>13958</v>
      </c>
      <c r="B13802">
        <v>7146.9728920375501</v>
      </c>
      <c r="C13802">
        <v>1.0807159935522599</v>
      </c>
      <c r="D13802">
        <v>0.19024862381325899</v>
      </c>
      <c r="E13802">
        <v>5.6805456559467702</v>
      </c>
      <c r="F13802" t="s">
        <v>126362</v>
      </c>
      <c r="G13802" t="s">
        <v>126363</v>
      </c>
    </row>
    <row r="13803" spans="1:7" x14ac:dyDescent="0.35">
      <c r="A13803" t="s">
        <v>13959</v>
      </c>
      <c r="B13803">
        <v>787.38516157490096</v>
      </c>
      <c r="C13803">
        <v>0.38075465879339998</v>
      </c>
      <c r="D13803">
        <v>0.171854537358894</v>
      </c>
      <c r="E13803">
        <v>2.2155636077169598</v>
      </c>
      <c r="F13803" t="s">
        <v>126364</v>
      </c>
      <c r="G13803" t="s">
        <v>126365</v>
      </c>
    </row>
    <row r="13804" spans="1:7" x14ac:dyDescent="0.35">
      <c r="A13804" t="s">
        <v>13960</v>
      </c>
      <c r="B13804">
        <v>3847.4508611299002</v>
      </c>
      <c r="C13804">
        <v>0.25996494867896203</v>
      </c>
      <c r="D13804">
        <v>0.14534888977543001</v>
      </c>
      <c r="E13804">
        <v>1.78855820007032</v>
      </c>
      <c r="F13804" t="s">
        <v>126366</v>
      </c>
      <c r="G13804" t="s">
        <v>126367</v>
      </c>
    </row>
    <row r="13805" spans="1:7" x14ac:dyDescent="0.35">
      <c r="A13805" t="s">
        <v>13961</v>
      </c>
      <c r="B13805">
        <v>1011.4471560991</v>
      </c>
      <c r="C13805">
        <v>-0.375078305423171</v>
      </c>
      <c r="D13805">
        <v>0.123622101806343</v>
      </c>
      <c r="E13805">
        <v>-3.03407157735225</v>
      </c>
      <c r="F13805" t="s">
        <v>126368</v>
      </c>
      <c r="G13805" t="s">
        <v>126369</v>
      </c>
    </row>
    <row r="13806" spans="1:7" x14ac:dyDescent="0.35">
      <c r="A13806" t="s">
        <v>13962</v>
      </c>
      <c r="B13806">
        <v>1631.8970675452899</v>
      </c>
      <c r="C13806">
        <v>3.4462218388194098E-2</v>
      </c>
      <c r="D13806">
        <v>0.14555179343942501</v>
      </c>
      <c r="E13806">
        <v>0.23676945212314601</v>
      </c>
      <c r="F13806" t="s">
        <v>126370</v>
      </c>
      <c r="G13806" t="s">
        <v>117441</v>
      </c>
    </row>
    <row r="13807" spans="1:7" x14ac:dyDescent="0.35">
      <c r="A13807" t="s">
        <v>13963</v>
      </c>
      <c r="B13807">
        <v>511.83941853783301</v>
      </c>
      <c r="C13807">
        <v>0.24487222832742001</v>
      </c>
      <c r="D13807">
        <v>0.118113810369604</v>
      </c>
      <c r="E13807">
        <v>2.0731887961379099</v>
      </c>
      <c r="F13807" t="s">
        <v>126371</v>
      </c>
      <c r="G13807" t="s">
        <v>126372</v>
      </c>
    </row>
    <row r="13808" spans="1:7" x14ac:dyDescent="0.35">
      <c r="A13808" t="s">
        <v>13964</v>
      </c>
      <c r="B13808">
        <v>791.19172139338605</v>
      </c>
      <c r="C13808">
        <v>0.69895855167568299</v>
      </c>
      <c r="D13808">
        <v>0.178711973815945</v>
      </c>
      <c r="E13808">
        <v>3.9110896530947401</v>
      </c>
      <c r="F13808" t="s">
        <v>126373</v>
      </c>
      <c r="G13808" t="s">
        <v>126374</v>
      </c>
    </row>
    <row r="13809" spans="1:7" x14ac:dyDescent="0.35">
      <c r="A13809" t="s">
        <v>13965</v>
      </c>
      <c r="B13809">
        <v>414.68896623659799</v>
      </c>
      <c r="C13809">
        <v>0.17788975707728999</v>
      </c>
      <c r="D13809">
        <v>0.113435590738397</v>
      </c>
      <c r="E13809">
        <v>1.56820056138761</v>
      </c>
      <c r="F13809" t="s">
        <v>126375</v>
      </c>
      <c r="G13809" t="s">
        <v>126376</v>
      </c>
    </row>
    <row r="13810" spans="1:7" x14ac:dyDescent="0.35">
      <c r="A13810" t="s">
        <v>13966</v>
      </c>
      <c r="B13810">
        <v>176.24967440928501</v>
      </c>
      <c r="C13810">
        <v>0.411887405939388</v>
      </c>
      <c r="D13810">
        <v>0.237987133030864</v>
      </c>
      <c r="E13810">
        <v>1.73071292003829</v>
      </c>
      <c r="F13810" t="s">
        <v>126377</v>
      </c>
      <c r="G13810" t="s">
        <v>126378</v>
      </c>
    </row>
    <row r="13811" spans="1:7" x14ac:dyDescent="0.35">
      <c r="A13811" t="s">
        <v>13967</v>
      </c>
      <c r="B13811">
        <v>3326.5922874366101</v>
      </c>
      <c r="C13811">
        <v>0.48382743208147699</v>
      </c>
      <c r="D13811">
        <v>9.0527990233590996E-2</v>
      </c>
      <c r="E13811">
        <v>5.3445064983001096</v>
      </c>
      <c r="F13811" t="s">
        <v>126379</v>
      </c>
      <c r="G13811" t="s">
        <v>126380</v>
      </c>
    </row>
    <row r="13812" spans="1:7" x14ac:dyDescent="0.35">
      <c r="A13812" t="s">
        <v>13968</v>
      </c>
      <c r="B13812">
        <v>171.18180191494</v>
      </c>
      <c r="C13812">
        <v>-0.26901175412003198</v>
      </c>
      <c r="D13812">
        <v>0.19376263525729401</v>
      </c>
      <c r="E13812">
        <v>-1.3883572225512699</v>
      </c>
      <c r="F13812" t="s">
        <v>126381</v>
      </c>
      <c r="G13812" t="s">
        <v>117342</v>
      </c>
    </row>
    <row r="13813" spans="1:7" x14ac:dyDescent="0.35">
      <c r="A13813" t="s">
        <v>13969</v>
      </c>
      <c r="B13813">
        <v>326.24620426607902</v>
      </c>
      <c r="C13813">
        <v>-0.529268297724378</v>
      </c>
      <c r="D13813">
        <v>0.139580568572053</v>
      </c>
      <c r="E13813">
        <v>-3.7918479852814602</v>
      </c>
      <c r="F13813" t="s">
        <v>126382</v>
      </c>
      <c r="G13813" t="s">
        <v>126383</v>
      </c>
    </row>
    <row r="13814" spans="1:7" x14ac:dyDescent="0.35">
      <c r="A13814" t="s">
        <v>13970</v>
      </c>
      <c r="B13814">
        <v>4670.0167834138401</v>
      </c>
      <c r="C13814">
        <v>0.17883743016769399</v>
      </c>
      <c r="D13814">
        <v>0.18270737336113199</v>
      </c>
      <c r="E13814">
        <v>0.97881889973981095</v>
      </c>
      <c r="F13814" t="s">
        <v>126384</v>
      </c>
      <c r="G13814" t="s">
        <v>126385</v>
      </c>
    </row>
    <row r="13815" spans="1:7" x14ac:dyDescent="0.35">
      <c r="A13815" t="s">
        <v>13971</v>
      </c>
      <c r="B13815">
        <v>1371.8053020535101</v>
      </c>
      <c r="C13815">
        <v>0.98645387005449403</v>
      </c>
      <c r="D13815">
        <v>0.21303679876225701</v>
      </c>
      <c r="E13815">
        <v>4.6304388527512002</v>
      </c>
      <c r="F13815" t="s">
        <v>126386</v>
      </c>
      <c r="G13815" t="s">
        <v>126387</v>
      </c>
    </row>
    <row r="13816" spans="1:7" x14ac:dyDescent="0.35">
      <c r="A13816" t="s">
        <v>13972</v>
      </c>
      <c r="B13816">
        <v>330.72334389103497</v>
      </c>
      <c r="C13816">
        <v>0.28355333375867903</v>
      </c>
      <c r="D13816">
        <v>0.15720198308127301</v>
      </c>
      <c r="E13816">
        <v>1.80375163341345</v>
      </c>
      <c r="F13816" t="s">
        <v>126388</v>
      </c>
      <c r="G13816" t="s">
        <v>119636</v>
      </c>
    </row>
    <row r="13817" spans="1:7" x14ac:dyDescent="0.35">
      <c r="A13817" t="s">
        <v>13973</v>
      </c>
      <c r="B13817">
        <v>17.4542749405453</v>
      </c>
      <c r="C13817">
        <v>-7.7896338532715399</v>
      </c>
      <c r="D13817">
        <v>1.3781255114441899</v>
      </c>
      <c r="E13817">
        <v>-5.6523399273760697</v>
      </c>
      <c r="F13817" t="s">
        <v>126389</v>
      </c>
      <c r="G13817" t="s">
        <v>126390</v>
      </c>
    </row>
    <row r="13818" spans="1:7" x14ac:dyDescent="0.35">
      <c r="A13818" t="s">
        <v>13974</v>
      </c>
      <c r="B13818">
        <v>3549.8440046388</v>
      </c>
      <c r="C13818">
        <v>-0.43650480199790198</v>
      </c>
      <c r="D13818">
        <v>0.17687484754861801</v>
      </c>
      <c r="E13818">
        <v>-2.46787379917272</v>
      </c>
      <c r="F13818" t="s">
        <v>126391</v>
      </c>
      <c r="G13818" t="s">
        <v>126392</v>
      </c>
    </row>
    <row r="13819" spans="1:7" x14ac:dyDescent="0.35">
      <c r="A13819" t="s">
        <v>13975</v>
      </c>
      <c r="B13819">
        <v>299.64382810579701</v>
      </c>
      <c r="C13819">
        <v>-0.131127024687726</v>
      </c>
      <c r="D13819">
        <v>0.134155548665021</v>
      </c>
      <c r="E13819">
        <v>-0.97742527977834703</v>
      </c>
      <c r="F13819" t="s">
        <v>126393</v>
      </c>
      <c r="G13819" t="s">
        <v>126394</v>
      </c>
    </row>
    <row r="13820" spans="1:7" x14ac:dyDescent="0.35">
      <c r="A13820" t="s">
        <v>13976</v>
      </c>
      <c r="B13820">
        <v>85.456035120577098</v>
      </c>
      <c r="C13820">
        <v>0.71802638909434802</v>
      </c>
      <c r="D13820">
        <v>0.42410273554622602</v>
      </c>
      <c r="E13820">
        <v>1.6930482378746301</v>
      </c>
      <c r="F13820" t="s">
        <v>126395</v>
      </c>
      <c r="G13820" t="s">
        <v>126396</v>
      </c>
    </row>
    <row r="13821" spans="1:7" x14ac:dyDescent="0.35">
      <c r="A13821" t="s">
        <v>13978</v>
      </c>
      <c r="B13821">
        <v>351.651359873746</v>
      </c>
      <c r="C13821">
        <v>3.7236381766039299</v>
      </c>
      <c r="D13821">
        <v>0.27881562171053598</v>
      </c>
      <c r="E13821">
        <v>13.355199230801301</v>
      </c>
      <c r="F13821" t="s">
        <v>126397</v>
      </c>
      <c r="G13821" t="s">
        <v>126398</v>
      </c>
    </row>
    <row r="13822" spans="1:7" x14ac:dyDescent="0.35">
      <c r="A13822" t="s">
        <v>13979</v>
      </c>
      <c r="B13822">
        <v>382.71669512578899</v>
      </c>
      <c r="C13822">
        <v>0.17389394551495899</v>
      </c>
      <c r="D13822">
        <v>0.13849755402695901</v>
      </c>
      <c r="E13822">
        <v>1.2555741271871901</v>
      </c>
      <c r="F13822" t="s">
        <v>126399</v>
      </c>
      <c r="G13822" t="s">
        <v>125473</v>
      </c>
    </row>
    <row r="13823" spans="1:7" x14ac:dyDescent="0.35">
      <c r="A13823" t="s">
        <v>13980</v>
      </c>
      <c r="B13823">
        <v>194.852122645479</v>
      </c>
      <c r="C13823">
        <v>-1.3659278309906699</v>
      </c>
      <c r="D13823">
        <v>0.167596127716126</v>
      </c>
      <c r="E13823">
        <v>-8.1501156954191192</v>
      </c>
      <c r="F13823" t="s">
        <v>126400</v>
      </c>
      <c r="G13823" t="s">
        <v>126401</v>
      </c>
    </row>
    <row r="13824" spans="1:7" x14ac:dyDescent="0.35">
      <c r="A13824" t="s">
        <v>13981</v>
      </c>
      <c r="B13824">
        <v>707.56465536941698</v>
      </c>
      <c r="C13824">
        <v>-0.13319052160477901</v>
      </c>
      <c r="D13824">
        <v>0.10847997532700999</v>
      </c>
      <c r="E13824">
        <v>-1.2277890108592</v>
      </c>
      <c r="F13824" t="s">
        <v>126402</v>
      </c>
      <c r="G13824" t="s">
        <v>126403</v>
      </c>
    </row>
    <row r="13825" spans="1:7" x14ac:dyDescent="0.35">
      <c r="A13825" t="s">
        <v>13984</v>
      </c>
      <c r="B13825">
        <v>58.398145126989199</v>
      </c>
      <c r="C13825">
        <v>1.9551780661467899</v>
      </c>
      <c r="D13825">
        <v>0.42778528461521398</v>
      </c>
      <c r="E13825">
        <v>4.5704659240568404</v>
      </c>
      <c r="F13825" t="s">
        <v>126404</v>
      </c>
      <c r="G13825" t="s">
        <v>126405</v>
      </c>
    </row>
    <row r="13826" spans="1:7" x14ac:dyDescent="0.35">
      <c r="A13826" t="s">
        <v>13985</v>
      </c>
      <c r="B13826">
        <v>15.0962059276264</v>
      </c>
      <c r="C13826">
        <v>0.20218030507109799</v>
      </c>
      <c r="D13826">
        <v>0.59663150061340098</v>
      </c>
      <c r="E13826">
        <v>0.338869645439831</v>
      </c>
      <c r="F13826" t="s">
        <v>126406</v>
      </c>
      <c r="G13826" t="s">
        <v>126407</v>
      </c>
    </row>
    <row r="13827" spans="1:7" x14ac:dyDescent="0.35">
      <c r="A13827" t="s">
        <v>13986</v>
      </c>
      <c r="B13827">
        <v>2152.9505044729499</v>
      </c>
      <c r="C13827">
        <v>0.90542564703444595</v>
      </c>
      <c r="D13827">
        <v>0.28612119845228901</v>
      </c>
      <c r="E13827">
        <v>3.16448292518049</v>
      </c>
      <c r="F13827" t="s">
        <v>126408</v>
      </c>
      <c r="G13827" t="s">
        <v>105951</v>
      </c>
    </row>
    <row r="13828" spans="1:7" x14ac:dyDescent="0.35">
      <c r="A13828" t="s">
        <v>13988</v>
      </c>
      <c r="B13828">
        <v>1427.85733332824</v>
      </c>
      <c r="C13828">
        <v>0.53643111783400599</v>
      </c>
      <c r="D13828">
        <v>0.120067864140918</v>
      </c>
      <c r="E13828">
        <v>4.4677326582941701</v>
      </c>
      <c r="F13828" t="s">
        <v>126409</v>
      </c>
      <c r="G13828" t="s">
        <v>126410</v>
      </c>
    </row>
    <row r="13829" spans="1:7" x14ac:dyDescent="0.35">
      <c r="A13829" t="s">
        <v>13989</v>
      </c>
      <c r="B13829">
        <v>5898.6701202597396</v>
      </c>
      <c r="C13829">
        <v>0.40579011559838202</v>
      </c>
      <c r="D13829">
        <v>0.16801591637052399</v>
      </c>
      <c r="E13829">
        <v>2.4151885390637502</v>
      </c>
      <c r="F13829" t="s">
        <v>126411</v>
      </c>
      <c r="G13829" t="s">
        <v>126412</v>
      </c>
    </row>
    <row r="13830" spans="1:7" x14ac:dyDescent="0.35">
      <c r="A13830" t="s">
        <v>13990</v>
      </c>
      <c r="B13830">
        <v>113.99167617455601</v>
      </c>
      <c r="C13830">
        <v>0.33387029656887401</v>
      </c>
      <c r="D13830">
        <v>0.33340511745481299</v>
      </c>
      <c r="E13830">
        <v>1.00139523687462</v>
      </c>
      <c r="F13830" t="s">
        <v>126413</v>
      </c>
      <c r="G13830" t="s">
        <v>126414</v>
      </c>
    </row>
    <row r="13831" spans="1:7" x14ac:dyDescent="0.35">
      <c r="A13831" t="s">
        <v>13991</v>
      </c>
      <c r="B13831">
        <v>27.316844270105999</v>
      </c>
      <c r="C13831">
        <v>0.86910727542110999</v>
      </c>
      <c r="D13831">
        <v>0.76015699363806399</v>
      </c>
      <c r="E13831">
        <v>1.14332602698505</v>
      </c>
      <c r="F13831" t="s">
        <v>126415</v>
      </c>
      <c r="G13831" t="s">
        <v>126416</v>
      </c>
    </row>
    <row r="13832" spans="1:7" x14ac:dyDescent="0.35">
      <c r="A13832" t="s">
        <v>13992</v>
      </c>
      <c r="B13832">
        <v>785.95057029804298</v>
      </c>
      <c r="C13832">
        <v>0.78165754785902797</v>
      </c>
      <c r="D13832">
        <v>0.204188319295803</v>
      </c>
      <c r="E13832">
        <v>3.8281207786752001</v>
      </c>
      <c r="F13832" t="s">
        <v>126417</v>
      </c>
      <c r="G13832" t="s">
        <v>126418</v>
      </c>
    </row>
    <row r="13833" spans="1:7" x14ac:dyDescent="0.35">
      <c r="A13833" t="s">
        <v>13993</v>
      </c>
      <c r="B13833">
        <v>564.01396596055804</v>
      </c>
      <c r="C13833">
        <v>0.66725193303000196</v>
      </c>
      <c r="D13833">
        <v>0.15482009209068801</v>
      </c>
      <c r="E13833">
        <v>4.30985361150121</v>
      </c>
      <c r="F13833" t="s">
        <v>126419</v>
      </c>
      <c r="G13833" t="s">
        <v>126420</v>
      </c>
    </row>
    <row r="13834" spans="1:7" x14ac:dyDescent="0.35">
      <c r="A13834" t="s">
        <v>13994</v>
      </c>
      <c r="B13834">
        <v>260.43239129682502</v>
      </c>
      <c r="C13834">
        <v>1.9103514887386801E-2</v>
      </c>
      <c r="D13834">
        <v>0.33062392665179902</v>
      </c>
      <c r="E13834">
        <v>5.77801947997124E-2</v>
      </c>
      <c r="F13834" t="s">
        <v>126421</v>
      </c>
      <c r="G13834" t="s">
        <v>126422</v>
      </c>
    </row>
    <row r="13835" spans="1:7" x14ac:dyDescent="0.35">
      <c r="A13835" t="s">
        <v>13995</v>
      </c>
      <c r="B13835">
        <v>343.26387985747698</v>
      </c>
      <c r="C13835">
        <v>6.5033822698879001E-2</v>
      </c>
      <c r="D13835">
        <v>0.16767492236304801</v>
      </c>
      <c r="E13835">
        <v>0.38785658452889299</v>
      </c>
      <c r="F13835" t="s">
        <v>126423</v>
      </c>
      <c r="G13835" t="s">
        <v>126424</v>
      </c>
    </row>
    <row r="13836" spans="1:7" x14ac:dyDescent="0.35">
      <c r="A13836" t="s">
        <v>13996</v>
      </c>
      <c r="B13836">
        <v>14704.632770451601</v>
      </c>
      <c r="C13836">
        <v>0.93409163365862802</v>
      </c>
      <c r="D13836">
        <v>0.167370490898227</v>
      </c>
      <c r="E13836">
        <v>5.5809816213458001</v>
      </c>
      <c r="F13836" t="s">
        <v>126425</v>
      </c>
      <c r="G13836" t="s">
        <v>126426</v>
      </c>
    </row>
    <row r="13837" spans="1:7" x14ac:dyDescent="0.35">
      <c r="A13837" t="s">
        <v>13998</v>
      </c>
      <c r="B13837">
        <v>63.863329046242796</v>
      </c>
      <c r="C13837">
        <v>-1.1239635386390201</v>
      </c>
      <c r="D13837">
        <v>0.27310732380802299</v>
      </c>
      <c r="E13837">
        <v>-4.1154646567775304</v>
      </c>
      <c r="F13837" t="s">
        <v>126427</v>
      </c>
      <c r="G13837" t="s">
        <v>126428</v>
      </c>
    </row>
    <row r="13838" spans="1:7" x14ac:dyDescent="0.35">
      <c r="A13838" t="s">
        <v>13999</v>
      </c>
      <c r="B13838">
        <v>326.637156358097</v>
      </c>
      <c r="C13838">
        <v>0.63526913524464701</v>
      </c>
      <c r="D13838">
        <v>0.36044541327766999</v>
      </c>
      <c r="E13838">
        <v>1.76245587221626</v>
      </c>
      <c r="F13838" t="s">
        <v>126429</v>
      </c>
      <c r="G13838" t="s">
        <v>126430</v>
      </c>
    </row>
    <row r="13839" spans="1:7" x14ac:dyDescent="0.35">
      <c r="A13839" t="s">
        <v>14000</v>
      </c>
      <c r="B13839">
        <v>4733.5358557217696</v>
      </c>
      <c r="C13839">
        <v>0.54867980800928695</v>
      </c>
      <c r="D13839">
        <v>0.386751345433754</v>
      </c>
      <c r="E13839">
        <v>1.41868881514536</v>
      </c>
      <c r="F13839" t="s">
        <v>126431</v>
      </c>
      <c r="G13839" t="s">
        <v>126432</v>
      </c>
    </row>
    <row r="13840" spans="1:7" x14ac:dyDescent="0.35">
      <c r="A13840" t="s">
        <v>14001</v>
      </c>
      <c r="B13840">
        <v>447.62637905613701</v>
      </c>
      <c r="C13840">
        <v>-5.4675733487107803E-2</v>
      </c>
      <c r="D13840">
        <v>0.13226806798308199</v>
      </c>
      <c r="E13840">
        <v>-0.41337062165375699</v>
      </c>
      <c r="F13840" t="s">
        <v>126433</v>
      </c>
      <c r="G13840" t="s">
        <v>126434</v>
      </c>
    </row>
    <row r="13841" spans="1:7" x14ac:dyDescent="0.35">
      <c r="A13841" t="s">
        <v>14002</v>
      </c>
      <c r="B13841">
        <v>368.649783445048</v>
      </c>
      <c r="C13841">
        <v>-0.97538089771126002</v>
      </c>
      <c r="D13841">
        <v>0.201316052211651</v>
      </c>
      <c r="E13841">
        <v>-4.8450229725635801</v>
      </c>
      <c r="F13841" t="s">
        <v>126435</v>
      </c>
      <c r="G13841" t="s">
        <v>111739</v>
      </c>
    </row>
    <row r="13842" spans="1:7" x14ac:dyDescent="0.35">
      <c r="A13842" t="s">
        <v>14003</v>
      </c>
      <c r="B13842">
        <v>368.088265898435</v>
      </c>
      <c r="C13842">
        <v>-1.6847781536945801</v>
      </c>
      <c r="D13842">
        <v>0.192162804160943</v>
      </c>
      <c r="E13842">
        <v>-8.7674519585149095</v>
      </c>
      <c r="F13842" t="s">
        <v>126436</v>
      </c>
      <c r="G13842" t="s">
        <v>102912</v>
      </c>
    </row>
    <row r="13843" spans="1:7" x14ac:dyDescent="0.35">
      <c r="A13843" t="s">
        <v>14004</v>
      </c>
      <c r="B13843">
        <v>275.42447901820299</v>
      </c>
      <c r="C13843">
        <v>-0.66559216635775598</v>
      </c>
      <c r="D13843">
        <v>0.17512235734474299</v>
      </c>
      <c r="E13843">
        <v>-3.80072639752948</v>
      </c>
      <c r="F13843" t="s">
        <v>126437</v>
      </c>
      <c r="G13843" t="s">
        <v>122183</v>
      </c>
    </row>
    <row r="13844" spans="1:7" x14ac:dyDescent="0.35">
      <c r="A13844" t="s">
        <v>14005</v>
      </c>
      <c r="B13844">
        <v>160.640828930384</v>
      </c>
      <c r="C13844">
        <v>-4.64567602314883E-2</v>
      </c>
      <c r="D13844">
        <v>0.23001053074796701</v>
      </c>
      <c r="E13844">
        <v>-0.20197666637443301</v>
      </c>
      <c r="F13844" t="s">
        <v>126438</v>
      </c>
      <c r="G13844" t="s">
        <v>126439</v>
      </c>
    </row>
    <row r="13845" spans="1:7" x14ac:dyDescent="0.35">
      <c r="A13845" t="s">
        <v>14006</v>
      </c>
      <c r="B13845">
        <v>112.569535984464</v>
      </c>
      <c r="C13845">
        <v>0.61729962900308999</v>
      </c>
      <c r="D13845">
        <v>0.30346471021027299</v>
      </c>
      <c r="E13845">
        <v>2.0341727002634302</v>
      </c>
      <c r="F13845" t="s">
        <v>126440</v>
      </c>
      <c r="G13845" t="s">
        <v>126441</v>
      </c>
    </row>
    <row r="13846" spans="1:7" x14ac:dyDescent="0.35">
      <c r="A13846" t="s">
        <v>14008</v>
      </c>
      <c r="B13846">
        <v>4469.4680630734601</v>
      </c>
      <c r="C13846">
        <v>-0.28122486214467002</v>
      </c>
      <c r="D13846">
        <v>0.15310802233339399</v>
      </c>
      <c r="E13846">
        <v>-1.836774179816</v>
      </c>
      <c r="F13846" t="s">
        <v>126442</v>
      </c>
      <c r="G13846" t="s">
        <v>126443</v>
      </c>
    </row>
    <row r="13847" spans="1:7" x14ac:dyDescent="0.35">
      <c r="A13847" t="s">
        <v>14009</v>
      </c>
      <c r="B13847">
        <v>134.64072611899701</v>
      </c>
      <c r="C13847">
        <v>1.3668755374099899</v>
      </c>
      <c r="D13847">
        <v>0.33298498696467499</v>
      </c>
      <c r="E13847">
        <v>4.1049164104056004</v>
      </c>
      <c r="F13847" t="s">
        <v>126444</v>
      </c>
      <c r="G13847" t="s">
        <v>126445</v>
      </c>
    </row>
    <row r="13848" spans="1:7" x14ac:dyDescent="0.35">
      <c r="A13848" t="s">
        <v>14010</v>
      </c>
      <c r="B13848">
        <v>264.85600662123198</v>
      </c>
      <c r="C13848">
        <v>0.16940202367139201</v>
      </c>
      <c r="D13848">
        <v>0.171782733237027</v>
      </c>
      <c r="E13848">
        <v>0.98614115912132805</v>
      </c>
      <c r="F13848" t="s">
        <v>126446</v>
      </c>
      <c r="G13848" t="s">
        <v>126447</v>
      </c>
    </row>
    <row r="13849" spans="1:7" x14ac:dyDescent="0.35">
      <c r="A13849" t="s">
        <v>14011</v>
      </c>
      <c r="B13849">
        <v>683.09782543793597</v>
      </c>
      <c r="C13849">
        <v>0.24240813912839401</v>
      </c>
      <c r="D13849">
        <v>9.0058110975526101E-2</v>
      </c>
      <c r="E13849">
        <v>2.6916858071148102</v>
      </c>
      <c r="F13849" t="s">
        <v>126448</v>
      </c>
      <c r="G13849" t="s">
        <v>126449</v>
      </c>
    </row>
    <row r="13850" spans="1:7" x14ac:dyDescent="0.35">
      <c r="A13850" t="s">
        <v>14012</v>
      </c>
      <c r="B13850">
        <v>290.63324207115699</v>
      </c>
      <c r="C13850">
        <v>-0.12071870290622599</v>
      </c>
      <c r="D13850">
        <v>0.14927350256675101</v>
      </c>
      <c r="E13850">
        <v>-0.80870818216544604</v>
      </c>
      <c r="F13850" t="s">
        <v>126450</v>
      </c>
      <c r="G13850" t="s">
        <v>104533</v>
      </c>
    </row>
    <row r="13851" spans="1:7" x14ac:dyDescent="0.35">
      <c r="A13851" t="s">
        <v>48456</v>
      </c>
      <c r="B13851">
        <v>153.077669841128</v>
      </c>
      <c r="C13851">
        <v>-0.59799044805167401</v>
      </c>
      <c r="D13851">
        <v>0.18821726000874101</v>
      </c>
      <c r="E13851">
        <v>-3.1771286439081199</v>
      </c>
      <c r="F13851" t="s">
        <v>126451</v>
      </c>
      <c r="G13851" t="s">
        <v>126452</v>
      </c>
    </row>
    <row r="13852" spans="1:7" x14ac:dyDescent="0.35">
      <c r="A13852" t="s">
        <v>14013</v>
      </c>
      <c r="B13852">
        <v>3573.3008666188198</v>
      </c>
      <c r="C13852">
        <v>-0.51376540183743402</v>
      </c>
      <c r="D13852">
        <v>0.11519220944731901</v>
      </c>
      <c r="E13852">
        <v>-4.4600707313665398</v>
      </c>
      <c r="F13852" t="s">
        <v>126453</v>
      </c>
      <c r="G13852" t="s">
        <v>126454</v>
      </c>
    </row>
    <row r="13853" spans="1:7" x14ac:dyDescent="0.35">
      <c r="A13853" t="s">
        <v>14014</v>
      </c>
      <c r="B13853">
        <v>8492.9446630514194</v>
      </c>
      <c r="C13853">
        <v>-0.87508172070445001</v>
      </c>
      <c r="D13853">
        <v>0.11524553473621101</v>
      </c>
      <c r="E13853">
        <v>-7.5931941546147703</v>
      </c>
      <c r="F13853" t="s">
        <v>126455</v>
      </c>
      <c r="G13853" t="s">
        <v>126456</v>
      </c>
    </row>
    <row r="13854" spans="1:7" x14ac:dyDescent="0.35">
      <c r="A13854" t="s">
        <v>14015</v>
      </c>
      <c r="B13854">
        <v>657.871622040391</v>
      </c>
      <c r="C13854">
        <v>-0.64470806740208197</v>
      </c>
      <c r="D13854">
        <v>0.115609763587178</v>
      </c>
      <c r="E13854">
        <v>-5.5765884073962999</v>
      </c>
      <c r="F13854" t="s">
        <v>126457</v>
      </c>
      <c r="G13854" t="s">
        <v>126458</v>
      </c>
    </row>
    <row r="13855" spans="1:7" x14ac:dyDescent="0.35">
      <c r="A13855" t="s">
        <v>14016</v>
      </c>
      <c r="B13855">
        <v>8465.5169758144493</v>
      </c>
      <c r="C13855">
        <v>-0.80481111567203301</v>
      </c>
      <c r="D13855">
        <v>0.109304769596515</v>
      </c>
      <c r="E13855">
        <v>-7.3630008886427802</v>
      </c>
      <c r="F13855" t="s">
        <v>126459</v>
      </c>
      <c r="G13855" t="s">
        <v>126460</v>
      </c>
    </row>
    <row r="13856" spans="1:7" x14ac:dyDescent="0.35">
      <c r="A13856" t="s">
        <v>14017</v>
      </c>
      <c r="B13856">
        <v>321.76583679879599</v>
      </c>
      <c r="C13856">
        <v>-0.71159553278559795</v>
      </c>
      <c r="D13856">
        <v>0.18390605400427501</v>
      </c>
      <c r="E13856">
        <v>-3.8693426197326501</v>
      </c>
      <c r="F13856" t="s">
        <v>126461</v>
      </c>
      <c r="G13856" t="s">
        <v>126462</v>
      </c>
    </row>
    <row r="13857" spans="1:7" x14ac:dyDescent="0.35">
      <c r="A13857" t="s">
        <v>14018</v>
      </c>
      <c r="B13857">
        <v>322.310323968891</v>
      </c>
      <c r="C13857">
        <v>-0.60514572338509698</v>
      </c>
      <c r="D13857">
        <v>0.12800539027729399</v>
      </c>
      <c r="E13857">
        <v>-4.7275018815550398</v>
      </c>
      <c r="F13857" t="s">
        <v>126463</v>
      </c>
      <c r="G13857" t="s">
        <v>126464</v>
      </c>
    </row>
    <row r="13858" spans="1:7" x14ac:dyDescent="0.35">
      <c r="A13858" t="s">
        <v>41</v>
      </c>
      <c r="B13858">
        <v>9136.4184690276197</v>
      </c>
      <c r="C13858">
        <v>-0.79386625526118104</v>
      </c>
      <c r="D13858">
        <v>0.10521300443007001</v>
      </c>
      <c r="E13858">
        <v>-7.5453244545338096</v>
      </c>
      <c r="F13858" t="s">
        <v>126465</v>
      </c>
      <c r="G13858" t="s">
        <v>126466</v>
      </c>
    </row>
    <row r="13859" spans="1:7" x14ac:dyDescent="0.35">
      <c r="A13859" t="s">
        <v>14019</v>
      </c>
      <c r="B13859">
        <v>1242.0540538871701</v>
      </c>
      <c r="C13859">
        <v>-0.71702273880524003</v>
      </c>
      <c r="D13859">
        <v>0.10700606540992599</v>
      </c>
      <c r="E13859">
        <v>-6.70076725144897</v>
      </c>
      <c r="F13859" t="s">
        <v>126467</v>
      </c>
      <c r="G13859" t="s">
        <v>126468</v>
      </c>
    </row>
    <row r="13860" spans="1:7" x14ac:dyDescent="0.35">
      <c r="A13860" t="s">
        <v>14020</v>
      </c>
      <c r="B13860">
        <v>11790.8238743655</v>
      </c>
      <c r="C13860">
        <v>-0.41876712372054897</v>
      </c>
      <c r="D13860">
        <v>0.105063958390642</v>
      </c>
      <c r="E13860">
        <v>-3.9858304420961801</v>
      </c>
      <c r="F13860" t="s">
        <v>126469</v>
      </c>
      <c r="G13860" t="s">
        <v>126470</v>
      </c>
    </row>
    <row r="13861" spans="1:7" x14ac:dyDescent="0.35">
      <c r="A13861" t="s">
        <v>14021</v>
      </c>
      <c r="B13861">
        <v>83.013064129453596</v>
      </c>
      <c r="C13861">
        <v>0.42962205644308998</v>
      </c>
      <c r="D13861">
        <v>0.35773043330655402</v>
      </c>
      <c r="E13861">
        <v>1.2009659129977599</v>
      </c>
      <c r="F13861" t="s">
        <v>126471</v>
      </c>
      <c r="G13861" t="s">
        <v>126472</v>
      </c>
    </row>
    <row r="13862" spans="1:7" x14ac:dyDescent="0.35">
      <c r="A13862" t="s">
        <v>14022</v>
      </c>
      <c r="B13862">
        <v>58.513113661708203</v>
      </c>
      <c r="C13862">
        <v>-1.10672160959847</v>
      </c>
      <c r="D13862">
        <v>0.28483519701117399</v>
      </c>
      <c r="E13862">
        <v>-3.8854805207063601</v>
      </c>
      <c r="F13862" t="s">
        <v>126473</v>
      </c>
      <c r="G13862" t="s">
        <v>126474</v>
      </c>
    </row>
    <row r="13863" spans="1:7" x14ac:dyDescent="0.35">
      <c r="A13863" t="s">
        <v>14023</v>
      </c>
      <c r="B13863">
        <v>2974.69509399763</v>
      </c>
      <c r="C13863">
        <v>-0.63243674095204605</v>
      </c>
      <c r="D13863">
        <v>0.132159259837695</v>
      </c>
      <c r="E13863">
        <v>-4.7854137631274698</v>
      </c>
      <c r="F13863" t="s">
        <v>126475</v>
      </c>
      <c r="G13863" t="s">
        <v>126476</v>
      </c>
    </row>
    <row r="13864" spans="1:7" x14ac:dyDescent="0.35">
      <c r="A13864" t="s">
        <v>14024</v>
      </c>
      <c r="B13864">
        <v>368.82216080864401</v>
      </c>
      <c r="C13864">
        <v>-0.83465809384725098</v>
      </c>
      <c r="D13864">
        <v>0.153861552464019</v>
      </c>
      <c r="E13864">
        <v>-5.4247346428045402</v>
      </c>
      <c r="F13864" t="s">
        <v>126477</v>
      </c>
      <c r="G13864" t="s">
        <v>118218</v>
      </c>
    </row>
    <row r="13865" spans="1:7" x14ac:dyDescent="0.35">
      <c r="A13865" t="s">
        <v>14025</v>
      </c>
      <c r="B13865">
        <v>2640.49002994893</v>
      </c>
      <c r="C13865">
        <v>-0.97579815731415798</v>
      </c>
      <c r="D13865">
        <v>0.19809690837878</v>
      </c>
      <c r="E13865">
        <v>-4.9258626260251503</v>
      </c>
      <c r="F13865" t="s">
        <v>126478</v>
      </c>
      <c r="G13865" t="s">
        <v>126479</v>
      </c>
    </row>
    <row r="13866" spans="1:7" x14ac:dyDescent="0.35">
      <c r="A13866" t="s">
        <v>14026</v>
      </c>
      <c r="B13866">
        <v>4967.0690942650599</v>
      </c>
      <c r="C13866">
        <v>-0.68550339822568696</v>
      </c>
      <c r="D13866">
        <v>0.20089523483118199</v>
      </c>
      <c r="E13866">
        <v>-3.4122431963193902</v>
      </c>
      <c r="F13866" t="s">
        <v>126480</v>
      </c>
      <c r="G13866" t="s">
        <v>126481</v>
      </c>
    </row>
    <row r="13867" spans="1:7" x14ac:dyDescent="0.35">
      <c r="A13867" t="s">
        <v>14027</v>
      </c>
      <c r="B13867">
        <v>9711.62683146364</v>
      </c>
      <c r="C13867">
        <v>-0.64598380070079497</v>
      </c>
      <c r="D13867">
        <v>0.10652623513076</v>
      </c>
      <c r="E13867">
        <v>-6.0640817720428499</v>
      </c>
      <c r="F13867" t="s">
        <v>126482</v>
      </c>
      <c r="G13867" t="s">
        <v>126483</v>
      </c>
    </row>
    <row r="13868" spans="1:7" x14ac:dyDescent="0.35">
      <c r="A13868" t="s">
        <v>14028</v>
      </c>
      <c r="B13868">
        <v>195.01157234257499</v>
      </c>
      <c r="C13868">
        <v>-0.79681349083172104</v>
      </c>
      <c r="D13868">
        <v>0.36934575789772101</v>
      </c>
      <c r="E13868">
        <v>-2.15736467468072</v>
      </c>
      <c r="F13868" t="s">
        <v>126484</v>
      </c>
      <c r="G13868" t="s">
        <v>126485</v>
      </c>
    </row>
    <row r="13869" spans="1:7" x14ac:dyDescent="0.35">
      <c r="A13869" t="s">
        <v>14029</v>
      </c>
      <c r="B13869">
        <v>568.50443288347003</v>
      </c>
      <c r="C13869">
        <v>0.51568721952909002</v>
      </c>
      <c r="D13869">
        <v>0.109982613319725</v>
      </c>
      <c r="E13869">
        <v>4.6888067482990197</v>
      </c>
      <c r="F13869" t="s">
        <v>126486</v>
      </c>
      <c r="G13869" t="s">
        <v>117036</v>
      </c>
    </row>
    <row r="13870" spans="1:7" x14ac:dyDescent="0.35">
      <c r="A13870" t="s">
        <v>14030</v>
      </c>
      <c r="B13870">
        <v>476.51551466264402</v>
      </c>
      <c r="C13870">
        <v>-0.22939866186105101</v>
      </c>
      <c r="D13870">
        <v>9.6498966475876302E-2</v>
      </c>
      <c r="E13870">
        <v>-2.3772136659971101</v>
      </c>
      <c r="F13870" t="s">
        <v>126487</v>
      </c>
      <c r="G13870" t="s">
        <v>108530</v>
      </c>
    </row>
    <row r="13871" spans="1:7" x14ac:dyDescent="0.35">
      <c r="A13871" t="s">
        <v>14031</v>
      </c>
      <c r="B13871">
        <v>177.984686669642</v>
      </c>
      <c r="C13871">
        <v>-7.4819849289350093E-2</v>
      </c>
      <c r="D13871">
        <v>0.55989596293795396</v>
      </c>
      <c r="E13871">
        <v>-0.13363169989071899</v>
      </c>
      <c r="F13871" t="s">
        <v>126488</v>
      </c>
      <c r="G13871" t="s">
        <v>126489</v>
      </c>
    </row>
    <row r="13872" spans="1:7" x14ac:dyDescent="0.35">
      <c r="A13872" t="s">
        <v>14032</v>
      </c>
      <c r="B13872">
        <v>8009.0002847820297</v>
      </c>
      <c r="C13872">
        <v>-3.1354810789246498E-2</v>
      </c>
      <c r="D13872">
        <v>0.105016490571006</v>
      </c>
      <c r="E13872">
        <v>-0.29857035422495298</v>
      </c>
      <c r="F13872" t="s">
        <v>126490</v>
      </c>
      <c r="G13872" t="s">
        <v>126491</v>
      </c>
    </row>
    <row r="13873" spans="1:7" x14ac:dyDescent="0.35">
      <c r="A13873" t="s">
        <v>14033</v>
      </c>
      <c r="B13873">
        <v>1639.1394830630099</v>
      </c>
      <c r="C13873">
        <v>-0.25583581633432401</v>
      </c>
      <c r="D13873">
        <v>0.128110425233186</v>
      </c>
      <c r="E13873">
        <v>-1.99699451366782</v>
      </c>
      <c r="F13873" t="s">
        <v>126492</v>
      </c>
      <c r="G13873" t="s">
        <v>126493</v>
      </c>
    </row>
    <row r="13874" spans="1:7" x14ac:dyDescent="0.35">
      <c r="A13874" t="s">
        <v>14034</v>
      </c>
      <c r="B13874">
        <v>684.66172594865702</v>
      </c>
      <c r="C13874">
        <v>0.30384276862383303</v>
      </c>
      <c r="D13874">
        <v>0.13421882605980101</v>
      </c>
      <c r="E13874">
        <v>2.2637865159724702</v>
      </c>
      <c r="F13874" t="s">
        <v>126494</v>
      </c>
      <c r="G13874" t="s">
        <v>126495</v>
      </c>
    </row>
    <row r="13875" spans="1:7" x14ac:dyDescent="0.35">
      <c r="A13875" t="s">
        <v>14035</v>
      </c>
      <c r="B13875">
        <v>542.45445569239098</v>
      </c>
      <c r="C13875">
        <v>-0.41904796362846902</v>
      </c>
      <c r="D13875">
        <v>0.19090998848257501</v>
      </c>
      <c r="E13875">
        <v>-2.19500282284453</v>
      </c>
      <c r="F13875" t="s">
        <v>126496</v>
      </c>
      <c r="G13875" t="s">
        <v>126497</v>
      </c>
    </row>
    <row r="13876" spans="1:7" x14ac:dyDescent="0.35">
      <c r="A13876" t="s">
        <v>14036</v>
      </c>
      <c r="B13876">
        <v>778.47438902730801</v>
      </c>
      <c r="C13876">
        <v>4.2716869869624799E-3</v>
      </c>
      <c r="D13876">
        <v>0.128307488354761</v>
      </c>
      <c r="E13876">
        <v>3.3292577399314099E-2</v>
      </c>
      <c r="F13876" t="s">
        <v>126498</v>
      </c>
      <c r="G13876" t="s">
        <v>126499</v>
      </c>
    </row>
    <row r="13877" spans="1:7" x14ac:dyDescent="0.35">
      <c r="A13877" t="s">
        <v>14037</v>
      </c>
      <c r="B13877">
        <v>98.168139722142897</v>
      </c>
      <c r="C13877">
        <v>-5.7922512061005099E-2</v>
      </c>
      <c r="D13877">
        <v>0.20303067523837601</v>
      </c>
      <c r="E13877">
        <v>-0.28528946176728598</v>
      </c>
      <c r="F13877" t="s">
        <v>126500</v>
      </c>
      <c r="G13877" t="s">
        <v>126501</v>
      </c>
    </row>
    <row r="13878" spans="1:7" x14ac:dyDescent="0.35">
      <c r="A13878" t="s">
        <v>14038</v>
      </c>
      <c r="B13878">
        <v>75165.712955981202</v>
      </c>
      <c r="C13878">
        <v>4.0738001202687499</v>
      </c>
      <c r="D13878">
        <v>0.28955914088322099</v>
      </c>
      <c r="E13878">
        <v>14.0689743305728</v>
      </c>
      <c r="F13878" t="s">
        <v>126502</v>
      </c>
      <c r="G13878" t="s">
        <v>126503</v>
      </c>
    </row>
    <row r="13879" spans="1:7" x14ac:dyDescent="0.35">
      <c r="A13879" t="s">
        <v>14039</v>
      </c>
      <c r="B13879">
        <v>179.904251437423</v>
      </c>
      <c r="C13879">
        <v>1.8440336584641599</v>
      </c>
      <c r="D13879">
        <v>0.22587957100820799</v>
      </c>
      <c r="E13879">
        <v>8.1637912195129196</v>
      </c>
      <c r="F13879" t="s">
        <v>126504</v>
      </c>
      <c r="G13879" t="s">
        <v>126505</v>
      </c>
    </row>
    <row r="13880" spans="1:7" x14ac:dyDescent="0.35">
      <c r="A13880" t="s">
        <v>14040</v>
      </c>
      <c r="B13880">
        <v>2224.4976510167298</v>
      </c>
      <c r="C13880">
        <v>-0.193516824086545</v>
      </c>
      <c r="D13880">
        <v>0.18974197992234099</v>
      </c>
      <c r="E13880">
        <v>-1.0198946177632899</v>
      </c>
      <c r="F13880" t="s">
        <v>126506</v>
      </c>
      <c r="G13880" t="s">
        <v>126507</v>
      </c>
    </row>
    <row r="13881" spans="1:7" x14ac:dyDescent="0.35">
      <c r="A13881" t="s">
        <v>14041</v>
      </c>
      <c r="B13881">
        <v>3928.47363317489</v>
      </c>
      <c r="C13881">
        <v>2.03759603046425</v>
      </c>
      <c r="D13881">
        <v>0.15586582625002399</v>
      </c>
      <c r="E13881">
        <v>13.072756738836</v>
      </c>
      <c r="F13881" t="s">
        <v>126508</v>
      </c>
      <c r="G13881" t="s">
        <v>126509</v>
      </c>
    </row>
    <row r="13882" spans="1:7" x14ac:dyDescent="0.35">
      <c r="A13882" t="s">
        <v>14042</v>
      </c>
      <c r="B13882">
        <v>1163.8081288241301</v>
      </c>
      <c r="C13882">
        <v>0.70493969340961204</v>
      </c>
      <c r="D13882">
        <v>0.149286019100732</v>
      </c>
      <c r="E13882">
        <v>4.7220744290458301</v>
      </c>
      <c r="F13882" t="s">
        <v>126510</v>
      </c>
      <c r="G13882" t="s">
        <v>126511</v>
      </c>
    </row>
    <row r="13883" spans="1:7" x14ac:dyDescent="0.35">
      <c r="A13883" t="s">
        <v>14043</v>
      </c>
      <c r="B13883">
        <v>12.932207510439</v>
      </c>
      <c r="C13883">
        <v>-0.95104685641799802</v>
      </c>
      <c r="D13883">
        <v>0.72921049658037096</v>
      </c>
      <c r="E13883">
        <v>-1.30421443585621</v>
      </c>
      <c r="F13883" t="s">
        <v>126512</v>
      </c>
      <c r="G13883" t="s">
        <v>126513</v>
      </c>
    </row>
    <row r="13884" spans="1:7" x14ac:dyDescent="0.35">
      <c r="A13884" t="s">
        <v>14044</v>
      </c>
      <c r="B13884">
        <v>2305.3134369785698</v>
      </c>
      <c r="C13884">
        <v>-0.17892500007776099</v>
      </c>
      <c r="D13884">
        <v>0.114920763117021</v>
      </c>
      <c r="E13884">
        <v>-1.5569423246482099</v>
      </c>
      <c r="F13884" t="s">
        <v>126514</v>
      </c>
      <c r="G13884" t="s">
        <v>120427</v>
      </c>
    </row>
    <row r="13885" spans="1:7" x14ac:dyDescent="0.35">
      <c r="A13885" t="s">
        <v>14045</v>
      </c>
      <c r="B13885">
        <v>342.00229778083099</v>
      </c>
      <c r="C13885">
        <v>0.229532182390215</v>
      </c>
      <c r="D13885">
        <v>0.149537603044165</v>
      </c>
      <c r="E13885">
        <v>1.5349462457441101</v>
      </c>
      <c r="F13885" t="s">
        <v>126515</v>
      </c>
      <c r="G13885" t="s">
        <v>126516</v>
      </c>
    </row>
    <row r="13886" spans="1:7" x14ac:dyDescent="0.35">
      <c r="A13886" t="s">
        <v>14046</v>
      </c>
      <c r="B13886">
        <v>836.583534512911</v>
      </c>
      <c r="C13886">
        <v>-0.174636059228891</v>
      </c>
      <c r="D13886">
        <v>0.111143600117869</v>
      </c>
      <c r="E13886">
        <v>-1.57126509347986</v>
      </c>
      <c r="F13886" t="s">
        <v>126517</v>
      </c>
      <c r="G13886" t="s">
        <v>126518</v>
      </c>
    </row>
    <row r="13887" spans="1:7" x14ac:dyDescent="0.35">
      <c r="A13887" t="s">
        <v>14047</v>
      </c>
      <c r="B13887">
        <v>28.3156580896359</v>
      </c>
      <c r="C13887">
        <v>1.4643432070118401</v>
      </c>
      <c r="D13887">
        <v>0.55991675006030395</v>
      </c>
      <c r="E13887">
        <v>2.61528737415719</v>
      </c>
      <c r="F13887" t="s">
        <v>126519</v>
      </c>
      <c r="G13887" t="s">
        <v>126520</v>
      </c>
    </row>
    <row r="13888" spans="1:7" x14ac:dyDescent="0.35">
      <c r="A13888" t="s">
        <v>14048</v>
      </c>
      <c r="B13888">
        <v>25.608687915437802</v>
      </c>
      <c r="C13888">
        <v>0.838229925573722</v>
      </c>
      <c r="D13888">
        <v>0.43546154998458803</v>
      </c>
      <c r="E13888">
        <v>1.9249229366023</v>
      </c>
      <c r="F13888" t="s">
        <v>126521</v>
      </c>
      <c r="G13888" t="s">
        <v>126522</v>
      </c>
    </row>
    <row r="13889" spans="1:7" x14ac:dyDescent="0.35">
      <c r="A13889" t="s">
        <v>14049</v>
      </c>
      <c r="B13889">
        <v>1244.75867978101</v>
      </c>
      <c r="C13889">
        <v>0.340758474252564</v>
      </c>
      <c r="D13889">
        <v>0.246559229541854</v>
      </c>
      <c r="E13889">
        <v>1.3820552363249401</v>
      </c>
      <c r="F13889" t="s">
        <v>126523</v>
      </c>
      <c r="G13889" t="s">
        <v>126524</v>
      </c>
    </row>
    <row r="13890" spans="1:7" x14ac:dyDescent="0.35">
      <c r="A13890" t="s">
        <v>14050</v>
      </c>
      <c r="B13890">
        <v>356.01173979187399</v>
      </c>
      <c r="C13890">
        <v>-4.24434542928867E-2</v>
      </c>
      <c r="D13890">
        <v>0.16311324356616</v>
      </c>
      <c r="E13890">
        <v>-0.26020851136879802</v>
      </c>
      <c r="F13890" t="s">
        <v>126525</v>
      </c>
      <c r="G13890" t="s">
        <v>126526</v>
      </c>
    </row>
    <row r="13891" spans="1:7" x14ac:dyDescent="0.35">
      <c r="A13891" t="s">
        <v>14051</v>
      </c>
      <c r="B13891">
        <v>274.648576180058</v>
      </c>
      <c r="C13891">
        <v>0.30271637243027599</v>
      </c>
      <c r="D13891">
        <v>0.58264820866256795</v>
      </c>
      <c r="E13891">
        <v>0.51955256693424301</v>
      </c>
      <c r="F13891" t="s">
        <v>126527</v>
      </c>
      <c r="G13891" t="s">
        <v>126528</v>
      </c>
    </row>
    <row r="13892" spans="1:7" x14ac:dyDescent="0.35">
      <c r="A13892" t="s">
        <v>14052</v>
      </c>
      <c r="B13892">
        <v>470.760555008339</v>
      </c>
      <c r="C13892">
        <v>-1.38501821889859</v>
      </c>
      <c r="D13892">
        <v>0.191074385359464</v>
      </c>
      <c r="E13892">
        <v>-7.2485813118957898</v>
      </c>
      <c r="F13892" t="s">
        <v>126529</v>
      </c>
      <c r="G13892" t="s">
        <v>126530</v>
      </c>
    </row>
    <row r="13893" spans="1:7" x14ac:dyDescent="0.35">
      <c r="A13893" t="s">
        <v>14053</v>
      </c>
      <c r="B13893">
        <v>1112.6016715144699</v>
      </c>
      <c r="C13893">
        <v>1.55345108132754</v>
      </c>
      <c r="D13893">
        <v>0.156888088425788</v>
      </c>
      <c r="E13893">
        <v>9.9016508959656306</v>
      </c>
      <c r="F13893" t="s">
        <v>126531</v>
      </c>
      <c r="G13893" t="s">
        <v>126532</v>
      </c>
    </row>
    <row r="13894" spans="1:7" x14ac:dyDescent="0.35">
      <c r="A13894" t="s">
        <v>14054</v>
      </c>
      <c r="B13894">
        <v>2256.8165151628</v>
      </c>
      <c r="C13894">
        <v>0.26579550318963002</v>
      </c>
      <c r="D13894">
        <v>0.121415424737729</v>
      </c>
      <c r="E13894">
        <v>2.1891411553662001</v>
      </c>
      <c r="F13894" t="s">
        <v>126533</v>
      </c>
      <c r="G13894" t="s">
        <v>126534</v>
      </c>
    </row>
    <row r="13895" spans="1:7" x14ac:dyDescent="0.35">
      <c r="A13895" t="s">
        <v>14055</v>
      </c>
      <c r="B13895">
        <v>36.547011584314902</v>
      </c>
      <c r="C13895">
        <v>1.4857761179348701</v>
      </c>
      <c r="D13895">
        <v>0.37066822253177301</v>
      </c>
      <c r="E13895">
        <v>4.0083719823258201</v>
      </c>
      <c r="F13895" t="s">
        <v>126535</v>
      </c>
      <c r="G13895" t="s">
        <v>126536</v>
      </c>
    </row>
    <row r="13896" spans="1:7" x14ac:dyDescent="0.35">
      <c r="A13896" t="s">
        <v>14056</v>
      </c>
      <c r="B13896">
        <v>2854.8871255726399</v>
      </c>
      <c r="C13896">
        <v>6.9185053069055799E-2</v>
      </c>
      <c r="D13896">
        <v>0.139738782806517</v>
      </c>
      <c r="E13896">
        <v>0.49510273153624001</v>
      </c>
      <c r="F13896" t="s">
        <v>126537</v>
      </c>
      <c r="G13896" t="s">
        <v>126538</v>
      </c>
    </row>
    <row r="13897" spans="1:7" x14ac:dyDescent="0.35">
      <c r="A13897" t="s">
        <v>14057</v>
      </c>
      <c r="B13897">
        <v>384.79619071908297</v>
      </c>
      <c r="C13897">
        <v>0.55891461255246699</v>
      </c>
      <c r="D13897">
        <v>0.138578056557664</v>
      </c>
      <c r="E13897">
        <v>4.0332115086337401</v>
      </c>
      <c r="F13897" t="s">
        <v>126539</v>
      </c>
      <c r="G13897" t="s">
        <v>126540</v>
      </c>
    </row>
    <row r="13898" spans="1:7" x14ac:dyDescent="0.35">
      <c r="A13898" t="s">
        <v>14058</v>
      </c>
      <c r="B13898">
        <v>4064.2538098486398</v>
      </c>
      <c r="C13898">
        <v>-0.49117475930615101</v>
      </c>
      <c r="D13898">
        <v>0.13622031176329</v>
      </c>
      <c r="E13898">
        <v>-3.6057380353060999</v>
      </c>
      <c r="F13898" t="s">
        <v>126541</v>
      </c>
      <c r="G13898" t="s">
        <v>126542</v>
      </c>
    </row>
    <row r="13899" spans="1:7" x14ac:dyDescent="0.35">
      <c r="A13899" t="s">
        <v>14059</v>
      </c>
      <c r="B13899">
        <v>277.259147450027</v>
      </c>
      <c r="C13899">
        <v>-3.84907422500762</v>
      </c>
      <c r="D13899">
        <v>0.26531397734841899</v>
      </c>
      <c r="E13899">
        <v>-14.507619475897</v>
      </c>
      <c r="F13899" t="s">
        <v>126543</v>
      </c>
      <c r="G13899" t="s">
        <v>126544</v>
      </c>
    </row>
    <row r="13900" spans="1:7" x14ac:dyDescent="0.35">
      <c r="A13900" t="s">
        <v>14060</v>
      </c>
      <c r="B13900">
        <v>318.74121055928498</v>
      </c>
      <c r="C13900">
        <v>0.45811519875927698</v>
      </c>
      <c r="D13900">
        <v>0.28068181648702001</v>
      </c>
      <c r="E13900">
        <v>1.6321513252728299</v>
      </c>
      <c r="F13900" t="s">
        <v>126545</v>
      </c>
      <c r="G13900" t="s">
        <v>110703</v>
      </c>
    </row>
    <row r="13901" spans="1:7" x14ac:dyDescent="0.35">
      <c r="A13901" t="s">
        <v>14061</v>
      </c>
      <c r="B13901">
        <v>521.62888765195999</v>
      </c>
      <c r="C13901">
        <v>0.53040458552595304</v>
      </c>
      <c r="D13901">
        <v>0.16368249109199901</v>
      </c>
      <c r="E13901">
        <v>3.2404479061100901</v>
      </c>
      <c r="F13901" t="s">
        <v>126546</v>
      </c>
      <c r="G13901" t="s">
        <v>106992</v>
      </c>
    </row>
    <row r="13902" spans="1:7" x14ac:dyDescent="0.35">
      <c r="A13902" t="s">
        <v>14062</v>
      </c>
      <c r="B13902">
        <v>894.71826915233703</v>
      </c>
      <c r="C13902">
        <v>-0.17343760835094801</v>
      </c>
      <c r="D13902">
        <v>0.117576148230359</v>
      </c>
      <c r="E13902">
        <v>-1.47510877810986</v>
      </c>
      <c r="F13902" t="s">
        <v>126547</v>
      </c>
      <c r="G13902" t="s">
        <v>126548</v>
      </c>
    </row>
    <row r="13903" spans="1:7" x14ac:dyDescent="0.35">
      <c r="A13903" t="s">
        <v>14063</v>
      </c>
      <c r="B13903">
        <v>29.0978727761049</v>
      </c>
      <c r="C13903">
        <v>0.145089737604989</v>
      </c>
      <c r="D13903">
        <v>0.37312179156325298</v>
      </c>
      <c r="E13903">
        <v>0.38885356172072599</v>
      </c>
      <c r="F13903" t="s">
        <v>126549</v>
      </c>
      <c r="G13903" t="s">
        <v>126550</v>
      </c>
    </row>
    <row r="13904" spans="1:7" x14ac:dyDescent="0.35">
      <c r="A13904" t="s">
        <v>14064</v>
      </c>
      <c r="B13904">
        <v>11856.680818577501</v>
      </c>
      <c r="C13904">
        <v>1.0892066537273599</v>
      </c>
      <c r="D13904">
        <v>0.182841915631487</v>
      </c>
      <c r="E13904">
        <v>5.9570949580435597</v>
      </c>
      <c r="F13904" t="s">
        <v>126551</v>
      </c>
      <c r="G13904" t="s">
        <v>126552</v>
      </c>
    </row>
    <row r="13905" spans="1:7" x14ac:dyDescent="0.35">
      <c r="A13905" t="s">
        <v>14065</v>
      </c>
      <c r="B13905">
        <v>721.67429510807699</v>
      </c>
      <c r="C13905">
        <v>0.35498206513314801</v>
      </c>
      <c r="D13905">
        <v>0.13942473248719001</v>
      </c>
      <c r="E13905">
        <v>2.5460480274958601</v>
      </c>
      <c r="F13905" t="s">
        <v>126553</v>
      </c>
      <c r="G13905" t="s">
        <v>126554</v>
      </c>
    </row>
    <row r="13906" spans="1:7" x14ac:dyDescent="0.35">
      <c r="A13906" t="s">
        <v>14066</v>
      </c>
      <c r="B13906">
        <v>525.23122788015098</v>
      </c>
      <c r="C13906">
        <v>-1.92623327140467E-2</v>
      </c>
      <c r="D13906">
        <v>9.5481876697268597E-2</v>
      </c>
      <c r="E13906">
        <v>-0.201738103400703</v>
      </c>
      <c r="F13906" t="s">
        <v>126555</v>
      </c>
      <c r="G13906" t="s">
        <v>126556</v>
      </c>
    </row>
    <row r="13907" spans="1:7" x14ac:dyDescent="0.35">
      <c r="A13907" t="s">
        <v>14067</v>
      </c>
      <c r="B13907">
        <v>545.05050167058596</v>
      </c>
      <c r="C13907">
        <v>0.22868567370430401</v>
      </c>
      <c r="D13907">
        <v>0.114963306337589</v>
      </c>
      <c r="E13907">
        <v>1.98920578217167</v>
      </c>
      <c r="F13907" t="s">
        <v>126557</v>
      </c>
      <c r="G13907" t="s">
        <v>126558</v>
      </c>
    </row>
    <row r="13908" spans="1:7" x14ac:dyDescent="0.35">
      <c r="A13908" t="s">
        <v>14068</v>
      </c>
      <c r="B13908">
        <v>129.56383424297599</v>
      </c>
      <c r="C13908">
        <v>0.33920042706439202</v>
      </c>
      <c r="D13908">
        <v>0.23185241818209301</v>
      </c>
      <c r="E13908">
        <v>1.4630014632756101</v>
      </c>
      <c r="F13908" t="s">
        <v>126559</v>
      </c>
      <c r="G13908" t="s">
        <v>126560</v>
      </c>
    </row>
    <row r="13909" spans="1:7" x14ac:dyDescent="0.35">
      <c r="A13909" t="s">
        <v>14069</v>
      </c>
      <c r="B13909">
        <v>261.53373929296299</v>
      </c>
      <c r="C13909">
        <v>-1.9822475043376799</v>
      </c>
      <c r="D13909">
        <v>0.24655830526131001</v>
      </c>
      <c r="E13909">
        <v>-8.0396703823739806</v>
      </c>
      <c r="F13909" t="s">
        <v>126561</v>
      </c>
      <c r="G13909" t="s">
        <v>126562</v>
      </c>
    </row>
    <row r="13910" spans="1:7" x14ac:dyDescent="0.35">
      <c r="A13910" t="s">
        <v>14070</v>
      </c>
      <c r="B13910">
        <v>224.132025853817</v>
      </c>
      <c r="C13910">
        <v>0.90661651907229901</v>
      </c>
      <c r="D13910">
        <v>0.49980734862195397</v>
      </c>
      <c r="E13910">
        <v>1.81393195112473</v>
      </c>
      <c r="F13910" t="s">
        <v>126563</v>
      </c>
      <c r="G13910" t="s">
        <v>103755</v>
      </c>
    </row>
    <row r="13911" spans="1:7" x14ac:dyDescent="0.35">
      <c r="A13911" t="s">
        <v>14071</v>
      </c>
      <c r="B13911">
        <v>39.136623912020902</v>
      </c>
      <c r="C13911">
        <v>-2.27693765272892</v>
      </c>
      <c r="D13911">
        <v>0.47430200446391002</v>
      </c>
      <c r="E13911">
        <v>-4.8006072740562704</v>
      </c>
      <c r="F13911" t="s">
        <v>126564</v>
      </c>
      <c r="G13911" t="s">
        <v>126565</v>
      </c>
    </row>
    <row r="13912" spans="1:7" x14ac:dyDescent="0.35">
      <c r="A13912" t="s">
        <v>14072</v>
      </c>
      <c r="B13912">
        <v>10.690648717566599</v>
      </c>
      <c r="C13912">
        <v>-0.20070784375338199</v>
      </c>
      <c r="D13912">
        <v>0.77595388045879699</v>
      </c>
      <c r="E13912">
        <v>-0.25865950130271798</v>
      </c>
      <c r="F13912" t="s">
        <v>126566</v>
      </c>
      <c r="G13912" t="s">
        <v>126567</v>
      </c>
    </row>
    <row r="13913" spans="1:7" x14ac:dyDescent="0.35">
      <c r="A13913" t="s">
        <v>14073</v>
      </c>
      <c r="B13913">
        <v>670.54557501833301</v>
      </c>
      <c r="C13913">
        <v>-0.51110001834422403</v>
      </c>
      <c r="D13913">
        <v>0.14366451374519401</v>
      </c>
      <c r="E13913">
        <v>-3.5575940433747002</v>
      </c>
      <c r="F13913" t="s">
        <v>126568</v>
      </c>
      <c r="G13913" t="s">
        <v>126569</v>
      </c>
    </row>
    <row r="13914" spans="1:7" x14ac:dyDescent="0.35">
      <c r="A13914" t="s">
        <v>14074</v>
      </c>
      <c r="B13914">
        <v>81.504704298811305</v>
      </c>
      <c r="C13914">
        <v>-1.48273331153154</v>
      </c>
      <c r="D13914">
        <v>0.60419990702153703</v>
      </c>
      <c r="E13914">
        <v>-2.45404425638002</v>
      </c>
      <c r="F13914" t="s">
        <v>126570</v>
      </c>
      <c r="G13914" t="s">
        <v>126571</v>
      </c>
    </row>
    <row r="13915" spans="1:7" x14ac:dyDescent="0.35">
      <c r="A13915" t="s">
        <v>14075</v>
      </c>
      <c r="B13915">
        <v>309.67622356481201</v>
      </c>
      <c r="C13915">
        <v>0.94750741173384001</v>
      </c>
      <c r="D13915">
        <v>0.66855540251237799</v>
      </c>
      <c r="E13915">
        <v>1.41724591286404</v>
      </c>
      <c r="F13915" t="s">
        <v>126572</v>
      </c>
      <c r="G13915" t="s">
        <v>126573</v>
      </c>
    </row>
    <row r="13916" spans="1:7" x14ac:dyDescent="0.35">
      <c r="A13916" t="s">
        <v>14076</v>
      </c>
      <c r="B13916">
        <v>1158.9052962184301</v>
      </c>
      <c r="C13916">
        <v>0.14836442171783701</v>
      </c>
      <c r="D13916">
        <v>9.7184452892630904E-2</v>
      </c>
      <c r="E13916">
        <v>1.5266271229797399</v>
      </c>
      <c r="F13916" t="s">
        <v>126574</v>
      </c>
      <c r="G13916" t="s">
        <v>115128</v>
      </c>
    </row>
    <row r="13917" spans="1:7" x14ac:dyDescent="0.35">
      <c r="A13917" t="s">
        <v>14077</v>
      </c>
      <c r="B13917">
        <v>10260.965645345401</v>
      </c>
      <c r="C13917">
        <v>0.42156375154533199</v>
      </c>
      <c r="D13917">
        <v>0.159417602319119</v>
      </c>
      <c r="E13917">
        <v>2.6443990212665098</v>
      </c>
      <c r="F13917" t="s">
        <v>126575</v>
      </c>
      <c r="G13917" t="s">
        <v>126576</v>
      </c>
    </row>
    <row r="13918" spans="1:7" x14ac:dyDescent="0.35">
      <c r="A13918" t="s">
        <v>14078</v>
      </c>
      <c r="B13918">
        <v>3888.7180521968698</v>
      </c>
      <c r="C13918">
        <v>0.37858862608752197</v>
      </c>
      <c r="D13918">
        <v>0.16851513483434499</v>
      </c>
      <c r="E13918">
        <v>2.2466149788841601</v>
      </c>
      <c r="F13918" t="s">
        <v>126577</v>
      </c>
      <c r="G13918" t="s">
        <v>124580</v>
      </c>
    </row>
    <row r="13919" spans="1:7" x14ac:dyDescent="0.35">
      <c r="A13919" t="s">
        <v>14079</v>
      </c>
      <c r="B13919">
        <v>457.99726750465101</v>
      </c>
      <c r="C13919">
        <v>-0.71355020008953196</v>
      </c>
      <c r="D13919">
        <v>0.19218354524231099</v>
      </c>
      <c r="E13919">
        <v>-3.7128579306301499</v>
      </c>
      <c r="F13919" t="s">
        <v>126578</v>
      </c>
      <c r="G13919" t="s">
        <v>126579</v>
      </c>
    </row>
    <row r="13920" spans="1:7" x14ac:dyDescent="0.35">
      <c r="A13920" t="s">
        <v>14080</v>
      </c>
      <c r="B13920">
        <v>2936.3271280651202</v>
      </c>
      <c r="C13920">
        <v>2.02252149443733</v>
      </c>
      <c r="D13920">
        <v>0.287037933549951</v>
      </c>
      <c r="E13920">
        <v>7.0461819085154804</v>
      </c>
      <c r="F13920" t="s">
        <v>126580</v>
      </c>
      <c r="G13920" t="s">
        <v>126581</v>
      </c>
    </row>
    <row r="13921" spans="1:7" x14ac:dyDescent="0.35">
      <c r="A13921" t="s">
        <v>14081</v>
      </c>
      <c r="B13921">
        <v>9844.9783672844696</v>
      </c>
      <c r="C13921">
        <v>-4.9513807275365397E-2</v>
      </c>
      <c r="D13921">
        <v>0.16061866545908501</v>
      </c>
      <c r="E13921">
        <v>-0.30826932308174598</v>
      </c>
      <c r="F13921" t="s">
        <v>126582</v>
      </c>
      <c r="G13921" t="s">
        <v>126583</v>
      </c>
    </row>
    <row r="13922" spans="1:7" x14ac:dyDescent="0.35">
      <c r="A13922" t="s">
        <v>14082</v>
      </c>
      <c r="B13922">
        <v>1818.6285041221599</v>
      </c>
      <c r="C13922">
        <v>-0.198239266925712</v>
      </c>
      <c r="D13922">
        <v>0.13208893588794299</v>
      </c>
      <c r="E13922">
        <v>-1.5008014531503699</v>
      </c>
      <c r="F13922" t="s">
        <v>126584</v>
      </c>
      <c r="G13922" t="s">
        <v>126585</v>
      </c>
    </row>
    <row r="13923" spans="1:7" x14ac:dyDescent="0.35">
      <c r="A13923" t="s">
        <v>14083</v>
      </c>
      <c r="B13923">
        <v>7406.4796444240401</v>
      </c>
      <c r="C13923">
        <v>-0.59256273922190195</v>
      </c>
      <c r="D13923">
        <v>9.7842358859222905E-2</v>
      </c>
      <c r="E13923">
        <v>-6.0563006261377099</v>
      </c>
      <c r="F13923" t="s">
        <v>126586</v>
      </c>
      <c r="G13923" t="s">
        <v>126587</v>
      </c>
    </row>
    <row r="13924" spans="1:7" x14ac:dyDescent="0.35">
      <c r="A13924" t="s">
        <v>14084</v>
      </c>
      <c r="B13924">
        <v>377.20625475973799</v>
      </c>
      <c r="C13924">
        <v>5.8890818392563701E-2</v>
      </c>
      <c r="D13924">
        <v>0.34006348663868002</v>
      </c>
      <c r="E13924">
        <v>0.17317595303942601</v>
      </c>
      <c r="F13924" t="s">
        <v>126588</v>
      </c>
      <c r="G13924" t="s">
        <v>126589</v>
      </c>
    </row>
    <row r="13925" spans="1:7" x14ac:dyDescent="0.35">
      <c r="A13925" t="s">
        <v>242</v>
      </c>
      <c r="B13925">
        <v>493.58581798215801</v>
      </c>
      <c r="C13925">
        <v>0.50958284471091098</v>
      </c>
      <c r="D13925">
        <v>0.34585310531709001</v>
      </c>
      <c r="E13925">
        <v>1.4734083253169199</v>
      </c>
      <c r="F13925" t="s">
        <v>126590</v>
      </c>
      <c r="G13925" t="s">
        <v>101351</v>
      </c>
    </row>
    <row r="13926" spans="1:7" x14ac:dyDescent="0.35">
      <c r="A13926" t="s">
        <v>14085</v>
      </c>
      <c r="B13926">
        <v>558.88992902660198</v>
      </c>
      <c r="C13926">
        <v>0.144111461523906</v>
      </c>
      <c r="D13926">
        <v>0.129312252630674</v>
      </c>
      <c r="E13926">
        <v>1.11444552694862</v>
      </c>
      <c r="F13926" t="s">
        <v>126591</v>
      </c>
      <c r="G13926" t="s">
        <v>126592</v>
      </c>
    </row>
    <row r="13927" spans="1:7" x14ac:dyDescent="0.35">
      <c r="A13927" t="s">
        <v>14086</v>
      </c>
      <c r="B13927">
        <v>1247.4804490844299</v>
      </c>
      <c r="C13927">
        <v>0.4333852129495</v>
      </c>
      <c r="D13927">
        <v>8.1489390001196899E-2</v>
      </c>
      <c r="E13927">
        <v>5.3183023328943104</v>
      </c>
      <c r="F13927" t="s">
        <v>126593</v>
      </c>
      <c r="G13927" t="s">
        <v>126594</v>
      </c>
    </row>
    <row r="13928" spans="1:7" x14ac:dyDescent="0.35">
      <c r="A13928" t="s">
        <v>14087</v>
      </c>
      <c r="B13928">
        <v>2515.5442575350698</v>
      </c>
      <c r="C13928">
        <v>0.69351503134374703</v>
      </c>
      <c r="D13928">
        <v>0.102801059170885</v>
      </c>
      <c r="E13928">
        <v>6.7461856612870603</v>
      </c>
      <c r="F13928" t="s">
        <v>126595</v>
      </c>
      <c r="G13928" t="s">
        <v>126596</v>
      </c>
    </row>
    <row r="13929" spans="1:7" x14ac:dyDescent="0.35">
      <c r="A13929" t="s">
        <v>14088</v>
      </c>
      <c r="B13929">
        <v>1037.67045825163</v>
      </c>
      <c r="C13929">
        <v>1.17578874894371</v>
      </c>
      <c r="D13929">
        <v>0.22001968503581301</v>
      </c>
      <c r="E13929">
        <v>5.3440161445205296</v>
      </c>
      <c r="F13929" t="s">
        <v>126597</v>
      </c>
      <c r="G13929" t="s">
        <v>118877</v>
      </c>
    </row>
    <row r="13930" spans="1:7" x14ac:dyDescent="0.35">
      <c r="A13930" t="s">
        <v>14089</v>
      </c>
      <c r="B13930">
        <v>22.296038195997401</v>
      </c>
      <c r="C13930">
        <v>-0.50452796683171997</v>
      </c>
      <c r="D13930">
        <v>0.55444697371030705</v>
      </c>
      <c r="E13930">
        <v>-0.90996612977336</v>
      </c>
      <c r="F13930" t="s">
        <v>126598</v>
      </c>
      <c r="G13930" t="s">
        <v>126599</v>
      </c>
    </row>
    <row r="13931" spans="1:7" x14ac:dyDescent="0.35">
      <c r="A13931" t="s">
        <v>115</v>
      </c>
      <c r="B13931">
        <v>471.45274866485403</v>
      </c>
      <c r="C13931">
        <v>1.3895826776167399</v>
      </c>
      <c r="D13931">
        <v>0.33566578378577699</v>
      </c>
      <c r="E13931">
        <v>4.1397805339122096</v>
      </c>
      <c r="F13931" t="s">
        <v>126600</v>
      </c>
      <c r="G13931" t="s">
        <v>126601</v>
      </c>
    </row>
    <row r="13932" spans="1:7" x14ac:dyDescent="0.35">
      <c r="A13932" t="s">
        <v>14090</v>
      </c>
      <c r="B13932">
        <v>80.475846651218404</v>
      </c>
      <c r="C13932">
        <v>-1.43186417781181</v>
      </c>
      <c r="D13932">
        <v>0.36920605843739701</v>
      </c>
      <c r="E13932">
        <v>-3.87822503203749</v>
      </c>
      <c r="F13932" t="s">
        <v>126602</v>
      </c>
      <c r="G13932" t="s">
        <v>126603</v>
      </c>
    </row>
    <row r="13933" spans="1:7" x14ac:dyDescent="0.35">
      <c r="A13933" t="s">
        <v>14091</v>
      </c>
      <c r="B13933">
        <v>216.31696921896699</v>
      </c>
      <c r="C13933">
        <v>-0.62129685889107</v>
      </c>
      <c r="D13933">
        <v>0.15085194422582299</v>
      </c>
      <c r="E13933">
        <v>-4.1185870164258498</v>
      </c>
      <c r="F13933" t="s">
        <v>126604</v>
      </c>
      <c r="G13933" t="s">
        <v>126605</v>
      </c>
    </row>
    <row r="13934" spans="1:7" x14ac:dyDescent="0.35">
      <c r="A13934" t="s">
        <v>48607</v>
      </c>
      <c r="B13934">
        <v>24.6650332791199</v>
      </c>
      <c r="C13934">
        <v>-0.26712944474942102</v>
      </c>
      <c r="D13934">
        <v>0.39885544871362799</v>
      </c>
      <c r="E13934">
        <v>-0.66973999129498096</v>
      </c>
      <c r="F13934" t="s">
        <v>126606</v>
      </c>
      <c r="G13934" t="s">
        <v>126607</v>
      </c>
    </row>
    <row r="13935" spans="1:7" x14ac:dyDescent="0.35">
      <c r="A13935" t="s">
        <v>14092</v>
      </c>
      <c r="B13935">
        <v>1800.07979327773</v>
      </c>
      <c r="C13935">
        <v>0.55624959579117395</v>
      </c>
      <c r="D13935">
        <v>0.155216552742729</v>
      </c>
      <c r="E13935">
        <v>3.5837002301755598</v>
      </c>
      <c r="F13935" t="s">
        <v>126608</v>
      </c>
      <c r="G13935" t="s">
        <v>126609</v>
      </c>
    </row>
    <row r="13936" spans="1:7" x14ac:dyDescent="0.35">
      <c r="A13936" t="s">
        <v>14093</v>
      </c>
      <c r="B13936">
        <v>3481.9072762011901</v>
      </c>
      <c r="C13936">
        <v>1.4406876187158799</v>
      </c>
      <c r="D13936">
        <v>0.169961229556956</v>
      </c>
      <c r="E13936">
        <v>8.4765662290827901</v>
      </c>
      <c r="F13936" t="s">
        <v>126610</v>
      </c>
      <c r="G13936" t="s">
        <v>126611</v>
      </c>
    </row>
    <row r="13937" spans="1:7" x14ac:dyDescent="0.35">
      <c r="A13937" t="s">
        <v>14094</v>
      </c>
      <c r="B13937">
        <v>1434.50684512009</v>
      </c>
      <c r="C13937">
        <v>-0.23307196156173601</v>
      </c>
      <c r="D13937">
        <v>0.12833476786812101</v>
      </c>
      <c r="E13937">
        <v>-1.81612485403211</v>
      </c>
      <c r="F13937" t="s">
        <v>126612</v>
      </c>
      <c r="G13937" t="s">
        <v>126613</v>
      </c>
    </row>
    <row r="13938" spans="1:7" x14ac:dyDescent="0.35">
      <c r="A13938" t="s">
        <v>14095</v>
      </c>
      <c r="B13938">
        <v>284.238305150462</v>
      </c>
      <c r="C13938">
        <v>0.34968187081909102</v>
      </c>
      <c r="D13938">
        <v>0.13972548741694599</v>
      </c>
      <c r="E13938">
        <v>2.50263482549627</v>
      </c>
      <c r="F13938" t="s">
        <v>126614</v>
      </c>
      <c r="G13938" t="s">
        <v>126615</v>
      </c>
    </row>
    <row r="13939" spans="1:7" x14ac:dyDescent="0.35">
      <c r="A13939" t="s">
        <v>14096</v>
      </c>
      <c r="B13939">
        <v>93.583712458862394</v>
      </c>
      <c r="C13939">
        <v>1.27357120975396</v>
      </c>
      <c r="D13939">
        <v>0.22240728730604001</v>
      </c>
      <c r="E13939">
        <v>5.7263016206905304</v>
      </c>
      <c r="F13939" t="s">
        <v>126616</v>
      </c>
      <c r="G13939" t="s">
        <v>126617</v>
      </c>
    </row>
    <row r="13940" spans="1:7" x14ac:dyDescent="0.35">
      <c r="A13940" t="s">
        <v>14097</v>
      </c>
      <c r="B13940">
        <v>2737.6170076737499</v>
      </c>
      <c r="C13940">
        <v>-1.37680756304047E-2</v>
      </c>
      <c r="D13940">
        <v>0.330674364478109</v>
      </c>
      <c r="E13940">
        <v>-4.1636356214472099E-2</v>
      </c>
      <c r="F13940" t="s">
        <v>126618</v>
      </c>
      <c r="G13940" t="s">
        <v>126619</v>
      </c>
    </row>
    <row r="13941" spans="1:7" x14ac:dyDescent="0.35">
      <c r="A13941" t="s">
        <v>14098</v>
      </c>
      <c r="B13941">
        <v>480.12122396270598</v>
      </c>
      <c r="C13941">
        <v>-0.18071667973011901</v>
      </c>
      <c r="D13941">
        <v>0.136709982377788</v>
      </c>
      <c r="E13941">
        <v>-1.3218982007526201</v>
      </c>
      <c r="F13941" t="s">
        <v>126620</v>
      </c>
      <c r="G13941" t="s">
        <v>126621</v>
      </c>
    </row>
    <row r="13942" spans="1:7" x14ac:dyDescent="0.35">
      <c r="A13942" t="s">
        <v>14100</v>
      </c>
      <c r="B13942">
        <v>302.564859081495</v>
      </c>
      <c r="C13942">
        <v>-0.616518528523882</v>
      </c>
      <c r="D13942">
        <v>0.225337549352359</v>
      </c>
      <c r="E13942">
        <v>-2.73597778220191</v>
      </c>
      <c r="F13942" t="s">
        <v>126622</v>
      </c>
      <c r="G13942" t="s">
        <v>126623</v>
      </c>
    </row>
    <row r="13943" spans="1:7" x14ac:dyDescent="0.35">
      <c r="A13943" t="s">
        <v>14101</v>
      </c>
      <c r="B13943">
        <v>3062.9263582990302</v>
      </c>
      <c r="C13943">
        <v>0.37100348236007902</v>
      </c>
      <c r="D13943">
        <v>0.101822873028296</v>
      </c>
      <c r="E13943">
        <v>3.6436163243692601</v>
      </c>
      <c r="F13943" t="s">
        <v>126624</v>
      </c>
      <c r="G13943" t="s">
        <v>126625</v>
      </c>
    </row>
    <row r="13944" spans="1:7" x14ac:dyDescent="0.35">
      <c r="A13944" t="s">
        <v>14102</v>
      </c>
      <c r="B13944">
        <v>3901.3125673221598</v>
      </c>
      <c r="C13944">
        <v>-3.4319103799956598E-2</v>
      </c>
      <c r="D13944">
        <v>0.236291008725107</v>
      </c>
      <c r="E13944">
        <v>-0.14524083664936399</v>
      </c>
      <c r="F13944" t="s">
        <v>126626</v>
      </c>
      <c r="G13944" t="s">
        <v>126627</v>
      </c>
    </row>
    <row r="13945" spans="1:7" x14ac:dyDescent="0.35">
      <c r="A13945" t="s">
        <v>14103</v>
      </c>
      <c r="B13945">
        <v>18.1576973187805</v>
      </c>
      <c r="C13945">
        <v>-2.4024108441653</v>
      </c>
      <c r="D13945">
        <v>0.72197429220188403</v>
      </c>
      <c r="E13945">
        <v>-3.32755732456679</v>
      </c>
      <c r="F13945" t="s">
        <v>126628</v>
      </c>
      <c r="G13945" t="s">
        <v>126629</v>
      </c>
    </row>
    <row r="13946" spans="1:7" x14ac:dyDescent="0.35">
      <c r="A13946" t="s">
        <v>14104</v>
      </c>
      <c r="B13946">
        <v>499.337263118213</v>
      </c>
      <c r="C13946">
        <v>-1.9776070345336101</v>
      </c>
      <c r="D13946">
        <v>0.143183590152692</v>
      </c>
      <c r="E13946">
        <v>-13.8116877250017</v>
      </c>
      <c r="F13946" t="s">
        <v>126630</v>
      </c>
      <c r="G13946" t="s">
        <v>126631</v>
      </c>
    </row>
    <row r="13947" spans="1:7" x14ac:dyDescent="0.35">
      <c r="A13947" t="s">
        <v>14105</v>
      </c>
      <c r="B13947">
        <v>1288.2194174584599</v>
      </c>
      <c r="C13947">
        <v>-0.28256061508074298</v>
      </c>
      <c r="D13947">
        <v>0.21355349214974301</v>
      </c>
      <c r="E13947">
        <v>-1.32313741272193</v>
      </c>
      <c r="F13947" t="s">
        <v>126632</v>
      </c>
      <c r="G13947" t="s">
        <v>104997</v>
      </c>
    </row>
    <row r="13948" spans="1:7" x14ac:dyDescent="0.35">
      <c r="A13948" t="s">
        <v>14106</v>
      </c>
      <c r="B13948">
        <v>1451.2866387537399</v>
      </c>
      <c r="C13948">
        <v>-0.55690752088772599</v>
      </c>
      <c r="D13948">
        <v>0.12951170383907401</v>
      </c>
      <c r="E13948">
        <v>-4.3000555500352</v>
      </c>
      <c r="F13948" t="s">
        <v>126633</v>
      </c>
      <c r="G13948" t="s">
        <v>126634</v>
      </c>
    </row>
    <row r="13949" spans="1:7" x14ac:dyDescent="0.35">
      <c r="A13949" t="s">
        <v>14107</v>
      </c>
      <c r="B13949">
        <v>460.45307834519798</v>
      </c>
      <c r="C13949">
        <v>0.13770415865066199</v>
      </c>
      <c r="D13949">
        <v>0.23036268595061901</v>
      </c>
      <c r="E13949">
        <v>0.59777111072658895</v>
      </c>
      <c r="F13949" t="s">
        <v>126635</v>
      </c>
      <c r="G13949" t="s">
        <v>126636</v>
      </c>
    </row>
    <row r="13950" spans="1:7" x14ac:dyDescent="0.35">
      <c r="A13950" t="s">
        <v>14108</v>
      </c>
      <c r="B13950">
        <v>1373.4178363639501</v>
      </c>
      <c r="C13950">
        <v>0.40032099095934598</v>
      </c>
      <c r="D13950">
        <v>0.19933254091892999</v>
      </c>
      <c r="E13950">
        <v>2.0083072694194901</v>
      </c>
      <c r="F13950" t="s">
        <v>126637</v>
      </c>
      <c r="G13950" t="s">
        <v>126638</v>
      </c>
    </row>
    <row r="13951" spans="1:7" x14ac:dyDescent="0.35">
      <c r="A13951" t="s">
        <v>14109</v>
      </c>
      <c r="B13951">
        <v>26.955241344915201</v>
      </c>
      <c r="C13951">
        <v>-6.5478400988723904E-3</v>
      </c>
      <c r="D13951">
        <v>0.51718564324896199</v>
      </c>
      <c r="E13951">
        <v>-1.2660521776549799E-2</v>
      </c>
      <c r="F13951" t="s">
        <v>126639</v>
      </c>
      <c r="G13951" t="s">
        <v>126640</v>
      </c>
    </row>
    <row r="13952" spans="1:7" x14ac:dyDescent="0.35">
      <c r="A13952" t="s">
        <v>14110</v>
      </c>
      <c r="B13952">
        <v>483.226422204524</v>
      </c>
      <c r="C13952">
        <v>8.5708643842767995E-2</v>
      </c>
      <c r="D13952">
        <v>0.118371078732548</v>
      </c>
      <c r="E13952">
        <v>0.724067439111719</v>
      </c>
      <c r="F13952" t="s">
        <v>126641</v>
      </c>
      <c r="G13952" t="s">
        <v>126642</v>
      </c>
    </row>
    <row r="13953" spans="1:7" x14ac:dyDescent="0.35">
      <c r="A13953" t="s">
        <v>14111</v>
      </c>
      <c r="B13953">
        <v>1451.7385679753099</v>
      </c>
      <c r="C13953">
        <v>6.7322044627276201E-2</v>
      </c>
      <c r="D13953">
        <v>0.12743854879684099</v>
      </c>
      <c r="E13953">
        <v>0.52827064701277304</v>
      </c>
      <c r="F13953" t="s">
        <v>126643</v>
      </c>
      <c r="G13953" t="s">
        <v>126644</v>
      </c>
    </row>
    <row r="13954" spans="1:7" x14ac:dyDescent="0.35">
      <c r="A13954" t="s">
        <v>14112</v>
      </c>
      <c r="B13954">
        <v>799.10604010742804</v>
      </c>
      <c r="C13954">
        <v>0.32743554382729401</v>
      </c>
      <c r="D13954">
        <v>0.110348169422916</v>
      </c>
      <c r="E13954">
        <v>2.9672947502407201</v>
      </c>
      <c r="F13954" t="s">
        <v>126645</v>
      </c>
      <c r="G13954" t="s">
        <v>126646</v>
      </c>
    </row>
    <row r="13955" spans="1:7" x14ac:dyDescent="0.35">
      <c r="A13955" t="s">
        <v>14113</v>
      </c>
      <c r="B13955">
        <v>410.68957836471202</v>
      </c>
      <c r="C13955">
        <v>0.47707266003330201</v>
      </c>
      <c r="D13955">
        <v>0.13860980244886001</v>
      </c>
      <c r="E13955">
        <v>3.4418392610386901</v>
      </c>
      <c r="F13955" t="s">
        <v>126647</v>
      </c>
      <c r="G13955" t="s">
        <v>126648</v>
      </c>
    </row>
    <row r="13956" spans="1:7" x14ac:dyDescent="0.35">
      <c r="A13956" t="s">
        <v>14114</v>
      </c>
      <c r="B13956">
        <v>42.930283894527399</v>
      </c>
      <c r="C13956">
        <v>-2.1316847381611801</v>
      </c>
      <c r="D13956">
        <v>0.52772156300337503</v>
      </c>
      <c r="E13956">
        <v>-4.0394118558076499</v>
      </c>
      <c r="F13956" t="s">
        <v>126649</v>
      </c>
      <c r="G13956" t="s">
        <v>126650</v>
      </c>
    </row>
    <row r="13957" spans="1:7" x14ac:dyDescent="0.35">
      <c r="A13957" t="s">
        <v>14116</v>
      </c>
      <c r="B13957">
        <v>1205.4659313434399</v>
      </c>
      <c r="C13957">
        <v>0.36313861525714702</v>
      </c>
      <c r="D13957">
        <v>0.16629997793234699</v>
      </c>
      <c r="E13957">
        <v>2.1836359798248202</v>
      </c>
      <c r="F13957" t="s">
        <v>126651</v>
      </c>
      <c r="G13957" t="s">
        <v>126652</v>
      </c>
    </row>
    <row r="13958" spans="1:7" x14ac:dyDescent="0.35">
      <c r="A13958" t="s">
        <v>14117</v>
      </c>
      <c r="B13958">
        <v>979.62928694479501</v>
      </c>
      <c r="C13958">
        <v>-0.189776601985198</v>
      </c>
      <c r="D13958">
        <v>0.14503547720412699</v>
      </c>
      <c r="E13958">
        <v>-1.3084840043522701</v>
      </c>
      <c r="F13958" t="s">
        <v>126653</v>
      </c>
      <c r="G13958" t="s">
        <v>124920</v>
      </c>
    </row>
    <row r="13959" spans="1:7" x14ac:dyDescent="0.35">
      <c r="A13959" t="s">
        <v>14118</v>
      </c>
      <c r="B13959">
        <v>5071.0531695730097</v>
      </c>
      <c r="C13959">
        <v>-0.297255920355254</v>
      </c>
      <c r="D13959">
        <v>0.16179422344236</v>
      </c>
      <c r="E13959">
        <v>-1.83724680665842</v>
      </c>
      <c r="F13959" t="s">
        <v>126654</v>
      </c>
      <c r="G13959" t="s">
        <v>126655</v>
      </c>
    </row>
    <row r="13960" spans="1:7" x14ac:dyDescent="0.35">
      <c r="A13960" t="s">
        <v>14119</v>
      </c>
      <c r="B13960">
        <v>3163.3156604177998</v>
      </c>
      <c r="C13960">
        <v>0.68324543674482896</v>
      </c>
      <c r="D13960">
        <v>0.10259085626968199</v>
      </c>
      <c r="E13960">
        <v>6.6599057809672004</v>
      </c>
      <c r="F13960" t="s">
        <v>126656</v>
      </c>
      <c r="G13960" t="s">
        <v>126657</v>
      </c>
    </row>
    <row r="13961" spans="1:7" x14ac:dyDescent="0.35">
      <c r="A13961" t="s">
        <v>14120</v>
      </c>
      <c r="B13961">
        <v>197.83736171408299</v>
      </c>
      <c r="C13961">
        <v>0.63969281102928399</v>
      </c>
      <c r="D13961">
        <v>0.59096313449876703</v>
      </c>
      <c r="E13961">
        <v>1.08245806495501</v>
      </c>
      <c r="F13961" t="s">
        <v>126658</v>
      </c>
      <c r="G13961" t="s">
        <v>112377</v>
      </c>
    </row>
    <row r="13962" spans="1:7" x14ac:dyDescent="0.35">
      <c r="A13962" t="s">
        <v>14121</v>
      </c>
      <c r="B13962">
        <v>1585.90386800497</v>
      </c>
      <c r="C13962">
        <v>3.6825901635721303E-2</v>
      </c>
      <c r="D13962">
        <v>0.130740978255378</v>
      </c>
      <c r="E13962">
        <v>0.28167069060618999</v>
      </c>
      <c r="F13962" t="s">
        <v>126659</v>
      </c>
      <c r="G13962" t="s">
        <v>115955</v>
      </c>
    </row>
    <row r="13963" spans="1:7" x14ac:dyDescent="0.35">
      <c r="A13963" t="s">
        <v>14122</v>
      </c>
      <c r="B13963">
        <v>3052.5647066942302</v>
      </c>
      <c r="C13963">
        <v>1.0939735278423599</v>
      </c>
      <c r="D13963">
        <v>0.19378560589612001</v>
      </c>
      <c r="E13963">
        <v>5.6452775363965504</v>
      </c>
      <c r="F13963" t="s">
        <v>126660</v>
      </c>
      <c r="G13963" t="s">
        <v>126661</v>
      </c>
    </row>
    <row r="13964" spans="1:7" x14ac:dyDescent="0.35">
      <c r="A13964" t="s">
        <v>14123</v>
      </c>
      <c r="B13964">
        <v>16693.462366090698</v>
      </c>
      <c r="C13964">
        <v>1.2024184795622099</v>
      </c>
      <c r="D13964">
        <v>0.16690136258531801</v>
      </c>
      <c r="E13964">
        <v>7.2043658657822096</v>
      </c>
      <c r="F13964" t="s">
        <v>126662</v>
      </c>
      <c r="G13964" t="s">
        <v>126663</v>
      </c>
    </row>
    <row r="13965" spans="1:7" x14ac:dyDescent="0.35">
      <c r="A13965" t="s">
        <v>14124</v>
      </c>
      <c r="B13965">
        <v>1368.4001439721801</v>
      </c>
      <c r="C13965">
        <v>-0.43307266282079299</v>
      </c>
      <c r="D13965">
        <v>0.115269070850473</v>
      </c>
      <c r="E13965">
        <v>-3.7570586769331502</v>
      </c>
      <c r="F13965" t="s">
        <v>126664</v>
      </c>
      <c r="G13965" t="s">
        <v>126665</v>
      </c>
    </row>
    <row r="13966" spans="1:7" x14ac:dyDescent="0.35">
      <c r="A13966" t="s">
        <v>14125</v>
      </c>
      <c r="B13966">
        <v>525.22134931762503</v>
      </c>
      <c r="C13966">
        <v>-0.45124937871849802</v>
      </c>
      <c r="D13966">
        <v>0.20908262680133599</v>
      </c>
      <c r="E13966">
        <v>-2.1582346922935001</v>
      </c>
      <c r="F13966" t="s">
        <v>126666</v>
      </c>
      <c r="G13966" t="s">
        <v>126667</v>
      </c>
    </row>
    <row r="13967" spans="1:7" x14ac:dyDescent="0.35">
      <c r="A13967" t="s">
        <v>14126</v>
      </c>
      <c r="B13967">
        <v>443.87852803130198</v>
      </c>
      <c r="C13967">
        <v>-0.47088415344330398</v>
      </c>
      <c r="D13967">
        <v>0.15040319966864599</v>
      </c>
      <c r="E13967">
        <v>-3.1308120736840199</v>
      </c>
      <c r="F13967" t="s">
        <v>126668</v>
      </c>
      <c r="G13967" t="s">
        <v>126669</v>
      </c>
    </row>
    <row r="13968" spans="1:7" x14ac:dyDescent="0.35">
      <c r="A13968" t="s">
        <v>14127</v>
      </c>
      <c r="B13968">
        <v>238.70868999557101</v>
      </c>
      <c r="C13968">
        <v>3.6447717601965</v>
      </c>
      <c r="D13968">
        <v>1.11974936413836</v>
      </c>
      <c r="E13968">
        <v>3.2549889081661898</v>
      </c>
      <c r="F13968" t="s">
        <v>126670</v>
      </c>
      <c r="G13968" t="s">
        <v>126671</v>
      </c>
    </row>
    <row r="13969" spans="1:7" x14ac:dyDescent="0.35">
      <c r="A13969" t="s">
        <v>14128</v>
      </c>
      <c r="B13969">
        <v>17.1440565610718</v>
      </c>
      <c r="C13969">
        <v>-1.87327147169705</v>
      </c>
      <c r="D13969">
        <v>0.64056698796313005</v>
      </c>
      <c r="E13969">
        <v>-2.9243958975370599</v>
      </c>
      <c r="F13969" t="s">
        <v>126672</v>
      </c>
      <c r="G13969" t="s">
        <v>126673</v>
      </c>
    </row>
    <row r="13970" spans="1:7" x14ac:dyDescent="0.35">
      <c r="A13970" t="s">
        <v>14129</v>
      </c>
      <c r="B13970">
        <v>532.009422427206</v>
      </c>
      <c r="C13970">
        <v>-1.71982508256018</v>
      </c>
      <c r="D13970">
        <v>0.170909675484365</v>
      </c>
      <c r="E13970">
        <v>-10.0627719155521</v>
      </c>
      <c r="F13970" t="s">
        <v>126674</v>
      </c>
      <c r="G13970" t="s">
        <v>126675</v>
      </c>
    </row>
    <row r="13971" spans="1:7" x14ac:dyDescent="0.35">
      <c r="A13971" t="s">
        <v>14130</v>
      </c>
      <c r="B13971">
        <v>754.55107389180398</v>
      </c>
      <c r="C13971">
        <v>-1.98319859300892</v>
      </c>
      <c r="D13971">
        <v>0.14463123609613099</v>
      </c>
      <c r="E13971">
        <v>-13.7121042904643</v>
      </c>
      <c r="F13971" t="s">
        <v>126676</v>
      </c>
      <c r="G13971" t="s">
        <v>126677</v>
      </c>
    </row>
    <row r="13972" spans="1:7" x14ac:dyDescent="0.35">
      <c r="A13972" t="s">
        <v>14131</v>
      </c>
      <c r="B13972">
        <v>343.61890846023101</v>
      </c>
      <c r="C13972">
        <v>0.12130243033995999</v>
      </c>
      <c r="D13972">
        <v>0.14426087370659799</v>
      </c>
      <c r="E13972">
        <v>0.84085467683128201</v>
      </c>
      <c r="F13972" t="s">
        <v>126678</v>
      </c>
      <c r="G13972" t="s">
        <v>126679</v>
      </c>
    </row>
    <row r="13973" spans="1:7" x14ac:dyDescent="0.35">
      <c r="A13973" t="s">
        <v>14132</v>
      </c>
      <c r="B13973">
        <v>490.09989694499302</v>
      </c>
      <c r="C13973">
        <v>-2.13486795146581</v>
      </c>
      <c r="D13973">
        <v>0.156169898735637</v>
      </c>
      <c r="E13973">
        <v>-13.670162872293901</v>
      </c>
      <c r="F13973" t="s">
        <v>126680</v>
      </c>
      <c r="G13973" t="s">
        <v>126681</v>
      </c>
    </row>
    <row r="13974" spans="1:7" x14ac:dyDescent="0.35">
      <c r="A13974" t="s">
        <v>14133</v>
      </c>
      <c r="B13974">
        <v>597.387358418742</v>
      </c>
      <c r="C13974">
        <v>7.2743237130007896E-2</v>
      </c>
      <c r="D13974">
        <v>0.107314310725153</v>
      </c>
      <c r="E13974">
        <v>0.67785215819271005</v>
      </c>
      <c r="F13974" t="s">
        <v>126682</v>
      </c>
      <c r="G13974" t="s">
        <v>126683</v>
      </c>
    </row>
    <row r="13975" spans="1:7" x14ac:dyDescent="0.35">
      <c r="A13975" t="s">
        <v>14134</v>
      </c>
      <c r="B13975">
        <v>3691.4565943468601</v>
      </c>
      <c r="C13975">
        <v>5.6655744508087302E-2</v>
      </c>
      <c r="D13975">
        <v>0.145536090701579</v>
      </c>
      <c r="E13975">
        <v>0.38928999834315597</v>
      </c>
      <c r="F13975" t="s">
        <v>126684</v>
      </c>
      <c r="G13975" t="s">
        <v>126685</v>
      </c>
    </row>
    <row r="13976" spans="1:7" x14ac:dyDescent="0.35">
      <c r="A13976" t="s">
        <v>14135</v>
      </c>
      <c r="B13976">
        <v>685.611462534814</v>
      </c>
      <c r="C13976">
        <v>-0.33320746520192301</v>
      </c>
      <c r="D13976">
        <v>0.42751990986566601</v>
      </c>
      <c r="E13976">
        <v>-0.779396368479359</v>
      </c>
      <c r="F13976" t="s">
        <v>126686</v>
      </c>
      <c r="G13976" t="s">
        <v>126687</v>
      </c>
    </row>
    <row r="13977" spans="1:7" x14ac:dyDescent="0.35">
      <c r="A13977" t="s">
        <v>14136</v>
      </c>
      <c r="B13977">
        <v>606.90976056323802</v>
      </c>
      <c r="C13977">
        <v>-1.12179494913842</v>
      </c>
      <c r="D13977">
        <v>0.45486688537547998</v>
      </c>
      <c r="E13977">
        <v>-2.4662049166591</v>
      </c>
      <c r="F13977" t="s">
        <v>126688</v>
      </c>
      <c r="G13977" t="s">
        <v>126689</v>
      </c>
    </row>
    <row r="13978" spans="1:7" x14ac:dyDescent="0.35">
      <c r="A13978" t="s">
        <v>14137</v>
      </c>
      <c r="B13978">
        <v>44.3865030903739</v>
      </c>
      <c r="C13978">
        <v>-0.98428493837695696</v>
      </c>
      <c r="D13978">
        <v>0.35566216652281402</v>
      </c>
      <c r="E13978">
        <v>-2.76747158124794</v>
      </c>
      <c r="F13978" t="s">
        <v>126690</v>
      </c>
      <c r="G13978" t="s">
        <v>126691</v>
      </c>
    </row>
    <row r="13979" spans="1:7" x14ac:dyDescent="0.35">
      <c r="A13979" t="s">
        <v>14138</v>
      </c>
      <c r="B13979">
        <v>567.14111516523997</v>
      </c>
      <c r="C13979">
        <v>0.47814456289360802</v>
      </c>
      <c r="D13979">
        <v>0.182055475704471</v>
      </c>
      <c r="E13979">
        <v>2.6263673808404202</v>
      </c>
      <c r="F13979" t="s">
        <v>126692</v>
      </c>
      <c r="G13979" t="s">
        <v>126693</v>
      </c>
    </row>
    <row r="13980" spans="1:7" x14ac:dyDescent="0.35">
      <c r="A13980" t="s">
        <v>14139</v>
      </c>
      <c r="B13980">
        <v>492.16871646413102</v>
      </c>
      <c r="C13980">
        <v>1.3274392349089399</v>
      </c>
      <c r="D13980">
        <v>0.17441982365278899</v>
      </c>
      <c r="E13980">
        <v>7.6105984234419797</v>
      </c>
      <c r="F13980" t="s">
        <v>126694</v>
      </c>
      <c r="G13980" t="s">
        <v>126695</v>
      </c>
    </row>
    <row r="13981" spans="1:7" x14ac:dyDescent="0.35">
      <c r="A13981" t="s">
        <v>14140</v>
      </c>
      <c r="B13981">
        <v>308.11572854044198</v>
      </c>
      <c r="C13981">
        <v>0.50973985851852899</v>
      </c>
      <c r="D13981">
        <v>0.39434699255185102</v>
      </c>
      <c r="E13981">
        <v>1.29261758843389</v>
      </c>
      <c r="F13981" t="s">
        <v>126696</v>
      </c>
      <c r="G13981" t="s">
        <v>126697</v>
      </c>
    </row>
    <row r="13982" spans="1:7" x14ac:dyDescent="0.35">
      <c r="A13982" t="s">
        <v>14141</v>
      </c>
      <c r="B13982">
        <v>304.58718957530499</v>
      </c>
      <c r="C13982">
        <v>-0.25152429174115698</v>
      </c>
      <c r="D13982">
        <v>0.14598107183144499</v>
      </c>
      <c r="E13982">
        <v>-1.7229924988602401</v>
      </c>
      <c r="F13982" t="s">
        <v>126698</v>
      </c>
      <c r="G13982" t="s">
        <v>126699</v>
      </c>
    </row>
    <row r="13983" spans="1:7" x14ac:dyDescent="0.35">
      <c r="A13983" t="s">
        <v>14142</v>
      </c>
      <c r="B13983">
        <v>39.417714295812999</v>
      </c>
      <c r="C13983">
        <v>-2.1781958129769099</v>
      </c>
      <c r="D13983">
        <v>0.429136652244267</v>
      </c>
      <c r="E13983">
        <v>-5.0757627007284096</v>
      </c>
      <c r="F13983" t="s">
        <v>126700</v>
      </c>
      <c r="G13983" t="s">
        <v>126701</v>
      </c>
    </row>
    <row r="13984" spans="1:7" x14ac:dyDescent="0.35">
      <c r="A13984" t="s">
        <v>14143</v>
      </c>
      <c r="B13984">
        <v>10.666087998171699</v>
      </c>
      <c r="C13984">
        <v>3.7131791889114001</v>
      </c>
      <c r="D13984">
        <v>1.18474399597963</v>
      </c>
      <c r="E13984">
        <v>3.1341616429472499</v>
      </c>
      <c r="F13984" t="s">
        <v>126702</v>
      </c>
      <c r="G13984" t="s">
        <v>126703</v>
      </c>
    </row>
    <row r="13985" spans="1:7" x14ac:dyDescent="0.35">
      <c r="A13985" t="s">
        <v>14144</v>
      </c>
      <c r="B13985">
        <v>108.26308001250599</v>
      </c>
      <c r="C13985">
        <v>2.3316018210924199</v>
      </c>
      <c r="D13985">
        <v>1.3022676859321101</v>
      </c>
      <c r="E13985">
        <v>1.79041670639593</v>
      </c>
      <c r="F13985" t="s">
        <v>20908</v>
      </c>
      <c r="G13985" t="s">
        <v>20908</v>
      </c>
    </row>
    <row r="13986" spans="1:7" x14ac:dyDescent="0.35">
      <c r="A13986" t="s">
        <v>14145</v>
      </c>
      <c r="B13986">
        <v>1996.46902682837</v>
      </c>
      <c r="C13986">
        <v>-0.44518391100489701</v>
      </c>
      <c r="D13986">
        <v>8.34822472255764E-2</v>
      </c>
      <c r="E13986">
        <v>-5.3326776147025701</v>
      </c>
      <c r="F13986" t="s">
        <v>126704</v>
      </c>
      <c r="G13986" t="s">
        <v>126705</v>
      </c>
    </row>
    <row r="13987" spans="1:7" x14ac:dyDescent="0.35">
      <c r="A13987" t="s">
        <v>14146</v>
      </c>
      <c r="B13987">
        <v>285.96625104897902</v>
      </c>
      <c r="C13987">
        <v>0.67673882058846602</v>
      </c>
      <c r="D13987">
        <v>0.174442230430877</v>
      </c>
      <c r="E13987">
        <v>3.8794437500420802</v>
      </c>
      <c r="F13987" t="s">
        <v>126706</v>
      </c>
      <c r="G13987" t="s">
        <v>126707</v>
      </c>
    </row>
    <row r="13988" spans="1:7" x14ac:dyDescent="0.35">
      <c r="A13988" t="s">
        <v>14147</v>
      </c>
      <c r="B13988">
        <v>237.22326844503999</v>
      </c>
      <c r="C13988">
        <v>0.42581704039540402</v>
      </c>
      <c r="D13988">
        <v>0.15811371780453601</v>
      </c>
      <c r="E13988">
        <v>2.69310624219088</v>
      </c>
      <c r="F13988" t="s">
        <v>126708</v>
      </c>
      <c r="G13988" t="s">
        <v>126709</v>
      </c>
    </row>
    <row r="13989" spans="1:7" x14ac:dyDescent="0.35">
      <c r="A13989" t="s">
        <v>14148</v>
      </c>
      <c r="B13989">
        <v>592.36993105399097</v>
      </c>
      <c r="C13989">
        <v>-0.21676652662820001</v>
      </c>
      <c r="D13989">
        <v>0.138418461249324</v>
      </c>
      <c r="E13989">
        <v>-1.5660232361473301</v>
      </c>
      <c r="F13989" t="s">
        <v>126710</v>
      </c>
      <c r="G13989" t="s">
        <v>126711</v>
      </c>
    </row>
    <row r="13990" spans="1:7" x14ac:dyDescent="0.35">
      <c r="A13990" t="s">
        <v>14149</v>
      </c>
      <c r="B13990">
        <v>3015.9747920493301</v>
      </c>
      <c r="C13990">
        <v>0.28569168988599503</v>
      </c>
      <c r="D13990">
        <v>0.10226505177145701</v>
      </c>
      <c r="E13990">
        <v>2.7936395174811302</v>
      </c>
      <c r="F13990" t="s">
        <v>126712</v>
      </c>
      <c r="G13990" t="s">
        <v>126713</v>
      </c>
    </row>
    <row r="13991" spans="1:7" x14ac:dyDescent="0.35">
      <c r="A13991" t="s">
        <v>14150</v>
      </c>
      <c r="B13991">
        <v>258.97191841635203</v>
      </c>
      <c r="C13991">
        <v>0.86635171195027105</v>
      </c>
      <c r="D13991">
        <v>0.13785284506746001</v>
      </c>
      <c r="E13991">
        <v>6.2846124904154896</v>
      </c>
      <c r="F13991" t="s">
        <v>126714</v>
      </c>
      <c r="G13991" t="s">
        <v>126715</v>
      </c>
    </row>
    <row r="13992" spans="1:7" x14ac:dyDescent="0.35">
      <c r="A13992" t="s">
        <v>14151</v>
      </c>
      <c r="B13992">
        <v>2741.9937988225502</v>
      </c>
      <c r="C13992">
        <v>8.9207199838703399</v>
      </c>
      <c r="D13992">
        <v>0.35687021061854701</v>
      </c>
      <c r="E13992">
        <v>24.9970989968831</v>
      </c>
      <c r="F13992" t="s">
        <v>126716</v>
      </c>
      <c r="G13992" t="s">
        <v>126717</v>
      </c>
    </row>
    <row r="13993" spans="1:7" x14ac:dyDescent="0.35">
      <c r="A13993" t="s">
        <v>14152</v>
      </c>
      <c r="B13993">
        <v>66.632895573008696</v>
      </c>
      <c r="C13993">
        <v>-0.69653848741423996</v>
      </c>
      <c r="D13993">
        <v>0.32426435862745201</v>
      </c>
      <c r="E13993">
        <v>-2.1480574996356401</v>
      </c>
      <c r="F13993" t="s">
        <v>126718</v>
      </c>
      <c r="G13993" t="s">
        <v>126719</v>
      </c>
    </row>
    <row r="13994" spans="1:7" x14ac:dyDescent="0.35">
      <c r="A13994" t="s">
        <v>14153</v>
      </c>
      <c r="B13994">
        <v>72.772306520153407</v>
      </c>
      <c r="C13994">
        <v>1.6254393672573599</v>
      </c>
      <c r="D13994">
        <v>0.77741311154473802</v>
      </c>
      <c r="E13994">
        <v>2.0908309148884499</v>
      </c>
      <c r="F13994" t="s">
        <v>126720</v>
      </c>
      <c r="G13994" t="s">
        <v>126721</v>
      </c>
    </row>
    <row r="13995" spans="1:7" x14ac:dyDescent="0.35">
      <c r="A13995" t="s">
        <v>14154</v>
      </c>
      <c r="B13995">
        <v>7476.98425977437</v>
      </c>
      <c r="C13995">
        <v>-1.49892714541437</v>
      </c>
      <c r="D13995">
        <v>0.28049172822823898</v>
      </c>
      <c r="E13995">
        <v>-5.3439263784444799</v>
      </c>
      <c r="F13995" t="s">
        <v>126722</v>
      </c>
      <c r="G13995" t="s">
        <v>126723</v>
      </c>
    </row>
    <row r="13996" spans="1:7" x14ac:dyDescent="0.35">
      <c r="A13996" t="s">
        <v>14155</v>
      </c>
      <c r="B13996">
        <v>212.817710097744</v>
      </c>
      <c r="C13996">
        <v>-0.387840319096039</v>
      </c>
      <c r="D13996">
        <v>0.19788106441464001</v>
      </c>
      <c r="E13996">
        <v>-1.95996681260698</v>
      </c>
      <c r="F13996" t="s">
        <v>126724</v>
      </c>
      <c r="G13996" t="s">
        <v>126725</v>
      </c>
    </row>
    <row r="13997" spans="1:7" x14ac:dyDescent="0.35">
      <c r="A13997" t="s">
        <v>14156</v>
      </c>
      <c r="B13997">
        <v>915.35033735988304</v>
      </c>
      <c r="C13997">
        <v>0.63347931546754099</v>
      </c>
      <c r="D13997">
        <v>0.132313428816312</v>
      </c>
      <c r="E13997">
        <v>4.78771747610734</v>
      </c>
      <c r="F13997" t="s">
        <v>126726</v>
      </c>
      <c r="G13997" t="s">
        <v>126727</v>
      </c>
    </row>
    <row r="13998" spans="1:7" x14ac:dyDescent="0.35">
      <c r="A13998" t="s">
        <v>14157</v>
      </c>
      <c r="B13998">
        <v>113.848880783781</v>
      </c>
      <c r="C13998">
        <v>0.56555534153323805</v>
      </c>
      <c r="D13998">
        <v>0.28187462090090998</v>
      </c>
      <c r="E13998">
        <v>2.00640745777554</v>
      </c>
      <c r="F13998" t="s">
        <v>126728</v>
      </c>
      <c r="G13998" t="s">
        <v>126729</v>
      </c>
    </row>
    <row r="13999" spans="1:7" x14ac:dyDescent="0.35">
      <c r="A13999" t="s">
        <v>14158</v>
      </c>
      <c r="B13999">
        <v>32154.726626564501</v>
      </c>
      <c r="C13999">
        <v>0.29748730348433799</v>
      </c>
      <c r="D13999">
        <v>0.12062669809380699</v>
      </c>
      <c r="E13999">
        <v>2.4661812698627701</v>
      </c>
      <c r="F13999" t="s">
        <v>126730</v>
      </c>
      <c r="G13999" t="s">
        <v>126689</v>
      </c>
    </row>
    <row r="14000" spans="1:7" x14ac:dyDescent="0.35">
      <c r="A14000" t="s">
        <v>14159</v>
      </c>
      <c r="B14000">
        <v>40.579363025086998</v>
      </c>
      <c r="C14000">
        <v>-2.9694467398568398</v>
      </c>
      <c r="D14000">
        <v>0.38012847564244001</v>
      </c>
      <c r="E14000">
        <v>-7.8116924411892397</v>
      </c>
      <c r="F14000" t="s">
        <v>126731</v>
      </c>
      <c r="G14000" t="s">
        <v>126732</v>
      </c>
    </row>
    <row r="14001" spans="1:7" x14ac:dyDescent="0.35">
      <c r="A14001" t="s">
        <v>14160</v>
      </c>
      <c r="B14001">
        <v>20.766079173534301</v>
      </c>
      <c r="C14001">
        <v>-1.89908539179602</v>
      </c>
      <c r="D14001">
        <v>0.65155692957658995</v>
      </c>
      <c r="E14001">
        <v>-2.9146883496889999</v>
      </c>
      <c r="F14001" t="s">
        <v>126733</v>
      </c>
      <c r="G14001" t="s">
        <v>126734</v>
      </c>
    </row>
    <row r="14002" spans="1:7" x14ac:dyDescent="0.35">
      <c r="A14002" t="s">
        <v>14161</v>
      </c>
      <c r="B14002">
        <v>704.34074656329096</v>
      </c>
      <c r="C14002">
        <v>0.507302773251465</v>
      </c>
      <c r="D14002">
        <v>0.22346115854631099</v>
      </c>
      <c r="E14002">
        <v>2.2702055988237002</v>
      </c>
      <c r="F14002" t="s">
        <v>126735</v>
      </c>
      <c r="G14002" t="s">
        <v>126736</v>
      </c>
    </row>
    <row r="14003" spans="1:7" x14ac:dyDescent="0.35">
      <c r="A14003" t="s">
        <v>116</v>
      </c>
      <c r="B14003">
        <v>581.74396597936095</v>
      </c>
      <c r="C14003">
        <v>0.38895383346783302</v>
      </c>
      <c r="D14003">
        <v>0.146422295555068</v>
      </c>
      <c r="E14003">
        <v>2.6563839338357602</v>
      </c>
      <c r="F14003" t="s">
        <v>126737</v>
      </c>
      <c r="G14003" t="s">
        <v>126738</v>
      </c>
    </row>
    <row r="14004" spans="1:7" x14ac:dyDescent="0.35">
      <c r="A14004" t="s">
        <v>14162</v>
      </c>
      <c r="B14004">
        <v>6.94667560236031</v>
      </c>
      <c r="C14004">
        <v>-2.0631592302285</v>
      </c>
      <c r="D14004">
        <v>0.84131923592594304</v>
      </c>
      <c r="E14004">
        <v>-2.45229057191094</v>
      </c>
      <c r="F14004" t="s">
        <v>126739</v>
      </c>
      <c r="G14004" t="s">
        <v>126740</v>
      </c>
    </row>
    <row r="14005" spans="1:7" x14ac:dyDescent="0.35">
      <c r="A14005" t="s">
        <v>14163</v>
      </c>
      <c r="B14005">
        <v>1143.59050238328</v>
      </c>
      <c r="C14005">
        <v>-0.929118630224256</v>
      </c>
      <c r="D14005">
        <v>0.18933797417064099</v>
      </c>
      <c r="E14005">
        <v>-4.9071964263591896</v>
      </c>
      <c r="F14005" t="s">
        <v>126741</v>
      </c>
      <c r="G14005" t="s">
        <v>126742</v>
      </c>
    </row>
    <row r="14006" spans="1:7" x14ac:dyDescent="0.35">
      <c r="A14006" t="s">
        <v>14164</v>
      </c>
      <c r="B14006">
        <v>257.57225336453098</v>
      </c>
      <c r="C14006">
        <v>0.102165025771318</v>
      </c>
      <c r="D14006">
        <v>0.18881704667426499</v>
      </c>
      <c r="E14006">
        <v>0.541079460625006</v>
      </c>
      <c r="F14006" t="s">
        <v>126743</v>
      </c>
      <c r="G14006" t="s">
        <v>126744</v>
      </c>
    </row>
    <row r="14007" spans="1:7" x14ac:dyDescent="0.35">
      <c r="A14007" t="s">
        <v>14165</v>
      </c>
      <c r="B14007">
        <v>634.86258009780397</v>
      </c>
      <c r="C14007">
        <v>-8.4219132184553999E-2</v>
      </c>
      <c r="D14007">
        <v>0.190744568124256</v>
      </c>
      <c r="E14007">
        <v>-0.44152833819986598</v>
      </c>
      <c r="F14007" t="s">
        <v>126745</v>
      </c>
      <c r="G14007" t="s">
        <v>126746</v>
      </c>
    </row>
    <row r="14008" spans="1:7" x14ac:dyDescent="0.35">
      <c r="A14008" t="s">
        <v>14166</v>
      </c>
      <c r="B14008">
        <v>458.94863755687498</v>
      </c>
      <c r="C14008">
        <v>-0.22375040932332099</v>
      </c>
      <c r="D14008">
        <v>0.121662104776212</v>
      </c>
      <c r="E14008">
        <v>-1.83911341773096</v>
      </c>
      <c r="F14008" t="s">
        <v>126747</v>
      </c>
      <c r="G14008" t="s">
        <v>126748</v>
      </c>
    </row>
    <row r="14009" spans="1:7" x14ac:dyDescent="0.35">
      <c r="A14009" t="s">
        <v>14167</v>
      </c>
      <c r="B14009">
        <v>169.38204663302801</v>
      </c>
      <c r="C14009">
        <v>-0.246164671371881</v>
      </c>
      <c r="D14009">
        <v>0.23983869718178499</v>
      </c>
      <c r="E14009">
        <v>-1.0263759529401599</v>
      </c>
      <c r="F14009" t="s">
        <v>126749</v>
      </c>
      <c r="G14009" t="s">
        <v>120169</v>
      </c>
    </row>
    <row r="14010" spans="1:7" x14ac:dyDescent="0.35">
      <c r="A14010" t="s">
        <v>14168</v>
      </c>
      <c r="B14010">
        <v>598.33152001354301</v>
      </c>
      <c r="C14010">
        <v>-0.30366842957010498</v>
      </c>
      <c r="D14010">
        <v>0.18652504278381901</v>
      </c>
      <c r="E14010">
        <v>-1.62803034401153</v>
      </c>
      <c r="F14010" t="s">
        <v>126750</v>
      </c>
      <c r="G14010" t="s">
        <v>126751</v>
      </c>
    </row>
    <row r="14011" spans="1:7" x14ac:dyDescent="0.35">
      <c r="A14011" t="s">
        <v>14169</v>
      </c>
      <c r="B14011">
        <v>20.692250339419601</v>
      </c>
      <c r="C14011">
        <v>-0.27944710618603502</v>
      </c>
      <c r="D14011">
        <v>0.39966781489355302</v>
      </c>
      <c r="E14011">
        <v>-0.69919842372211505</v>
      </c>
      <c r="F14011" t="s">
        <v>126752</v>
      </c>
      <c r="G14011" t="s">
        <v>126753</v>
      </c>
    </row>
    <row r="14012" spans="1:7" x14ac:dyDescent="0.35">
      <c r="A14012" t="s">
        <v>14170</v>
      </c>
      <c r="B14012">
        <v>426.95589258790199</v>
      </c>
      <c r="C14012">
        <v>0.42866802071697102</v>
      </c>
      <c r="D14012">
        <v>0.35037247768862201</v>
      </c>
      <c r="E14012">
        <v>1.22346373649226</v>
      </c>
      <c r="F14012" t="s">
        <v>126754</v>
      </c>
      <c r="G14012" t="s">
        <v>106523</v>
      </c>
    </row>
    <row r="14013" spans="1:7" x14ac:dyDescent="0.35">
      <c r="A14013" t="s">
        <v>14171</v>
      </c>
      <c r="B14013">
        <v>270.67682994060903</v>
      </c>
      <c r="C14013">
        <v>-0.94461222188706495</v>
      </c>
      <c r="D14013">
        <v>0.21002184244671199</v>
      </c>
      <c r="E14013">
        <v>-4.4976856258497904</v>
      </c>
      <c r="F14013" t="s">
        <v>126755</v>
      </c>
      <c r="G14013" t="s">
        <v>110677</v>
      </c>
    </row>
    <row r="14014" spans="1:7" x14ac:dyDescent="0.35">
      <c r="A14014" t="s">
        <v>14173</v>
      </c>
      <c r="B14014">
        <v>1856.9968740054401</v>
      </c>
      <c r="C14014">
        <v>-0.55692777851415698</v>
      </c>
      <c r="D14014">
        <v>0.18926997150307401</v>
      </c>
      <c r="E14014">
        <v>-2.94250468836315</v>
      </c>
      <c r="F14014" t="s">
        <v>126756</v>
      </c>
      <c r="G14014" t="s">
        <v>115430</v>
      </c>
    </row>
    <row r="14015" spans="1:7" x14ac:dyDescent="0.35">
      <c r="A14015" t="s">
        <v>126757</v>
      </c>
      <c r="B14015">
        <v>12.053314954192</v>
      </c>
      <c r="C14015">
        <v>6.0130269025220402</v>
      </c>
      <c r="D14015">
        <v>1.3494337205962501</v>
      </c>
      <c r="E14015">
        <v>4.4559631279001897</v>
      </c>
      <c r="F14015" t="s">
        <v>126758</v>
      </c>
      <c r="G14015" t="s">
        <v>126759</v>
      </c>
    </row>
    <row r="14016" spans="1:7" x14ac:dyDescent="0.35">
      <c r="A14016" t="s">
        <v>126760</v>
      </c>
      <c r="B14016">
        <v>27.2802904288558</v>
      </c>
      <c r="C14016">
        <v>3.8372690008088899</v>
      </c>
      <c r="D14016">
        <v>0.79907941062629595</v>
      </c>
      <c r="E14016">
        <v>4.80211221785998</v>
      </c>
      <c r="F14016" t="s">
        <v>126761</v>
      </c>
      <c r="G14016" t="s">
        <v>126762</v>
      </c>
    </row>
    <row r="14017" spans="1:7" x14ac:dyDescent="0.35">
      <c r="A14017" t="s">
        <v>14174</v>
      </c>
      <c r="B14017">
        <v>5540.5737791829797</v>
      </c>
      <c r="C14017">
        <v>0.93985756014187805</v>
      </c>
      <c r="D14017">
        <v>0.110780992823331</v>
      </c>
      <c r="E14017">
        <v>8.4839243284335204</v>
      </c>
      <c r="F14017" t="s">
        <v>126763</v>
      </c>
      <c r="G14017" t="s">
        <v>126764</v>
      </c>
    </row>
    <row r="14018" spans="1:7" x14ac:dyDescent="0.35">
      <c r="A14018" t="s">
        <v>14175</v>
      </c>
      <c r="B14018">
        <v>4691.1469448330199</v>
      </c>
      <c r="C14018">
        <v>-1.01307380547449E-2</v>
      </c>
      <c r="D14018">
        <v>9.7091191255771897E-2</v>
      </c>
      <c r="E14018">
        <v>-0.10434250444056301</v>
      </c>
      <c r="F14018" t="s">
        <v>126765</v>
      </c>
      <c r="G14018" t="s">
        <v>104510</v>
      </c>
    </row>
    <row r="14019" spans="1:7" x14ac:dyDescent="0.35">
      <c r="A14019" t="s">
        <v>14176</v>
      </c>
      <c r="B14019">
        <v>9897.1911443082299</v>
      </c>
      <c r="C14019">
        <v>0.78331546517305095</v>
      </c>
      <c r="D14019">
        <v>0.13718000124803401</v>
      </c>
      <c r="E14019">
        <v>5.7101287217277799</v>
      </c>
      <c r="F14019" t="s">
        <v>126766</v>
      </c>
      <c r="G14019" t="s">
        <v>122479</v>
      </c>
    </row>
    <row r="14020" spans="1:7" x14ac:dyDescent="0.35">
      <c r="A14020" t="s">
        <v>14177</v>
      </c>
      <c r="B14020">
        <v>1523.8337986816</v>
      </c>
      <c r="C14020">
        <v>0.83122014889540097</v>
      </c>
      <c r="D14020">
        <v>0.204483870793633</v>
      </c>
      <c r="E14020">
        <v>4.0649668145918296</v>
      </c>
      <c r="F14020" t="s">
        <v>126767</v>
      </c>
      <c r="G14020" t="s">
        <v>126768</v>
      </c>
    </row>
    <row r="14021" spans="1:7" x14ac:dyDescent="0.35">
      <c r="A14021" t="s">
        <v>14178</v>
      </c>
      <c r="B14021">
        <v>442.51110168898401</v>
      </c>
      <c r="C14021">
        <v>1.11323470072983</v>
      </c>
      <c r="D14021">
        <v>0.377078581829002</v>
      </c>
      <c r="E14021">
        <v>2.9522618212101599</v>
      </c>
      <c r="F14021" t="s">
        <v>126769</v>
      </c>
      <c r="G14021" t="s">
        <v>126770</v>
      </c>
    </row>
    <row r="14022" spans="1:7" x14ac:dyDescent="0.35">
      <c r="A14022" t="s">
        <v>14179</v>
      </c>
      <c r="B14022">
        <v>306.140721204984</v>
      </c>
      <c r="C14022">
        <v>-1.0440311573613701</v>
      </c>
      <c r="D14022">
        <v>0.26268117869848301</v>
      </c>
      <c r="E14022">
        <v>-3.97451832116132</v>
      </c>
      <c r="F14022" t="s">
        <v>126771</v>
      </c>
      <c r="G14022" t="s">
        <v>126772</v>
      </c>
    </row>
    <row r="14023" spans="1:7" x14ac:dyDescent="0.35">
      <c r="A14023" t="s">
        <v>126773</v>
      </c>
      <c r="B14023">
        <v>6.7761864537608201</v>
      </c>
      <c r="C14023">
        <v>-0.94423267923704501</v>
      </c>
      <c r="D14023">
        <v>0.95354992535150296</v>
      </c>
      <c r="E14023">
        <v>-0.99022888485778704</v>
      </c>
      <c r="F14023" t="s">
        <v>126774</v>
      </c>
      <c r="G14023" t="s">
        <v>100203</v>
      </c>
    </row>
    <row r="14024" spans="1:7" x14ac:dyDescent="0.35">
      <c r="A14024" t="s">
        <v>14180</v>
      </c>
      <c r="B14024">
        <v>211.06419338799799</v>
      </c>
      <c r="C14024">
        <v>-0.91604372690686697</v>
      </c>
      <c r="D14024">
        <v>0.20019675496988301</v>
      </c>
      <c r="E14024">
        <v>-4.5757171590751904</v>
      </c>
      <c r="F14024" t="s">
        <v>126775</v>
      </c>
      <c r="G14024" t="s">
        <v>126776</v>
      </c>
    </row>
    <row r="14025" spans="1:7" x14ac:dyDescent="0.35">
      <c r="A14025" t="s">
        <v>14181</v>
      </c>
      <c r="B14025">
        <v>653.26924900552604</v>
      </c>
      <c r="C14025">
        <v>-0.103631643263881</v>
      </c>
      <c r="D14025">
        <v>0.23535781655368501</v>
      </c>
      <c r="E14025">
        <v>-0.44031528156296901</v>
      </c>
      <c r="F14025" t="s">
        <v>126777</v>
      </c>
      <c r="G14025" t="s">
        <v>126778</v>
      </c>
    </row>
    <row r="14026" spans="1:7" x14ac:dyDescent="0.35">
      <c r="A14026" t="s">
        <v>14182</v>
      </c>
      <c r="B14026">
        <v>8249.8910476009696</v>
      </c>
      <c r="C14026">
        <v>1.5811197667847601</v>
      </c>
      <c r="D14026">
        <v>0.13575353179307401</v>
      </c>
      <c r="E14026">
        <v>11.6469880812738</v>
      </c>
      <c r="F14026" t="s">
        <v>126779</v>
      </c>
      <c r="G14026" t="s">
        <v>121841</v>
      </c>
    </row>
    <row r="14027" spans="1:7" x14ac:dyDescent="0.35">
      <c r="A14027" t="s">
        <v>14183</v>
      </c>
      <c r="B14027">
        <v>1259.7187157988001</v>
      </c>
      <c r="C14027">
        <v>-0.244633597151661</v>
      </c>
      <c r="D14027">
        <v>0.11385795853364</v>
      </c>
      <c r="E14027">
        <v>-2.1485858371453399</v>
      </c>
      <c r="F14027" t="s">
        <v>126780</v>
      </c>
      <c r="G14027" t="s">
        <v>126781</v>
      </c>
    </row>
    <row r="14028" spans="1:7" x14ac:dyDescent="0.35">
      <c r="A14028" t="s">
        <v>14184</v>
      </c>
      <c r="B14028">
        <v>127.91938878374999</v>
      </c>
      <c r="C14028">
        <v>0.37386033583934603</v>
      </c>
      <c r="D14028">
        <v>0.19179653713828501</v>
      </c>
      <c r="E14028">
        <v>1.9492548792463</v>
      </c>
      <c r="F14028" t="s">
        <v>126782</v>
      </c>
      <c r="G14028" t="s">
        <v>126783</v>
      </c>
    </row>
    <row r="14029" spans="1:7" x14ac:dyDescent="0.35">
      <c r="A14029" t="s">
        <v>14185</v>
      </c>
      <c r="B14029">
        <v>289.91500354185501</v>
      </c>
      <c r="C14029">
        <v>1.7352080965633101</v>
      </c>
      <c r="D14029">
        <v>0.30892956053191201</v>
      </c>
      <c r="E14029">
        <v>5.6168405949098696</v>
      </c>
      <c r="F14029" t="s">
        <v>126784</v>
      </c>
      <c r="G14029" t="s">
        <v>126785</v>
      </c>
    </row>
    <row r="14030" spans="1:7" x14ac:dyDescent="0.35">
      <c r="A14030" t="s">
        <v>14186</v>
      </c>
      <c r="B14030">
        <v>1357.8979505406901</v>
      </c>
      <c r="C14030">
        <v>-0.27137434956875101</v>
      </c>
      <c r="D14030">
        <v>0.19735548017082</v>
      </c>
      <c r="E14030">
        <v>-1.3750535294680699</v>
      </c>
      <c r="F14030" t="s">
        <v>126786</v>
      </c>
      <c r="G14030" t="s">
        <v>126787</v>
      </c>
    </row>
    <row r="14031" spans="1:7" x14ac:dyDescent="0.35">
      <c r="A14031" t="s">
        <v>14187</v>
      </c>
      <c r="B14031">
        <v>397.93777869391602</v>
      </c>
      <c r="C14031">
        <v>-8.2866263341288299E-2</v>
      </c>
      <c r="D14031">
        <v>0.237004673861725</v>
      </c>
      <c r="E14031">
        <v>-0.34963978554125402</v>
      </c>
      <c r="F14031" t="s">
        <v>126788</v>
      </c>
      <c r="G14031" t="s">
        <v>126789</v>
      </c>
    </row>
    <row r="14032" spans="1:7" x14ac:dyDescent="0.35">
      <c r="A14032" t="s">
        <v>14188</v>
      </c>
      <c r="B14032">
        <v>1770.5835848475699</v>
      </c>
      <c r="C14032">
        <v>0.27957074876327798</v>
      </c>
      <c r="D14032">
        <v>0.184712844336899</v>
      </c>
      <c r="E14032">
        <v>1.5135425463611301</v>
      </c>
      <c r="F14032" t="s">
        <v>126790</v>
      </c>
      <c r="G14032" t="s">
        <v>126791</v>
      </c>
    </row>
    <row r="14033" spans="1:7" x14ac:dyDescent="0.35">
      <c r="A14033" t="s">
        <v>14189</v>
      </c>
      <c r="B14033">
        <v>250.21728259803899</v>
      </c>
      <c r="C14033">
        <v>-0.69834218155703798</v>
      </c>
      <c r="D14033">
        <v>0.35399939413206399</v>
      </c>
      <c r="E14033">
        <v>-1.9727214032928899</v>
      </c>
      <c r="F14033" t="s">
        <v>126792</v>
      </c>
      <c r="G14033" t="s">
        <v>126793</v>
      </c>
    </row>
    <row r="14034" spans="1:7" x14ac:dyDescent="0.35">
      <c r="A14034" t="s">
        <v>14190</v>
      </c>
      <c r="B14034">
        <v>451.26170754291502</v>
      </c>
      <c r="C14034">
        <v>0.43729928403780199</v>
      </c>
      <c r="D14034">
        <v>0.19283386888017501</v>
      </c>
      <c r="E14034">
        <v>2.26775144105798</v>
      </c>
      <c r="F14034" t="s">
        <v>126794</v>
      </c>
      <c r="G14034" t="s">
        <v>126795</v>
      </c>
    </row>
    <row r="14035" spans="1:7" x14ac:dyDescent="0.35">
      <c r="A14035" t="s">
        <v>14191</v>
      </c>
      <c r="B14035">
        <v>1150.2135697828901</v>
      </c>
      <c r="C14035">
        <v>-0.50292116643054297</v>
      </c>
      <c r="D14035">
        <v>0.29827260147778201</v>
      </c>
      <c r="E14035">
        <v>-1.6861125156612999</v>
      </c>
      <c r="F14035" t="s">
        <v>126796</v>
      </c>
      <c r="G14035" t="s">
        <v>126797</v>
      </c>
    </row>
    <row r="14036" spans="1:7" x14ac:dyDescent="0.35">
      <c r="A14036" t="s">
        <v>14192</v>
      </c>
      <c r="B14036">
        <v>13.6227819467227</v>
      </c>
      <c r="C14036">
        <v>0.78974712740596997</v>
      </c>
      <c r="D14036">
        <v>0.59677362853039695</v>
      </c>
      <c r="E14036">
        <v>1.32336130427007</v>
      </c>
      <c r="F14036" t="s">
        <v>126798</v>
      </c>
      <c r="G14036" t="s">
        <v>107305</v>
      </c>
    </row>
    <row r="14037" spans="1:7" x14ac:dyDescent="0.35">
      <c r="A14037" t="s">
        <v>14193</v>
      </c>
      <c r="B14037">
        <v>526.47974847118098</v>
      </c>
      <c r="C14037">
        <v>-2.5442151691788299</v>
      </c>
      <c r="D14037">
        <v>0.36691008126426999</v>
      </c>
      <c r="E14037">
        <v>-6.9341653421246203</v>
      </c>
      <c r="F14037" t="s">
        <v>126799</v>
      </c>
      <c r="G14037" t="s">
        <v>126800</v>
      </c>
    </row>
    <row r="14038" spans="1:7" x14ac:dyDescent="0.35">
      <c r="A14038" t="s">
        <v>14194</v>
      </c>
      <c r="B14038">
        <v>431.01817059643901</v>
      </c>
      <c r="C14038">
        <v>-0.86653906945069203</v>
      </c>
      <c r="D14038">
        <v>0.15840060136098399</v>
      </c>
      <c r="E14038">
        <v>-5.4705541646013698</v>
      </c>
      <c r="F14038" t="s">
        <v>126801</v>
      </c>
      <c r="G14038" t="s">
        <v>126802</v>
      </c>
    </row>
    <row r="14039" spans="1:7" x14ac:dyDescent="0.35">
      <c r="A14039" t="s">
        <v>14195</v>
      </c>
      <c r="B14039">
        <v>17.929861401164601</v>
      </c>
      <c r="C14039">
        <v>0.71892849846474804</v>
      </c>
      <c r="D14039">
        <v>0.60921615843104204</v>
      </c>
      <c r="E14039">
        <v>1.18008770534954</v>
      </c>
      <c r="F14039" t="s">
        <v>126803</v>
      </c>
      <c r="G14039" t="s">
        <v>104352</v>
      </c>
    </row>
    <row r="14040" spans="1:7" x14ac:dyDescent="0.35">
      <c r="A14040" t="s">
        <v>14196</v>
      </c>
      <c r="B14040">
        <v>42.265765715611501</v>
      </c>
      <c r="C14040">
        <v>1.5920018382474399</v>
      </c>
      <c r="D14040">
        <v>0.84437962877160799</v>
      </c>
      <c r="E14040">
        <v>1.8854100501731199</v>
      </c>
      <c r="F14040" t="s">
        <v>126804</v>
      </c>
      <c r="G14040" t="s">
        <v>126805</v>
      </c>
    </row>
    <row r="14041" spans="1:7" x14ac:dyDescent="0.35">
      <c r="A14041" t="s">
        <v>14197</v>
      </c>
      <c r="B14041">
        <v>988.540996795105</v>
      </c>
      <c r="C14041">
        <v>0.51559384454866797</v>
      </c>
      <c r="D14041">
        <v>0.11492149282660701</v>
      </c>
      <c r="E14041">
        <v>4.4864875304621403</v>
      </c>
      <c r="F14041" t="s">
        <v>126806</v>
      </c>
      <c r="G14041" t="s">
        <v>126807</v>
      </c>
    </row>
    <row r="14042" spans="1:7" x14ac:dyDescent="0.35">
      <c r="A14042" t="s">
        <v>14198</v>
      </c>
      <c r="B14042">
        <v>2076.5036122234501</v>
      </c>
      <c r="C14042">
        <v>0.50899920508469398</v>
      </c>
      <c r="D14042">
        <v>0.117710001918179</v>
      </c>
      <c r="E14042">
        <v>4.3241797365571601</v>
      </c>
      <c r="F14042" t="s">
        <v>126808</v>
      </c>
      <c r="G14042" t="s">
        <v>126809</v>
      </c>
    </row>
    <row r="14043" spans="1:7" x14ac:dyDescent="0.35">
      <c r="A14043" t="s">
        <v>14199</v>
      </c>
      <c r="B14043">
        <v>253.91679241065</v>
      </c>
      <c r="C14043">
        <v>0.46712279545514201</v>
      </c>
      <c r="D14043">
        <v>0.132855360166824</v>
      </c>
      <c r="E14043">
        <v>3.5160252086824801</v>
      </c>
      <c r="F14043" t="s">
        <v>126810</v>
      </c>
      <c r="G14043" t="s">
        <v>126811</v>
      </c>
    </row>
    <row r="14044" spans="1:7" x14ac:dyDescent="0.35">
      <c r="A14044" t="s">
        <v>14200</v>
      </c>
      <c r="B14044">
        <v>1109.9688018182001</v>
      </c>
      <c r="C14044">
        <v>1.83094218951254E-2</v>
      </c>
      <c r="D14044">
        <v>0.17979594236407101</v>
      </c>
      <c r="E14044">
        <v>0.10183445551874799</v>
      </c>
      <c r="F14044" t="s">
        <v>126812</v>
      </c>
      <c r="G14044" t="s">
        <v>126813</v>
      </c>
    </row>
    <row r="14045" spans="1:7" x14ac:dyDescent="0.35">
      <c r="A14045" t="s">
        <v>14201</v>
      </c>
      <c r="B14045">
        <v>89.061119297476793</v>
      </c>
      <c r="C14045">
        <v>1.0273490070992499</v>
      </c>
      <c r="D14045">
        <v>0.550915976509608</v>
      </c>
      <c r="E14045">
        <v>1.86480162294102</v>
      </c>
      <c r="F14045" t="s">
        <v>126814</v>
      </c>
      <c r="G14045" t="s">
        <v>126815</v>
      </c>
    </row>
    <row r="14046" spans="1:7" x14ac:dyDescent="0.35">
      <c r="A14046" t="s">
        <v>14202</v>
      </c>
      <c r="B14046">
        <v>1040.9737537880201</v>
      </c>
      <c r="C14046">
        <v>-7.4618113875258393E-2</v>
      </c>
      <c r="D14046">
        <v>8.5493834385705098E-2</v>
      </c>
      <c r="E14046">
        <v>-0.87278941705455804</v>
      </c>
      <c r="F14046" t="s">
        <v>126816</v>
      </c>
      <c r="G14046" t="s">
        <v>100273</v>
      </c>
    </row>
    <row r="14047" spans="1:7" x14ac:dyDescent="0.35">
      <c r="A14047" t="s">
        <v>14203</v>
      </c>
      <c r="B14047">
        <v>188.69439648555201</v>
      </c>
      <c r="C14047">
        <v>-0.154423983819206</v>
      </c>
      <c r="D14047">
        <v>0.18174321510533201</v>
      </c>
      <c r="E14047">
        <v>-0.84968224937424597</v>
      </c>
      <c r="F14047" t="s">
        <v>126817</v>
      </c>
      <c r="G14047" t="s">
        <v>126818</v>
      </c>
    </row>
    <row r="14048" spans="1:7" x14ac:dyDescent="0.35">
      <c r="A14048" t="s">
        <v>14204</v>
      </c>
      <c r="B14048">
        <v>249.10334576540501</v>
      </c>
      <c r="C14048">
        <v>-2.0698441035047801</v>
      </c>
      <c r="D14048">
        <v>0.20626176618349701</v>
      </c>
      <c r="E14048">
        <v>-10.0350352942454</v>
      </c>
      <c r="F14048" t="s">
        <v>126819</v>
      </c>
      <c r="G14048" t="s">
        <v>126820</v>
      </c>
    </row>
    <row r="14049" spans="1:7" x14ac:dyDescent="0.35">
      <c r="A14049" t="s">
        <v>14205</v>
      </c>
      <c r="B14049">
        <v>353.32290038251699</v>
      </c>
      <c r="C14049">
        <v>-0.72977749196449304</v>
      </c>
      <c r="D14049">
        <v>0.13938027959928401</v>
      </c>
      <c r="E14049">
        <v>-5.23587335355184</v>
      </c>
      <c r="F14049" t="s">
        <v>126821</v>
      </c>
      <c r="G14049" t="s">
        <v>126822</v>
      </c>
    </row>
    <row r="14050" spans="1:7" x14ac:dyDescent="0.35">
      <c r="A14050" t="s">
        <v>14206</v>
      </c>
      <c r="B14050">
        <v>466.67856861744502</v>
      </c>
      <c r="C14050">
        <v>0.244430858166228</v>
      </c>
      <c r="D14050">
        <v>0.12566137608608499</v>
      </c>
      <c r="E14050">
        <v>1.9451550331486001</v>
      </c>
      <c r="F14050" t="s">
        <v>126823</v>
      </c>
      <c r="G14050" t="s">
        <v>109913</v>
      </c>
    </row>
    <row r="14051" spans="1:7" x14ac:dyDescent="0.35">
      <c r="A14051" t="s">
        <v>14207</v>
      </c>
      <c r="B14051">
        <v>29.850870227817399</v>
      </c>
      <c r="C14051">
        <v>-1.20733405563899</v>
      </c>
      <c r="D14051">
        <v>0.36846784378250003</v>
      </c>
      <c r="E14051">
        <v>-3.27663343222877</v>
      </c>
      <c r="F14051" t="s">
        <v>126824</v>
      </c>
      <c r="G14051" t="s">
        <v>126825</v>
      </c>
    </row>
    <row r="14052" spans="1:7" x14ac:dyDescent="0.35">
      <c r="A14052" t="s">
        <v>14208</v>
      </c>
      <c r="B14052">
        <v>47.648655346145802</v>
      </c>
      <c r="C14052">
        <v>0.95013019721245895</v>
      </c>
      <c r="D14052">
        <v>0.283544736016971</v>
      </c>
      <c r="E14052">
        <v>3.3509004983100499</v>
      </c>
      <c r="F14052" t="s">
        <v>126826</v>
      </c>
      <c r="G14052" t="s">
        <v>126827</v>
      </c>
    </row>
    <row r="14053" spans="1:7" x14ac:dyDescent="0.35">
      <c r="A14053" t="s">
        <v>14209</v>
      </c>
      <c r="B14053">
        <v>2412.07564219302</v>
      </c>
      <c r="C14053">
        <v>-0.32999239078848602</v>
      </c>
      <c r="D14053">
        <v>0.14188372127120899</v>
      </c>
      <c r="E14053">
        <v>-2.3257945861013098</v>
      </c>
      <c r="F14053" t="s">
        <v>126828</v>
      </c>
      <c r="G14053" t="s">
        <v>126829</v>
      </c>
    </row>
    <row r="14054" spans="1:7" x14ac:dyDescent="0.35">
      <c r="A14054" t="s">
        <v>14210</v>
      </c>
      <c r="B14054">
        <v>5589.9188285671398</v>
      </c>
      <c r="C14054">
        <v>0.103015203291904</v>
      </c>
      <c r="D14054">
        <v>7.7069292666364905E-2</v>
      </c>
      <c r="E14054">
        <v>1.33665691909046</v>
      </c>
      <c r="F14054" t="s">
        <v>126830</v>
      </c>
      <c r="G14054" t="s">
        <v>126831</v>
      </c>
    </row>
    <row r="14055" spans="1:7" x14ac:dyDescent="0.35">
      <c r="A14055" t="s">
        <v>14211</v>
      </c>
      <c r="B14055">
        <v>7327.7569421313201</v>
      </c>
      <c r="C14055">
        <v>1.7829986007296099</v>
      </c>
      <c r="D14055">
        <v>5.5900976597321503E-2</v>
      </c>
      <c r="E14055">
        <v>31.8956610288459</v>
      </c>
      <c r="F14055" t="s">
        <v>126832</v>
      </c>
      <c r="G14055" t="s">
        <v>126833</v>
      </c>
    </row>
    <row r="14056" spans="1:7" x14ac:dyDescent="0.35">
      <c r="A14056" t="s">
        <v>14212</v>
      </c>
      <c r="B14056">
        <v>60.836555814113602</v>
      </c>
      <c r="C14056">
        <v>0.64325546364021202</v>
      </c>
      <c r="D14056">
        <v>0.33508342162631599</v>
      </c>
      <c r="E14056">
        <v>1.91968752294038</v>
      </c>
      <c r="F14056" t="s">
        <v>126834</v>
      </c>
      <c r="G14056" t="s">
        <v>126835</v>
      </c>
    </row>
    <row r="14057" spans="1:7" x14ac:dyDescent="0.35">
      <c r="A14057" t="s">
        <v>14213</v>
      </c>
      <c r="B14057">
        <v>674.53250910325005</v>
      </c>
      <c r="C14057">
        <v>0.36553085039911198</v>
      </c>
      <c r="D14057">
        <v>0.13505606130725301</v>
      </c>
      <c r="E14057">
        <v>2.70651199850652</v>
      </c>
      <c r="F14057" t="s">
        <v>126836</v>
      </c>
      <c r="G14057" t="s">
        <v>126837</v>
      </c>
    </row>
    <row r="14058" spans="1:7" x14ac:dyDescent="0.35">
      <c r="A14058" t="s">
        <v>14214</v>
      </c>
      <c r="B14058">
        <v>1217.1192142268501</v>
      </c>
      <c r="C14058">
        <v>1.0394557888623901</v>
      </c>
      <c r="D14058">
        <v>8.6007896993070806E-2</v>
      </c>
      <c r="E14058">
        <v>12.085585454393</v>
      </c>
      <c r="F14058" t="s">
        <v>126838</v>
      </c>
      <c r="G14058" t="s">
        <v>126839</v>
      </c>
    </row>
    <row r="14059" spans="1:7" x14ac:dyDescent="0.35">
      <c r="A14059" t="s">
        <v>14215</v>
      </c>
      <c r="B14059">
        <v>2728.7527838688502</v>
      </c>
      <c r="C14059">
        <v>-0.60466628308899195</v>
      </c>
      <c r="D14059">
        <v>0.13292818959059399</v>
      </c>
      <c r="E14059">
        <v>-4.54881906502529</v>
      </c>
      <c r="F14059" t="s">
        <v>126840</v>
      </c>
      <c r="G14059" t="s">
        <v>126841</v>
      </c>
    </row>
    <row r="14060" spans="1:7" x14ac:dyDescent="0.35">
      <c r="A14060" t="s">
        <v>14216</v>
      </c>
      <c r="B14060">
        <v>10774.6867599381</v>
      </c>
      <c r="C14060">
        <v>-2.4738448326982798</v>
      </c>
      <c r="D14060">
        <v>0.242173816416861</v>
      </c>
      <c r="E14060">
        <v>-10.215162271878199</v>
      </c>
      <c r="F14060" t="s">
        <v>126842</v>
      </c>
      <c r="G14060" t="s">
        <v>126843</v>
      </c>
    </row>
    <row r="14061" spans="1:7" x14ac:dyDescent="0.35">
      <c r="A14061" t="s">
        <v>14217</v>
      </c>
      <c r="B14061">
        <v>610.68908219770799</v>
      </c>
      <c r="C14061">
        <v>-0.53139287342409403</v>
      </c>
      <c r="D14061">
        <v>0.16778416218880501</v>
      </c>
      <c r="E14061">
        <v>-3.1671217741405502</v>
      </c>
      <c r="F14061" t="s">
        <v>126844</v>
      </c>
      <c r="G14061" t="s">
        <v>126845</v>
      </c>
    </row>
    <row r="14062" spans="1:7" x14ac:dyDescent="0.35">
      <c r="A14062" t="s">
        <v>14218</v>
      </c>
      <c r="B14062">
        <v>406.63026005256501</v>
      </c>
      <c r="C14062">
        <v>0.173468141640895</v>
      </c>
      <c r="D14062">
        <v>0.118129492735733</v>
      </c>
      <c r="E14062">
        <v>1.4684575174546799</v>
      </c>
      <c r="F14062" t="s">
        <v>126846</v>
      </c>
      <c r="G14062" t="s">
        <v>126847</v>
      </c>
    </row>
    <row r="14063" spans="1:7" x14ac:dyDescent="0.35">
      <c r="A14063" t="s">
        <v>14219</v>
      </c>
      <c r="B14063">
        <v>830.20734322510805</v>
      </c>
      <c r="C14063">
        <v>5.55263620707604E-2</v>
      </c>
      <c r="D14063">
        <v>7.7474810655470697E-2</v>
      </c>
      <c r="E14063">
        <v>0.71670213326090304</v>
      </c>
      <c r="F14063" t="s">
        <v>126848</v>
      </c>
      <c r="G14063" t="s">
        <v>101406</v>
      </c>
    </row>
    <row r="14064" spans="1:7" x14ac:dyDescent="0.35">
      <c r="A14064" t="s">
        <v>14220</v>
      </c>
      <c r="B14064">
        <v>65.301835569227293</v>
      </c>
      <c r="C14064">
        <v>0.46085469634359499</v>
      </c>
      <c r="D14064">
        <v>0.43324494612918302</v>
      </c>
      <c r="E14064">
        <v>1.0637278067778799</v>
      </c>
      <c r="F14064" t="s">
        <v>126849</v>
      </c>
      <c r="G14064" t="s">
        <v>126850</v>
      </c>
    </row>
    <row r="14065" spans="1:7" x14ac:dyDescent="0.35">
      <c r="A14065" t="s">
        <v>14221</v>
      </c>
      <c r="B14065">
        <v>8074.86059710877</v>
      </c>
      <c r="C14065">
        <v>0.60664420589845103</v>
      </c>
      <c r="D14065">
        <v>0.12323958073975499</v>
      </c>
      <c r="E14065">
        <v>4.9224786570761196</v>
      </c>
      <c r="F14065" t="s">
        <v>126851</v>
      </c>
      <c r="G14065" t="s">
        <v>126852</v>
      </c>
    </row>
    <row r="14066" spans="1:7" x14ac:dyDescent="0.35">
      <c r="A14066" t="s">
        <v>14222</v>
      </c>
      <c r="B14066">
        <v>4843.1906024643104</v>
      </c>
      <c r="C14066">
        <v>0.35743086753263398</v>
      </c>
      <c r="D14066">
        <v>9.0505771884754393E-2</v>
      </c>
      <c r="E14066">
        <v>3.9492604735504502</v>
      </c>
      <c r="F14066" t="s">
        <v>126853</v>
      </c>
      <c r="G14066" t="s">
        <v>126854</v>
      </c>
    </row>
    <row r="14067" spans="1:7" x14ac:dyDescent="0.35">
      <c r="A14067" t="s">
        <v>14223</v>
      </c>
      <c r="B14067">
        <v>43.395124704453302</v>
      </c>
      <c r="C14067">
        <v>0.295487437960952</v>
      </c>
      <c r="D14067">
        <v>0.344736571410027</v>
      </c>
      <c r="E14067">
        <v>0.85713980606224105</v>
      </c>
      <c r="F14067" t="s">
        <v>126855</v>
      </c>
      <c r="G14067" t="s">
        <v>126856</v>
      </c>
    </row>
    <row r="14068" spans="1:7" x14ac:dyDescent="0.35">
      <c r="A14068" t="s">
        <v>14224</v>
      </c>
      <c r="B14068">
        <v>399.48000523015702</v>
      </c>
      <c r="C14068">
        <v>3.4976639953294399</v>
      </c>
      <c r="D14068">
        <v>0.628818823771228</v>
      </c>
      <c r="E14068">
        <v>5.5622762282350697</v>
      </c>
      <c r="F14068" t="s">
        <v>126857</v>
      </c>
      <c r="G14068" t="s">
        <v>126858</v>
      </c>
    </row>
    <row r="14069" spans="1:7" x14ac:dyDescent="0.35">
      <c r="A14069" t="s">
        <v>14225</v>
      </c>
      <c r="B14069">
        <v>899.87059390761101</v>
      </c>
      <c r="C14069">
        <v>8.9059243127589005E-2</v>
      </c>
      <c r="D14069">
        <v>0.17072658829062101</v>
      </c>
      <c r="E14069">
        <v>0.52164835026156997</v>
      </c>
      <c r="F14069" t="s">
        <v>126859</v>
      </c>
      <c r="G14069" t="s">
        <v>126860</v>
      </c>
    </row>
    <row r="14070" spans="1:7" x14ac:dyDescent="0.35">
      <c r="A14070" t="s">
        <v>14226</v>
      </c>
      <c r="B14070">
        <v>84.859729699855706</v>
      </c>
      <c r="C14070">
        <v>-0.31255740403565602</v>
      </c>
      <c r="D14070">
        <v>0.71465147861796496</v>
      </c>
      <c r="E14070">
        <v>-0.43735640852531099</v>
      </c>
      <c r="F14070" t="s">
        <v>126861</v>
      </c>
      <c r="G14070" t="s">
        <v>126862</v>
      </c>
    </row>
    <row r="14071" spans="1:7" x14ac:dyDescent="0.35">
      <c r="A14071" t="s">
        <v>14227</v>
      </c>
      <c r="B14071">
        <v>370.37972131770999</v>
      </c>
      <c r="C14071">
        <v>0.46707870492803</v>
      </c>
      <c r="D14071">
        <v>0.29229094202627098</v>
      </c>
      <c r="E14071">
        <v>1.5979924033569599</v>
      </c>
      <c r="F14071" t="s">
        <v>126863</v>
      </c>
      <c r="G14071" t="s">
        <v>113658</v>
      </c>
    </row>
    <row r="14072" spans="1:7" x14ac:dyDescent="0.35">
      <c r="A14072" t="s">
        <v>14228</v>
      </c>
      <c r="B14072">
        <v>1499.7746484833101</v>
      </c>
      <c r="C14072">
        <v>2.4996293698999299</v>
      </c>
      <c r="D14072">
        <v>0.207128747572319</v>
      </c>
      <c r="E14072">
        <v>12.0679982822142</v>
      </c>
      <c r="F14072" t="s">
        <v>126864</v>
      </c>
      <c r="G14072" t="s">
        <v>126865</v>
      </c>
    </row>
    <row r="14073" spans="1:7" x14ac:dyDescent="0.35">
      <c r="A14073" t="s">
        <v>14229</v>
      </c>
      <c r="B14073">
        <v>38.112054109163601</v>
      </c>
      <c r="C14073">
        <v>-0.18946432803039301</v>
      </c>
      <c r="D14073">
        <v>0.39763208462256899</v>
      </c>
      <c r="E14073">
        <v>-0.47648148969224202</v>
      </c>
      <c r="F14073" t="s">
        <v>126866</v>
      </c>
      <c r="G14073" t="s">
        <v>101563</v>
      </c>
    </row>
    <row r="14074" spans="1:7" x14ac:dyDescent="0.35">
      <c r="A14074" t="s">
        <v>14230</v>
      </c>
      <c r="B14074">
        <v>4638.14044065504</v>
      </c>
      <c r="C14074">
        <v>1.93144330018449</v>
      </c>
      <c r="D14074">
        <v>0.14484684567953199</v>
      </c>
      <c r="E14074">
        <v>13.334382886443599</v>
      </c>
      <c r="F14074" t="s">
        <v>126867</v>
      </c>
      <c r="G14074" t="s">
        <v>126868</v>
      </c>
    </row>
    <row r="14075" spans="1:7" x14ac:dyDescent="0.35">
      <c r="A14075" t="s">
        <v>14231</v>
      </c>
      <c r="B14075">
        <v>832.37738991409299</v>
      </c>
      <c r="C14075">
        <v>-1.7922214670105301</v>
      </c>
      <c r="D14075">
        <v>0.11076514000587701</v>
      </c>
      <c r="E14075">
        <v>-16.180374682101501</v>
      </c>
      <c r="F14075" t="s">
        <v>126869</v>
      </c>
      <c r="G14075" t="s">
        <v>100581</v>
      </c>
    </row>
    <row r="14076" spans="1:7" x14ac:dyDescent="0.35">
      <c r="A14076" t="s">
        <v>14232</v>
      </c>
      <c r="B14076">
        <v>26.5826719387452</v>
      </c>
      <c r="C14076">
        <v>-2.1587023569556298</v>
      </c>
      <c r="D14076">
        <v>0.78077639854048597</v>
      </c>
      <c r="E14076">
        <v>-2.7648150750854099</v>
      </c>
      <c r="F14076" t="s">
        <v>126870</v>
      </c>
      <c r="G14076" t="s">
        <v>126871</v>
      </c>
    </row>
    <row r="14077" spans="1:7" x14ac:dyDescent="0.35">
      <c r="A14077" t="s">
        <v>14233</v>
      </c>
      <c r="B14077">
        <v>260.30270009242599</v>
      </c>
      <c r="C14077">
        <v>-0.35990759561604302</v>
      </c>
      <c r="D14077">
        <v>0.210038422950034</v>
      </c>
      <c r="E14077">
        <v>-1.7135321745472301</v>
      </c>
      <c r="F14077" t="s">
        <v>126872</v>
      </c>
      <c r="G14077" t="s">
        <v>126873</v>
      </c>
    </row>
    <row r="14078" spans="1:7" x14ac:dyDescent="0.35">
      <c r="A14078" t="s">
        <v>14234</v>
      </c>
      <c r="B14078">
        <v>1137.8019743166201</v>
      </c>
      <c r="C14078">
        <v>0.30645406905711498</v>
      </c>
      <c r="D14078">
        <v>0.18393678980414599</v>
      </c>
      <c r="E14078">
        <v>1.6660836006947</v>
      </c>
      <c r="F14078" t="s">
        <v>126874</v>
      </c>
      <c r="G14078" t="s">
        <v>126875</v>
      </c>
    </row>
    <row r="14079" spans="1:7" x14ac:dyDescent="0.35">
      <c r="A14079" t="s">
        <v>14235</v>
      </c>
      <c r="B14079">
        <v>124.74747182818901</v>
      </c>
      <c r="C14079">
        <v>0.42614081332204301</v>
      </c>
      <c r="D14079">
        <v>0.58437009541640195</v>
      </c>
      <c r="E14079">
        <v>0.72923104153437202</v>
      </c>
      <c r="F14079" t="s">
        <v>126876</v>
      </c>
      <c r="G14079" t="s">
        <v>113700</v>
      </c>
    </row>
    <row r="14080" spans="1:7" x14ac:dyDescent="0.35">
      <c r="A14080" t="s">
        <v>14236</v>
      </c>
      <c r="B14080">
        <v>1807.5950122721799</v>
      </c>
      <c r="C14080">
        <v>-0.28970263108201599</v>
      </c>
      <c r="D14080">
        <v>9.0568714068829201E-2</v>
      </c>
      <c r="E14080">
        <v>-3.19870535935679</v>
      </c>
      <c r="F14080" t="s">
        <v>126877</v>
      </c>
      <c r="G14080" t="s">
        <v>126878</v>
      </c>
    </row>
    <row r="14081" spans="1:7" x14ac:dyDescent="0.35">
      <c r="A14081" t="s">
        <v>14237</v>
      </c>
      <c r="B14081">
        <v>1435.1727306989701</v>
      </c>
      <c r="C14081">
        <v>-0.78940497183945801</v>
      </c>
      <c r="D14081">
        <v>0.127190085706367</v>
      </c>
      <c r="E14081">
        <v>-6.2064976798733298</v>
      </c>
      <c r="F14081" t="s">
        <v>126879</v>
      </c>
      <c r="G14081" t="s">
        <v>120349</v>
      </c>
    </row>
    <row r="14082" spans="1:7" x14ac:dyDescent="0.35">
      <c r="A14082" t="s">
        <v>14238</v>
      </c>
      <c r="B14082">
        <v>1774.5135846307001</v>
      </c>
      <c r="C14082">
        <v>-1.0159649786499101</v>
      </c>
      <c r="D14082">
        <v>9.6653380727283994E-2</v>
      </c>
      <c r="E14082">
        <v>-10.511427236224099</v>
      </c>
      <c r="F14082" t="s">
        <v>126880</v>
      </c>
      <c r="G14082" t="s">
        <v>126881</v>
      </c>
    </row>
    <row r="14083" spans="1:7" x14ac:dyDescent="0.35">
      <c r="A14083" t="s">
        <v>14239</v>
      </c>
      <c r="B14083">
        <v>2034.7943003635501</v>
      </c>
      <c r="C14083">
        <v>-0.57093402661955295</v>
      </c>
      <c r="D14083">
        <v>0.151147993239622</v>
      </c>
      <c r="E14083">
        <v>-3.7773179410620599</v>
      </c>
      <c r="F14083" t="s">
        <v>126882</v>
      </c>
      <c r="G14083" t="s">
        <v>126883</v>
      </c>
    </row>
    <row r="14084" spans="1:7" x14ac:dyDescent="0.35">
      <c r="A14084" t="s">
        <v>14240</v>
      </c>
      <c r="B14084">
        <v>1372.5152690913001</v>
      </c>
      <c r="C14084">
        <v>-2.24163562872962</v>
      </c>
      <c r="D14084">
        <v>0.187123410141426</v>
      </c>
      <c r="E14084">
        <v>-11.9794504975909</v>
      </c>
      <c r="F14084" t="s">
        <v>126884</v>
      </c>
      <c r="G14084" t="s">
        <v>126885</v>
      </c>
    </row>
    <row r="14085" spans="1:7" x14ac:dyDescent="0.35">
      <c r="A14085" t="s">
        <v>14241</v>
      </c>
      <c r="B14085">
        <v>364.59259613071902</v>
      </c>
      <c r="C14085">
        <v>-0.30251979834623199</v>
      </c>
      <c r="D14085">
        <v>0.13475975564478301</v>
      </c>
      <c r="E14085">
        <v>-2.2448823604552399</v>
      </c>
      <c r="F14085" t="s">
        <v>126886</v>
      </c>
      <c r="G14085" t="s">
        <v>126887</v>
      </c>
    </row>
    <row r="14086" spans="1:7" x14ac:dyDescent="0.35">
      <c r="A14086" t="s">
        <v>14242</v>
      </c>
      <c r="B14086">
        <v>173.184472140449</v>
      </c>
      <c r="C14086">
        <v>0.97922327266028197</v>
      </c>
      <c r="D14086">
        <v>0.187615606459555</v>
      </c>
      <c r="E14086">
        <v>5.2193060648788503</v>
      </c>
      <c r="F14086" t="s">
        <v>126888</v>
      </c>
      <c r="G14086" t="s">
        <v>126889</v>
      </c>
    </row>
    <row r="14087" spans="1:7" x14ac:dyDescent="0.35">
      <c r="A14087" t="s">
        <v>14243</v>
      </c>
      <c r="B14087">
        <v>36.759139906761597</v>
      </c>
      <c r="C14087">
        <v>-0.59903141232667001</v>
      </c>
      <c r="D14087">
        <v>0.309474977562752</v>
      </c>
      <c r="E14087">
        <v>-1.93563763068762</v>
      </c>
      <c r="F14087" t="s">
        <v>126890</v>
      </c>
      <c r="G14087" t="s">
        <v>126891</v>
      </c>
    </row>
    <row r="14088" spans="1:7" x14ac:dyDescent="0.35">
      <c r="A14088" t="s">
        <v>126892</v>
      </c>
      <c r="B14088">
        <v>12.441085618632099</v>
      </c>
      <c r="C14088">
        <v>1.94090573661891</v>
      </c>
      <c r="D14088">
        <v>0.65132127989842403</v>
      </c>
      <c r="E14088">
        <v>2.9799513642815398</v>
      </c>
      <c r="F14088" t="s">
        <v>126893</v>
      </c>
      <c r="G14088" t="s">
        <v>126894</v>
      </c>
    </row>
    <row r="14089" spans="1:7" x14ac:dyDescent="0.35">
      <c r="A14089" t="s">
        <v>14244</v>
      </c>
      <c r="B14089">
        <v>66.210189886238695</v>
      </c>
      <c r="C14089">
        <v>0.55040857877528904</v>
      </c>
      <c r="D14089">
        <v>0.286027693217137</v>
      </c>
      <c r="E14089">
        <v>1.92431918946201</v>
      </c>
      <c r="F14089" t="s">
        <v>126895</v>
      </c>
      <c r="G14089" t="s">
        <v>126896</v>
      </c>
    </row>
    <row r="14090" spans="1:7" x14ac:dyDescent="0.35">
      <c r="A14090" t="s">
        <v>14245</v>
      </c>
      <c r="B14090">
        <v>1097.0310338540201</v>
      </c>
      <c r="C14090">
        <v>0.36756450400207302</v>
      </c>
      <c r="D14090">
        <v>7.77979990026407E-2</v>
      </c>
      <c r="E14090">
        <v>4.7246010014935802</v>
      </c>
      <c r="F14090" t="s">
        <v>126897</v>
      </c>
      <c r="G14090" t="s">
        <v>126898</v>
      </c>
    </row>
    <row r="14091" spans="1:7" x14ac:dyDescent="0.35">
      <c r="A14091" t="s">
        <v>14246</v>
      </c>
      <c r="B14091">
        <v>1652.90021371585</v>
      </c>
      <c r="C14091">
        <v>0.41032349404829499</v>
      </c>
      <c r="D14091">
        <v>0.17634019714358701</v>
      </c>
      <c r="E14091">
        <v>2.3268857622643102</v>
      </c>
      <c r="F14091" t="s">
        <v>126899</v>
      </c>
      <c r="G14091" t="s">
        <v>126900</v>
      </c>
    </row>
    <row r="14092" spans="1:7" x14ac:dyDescent="0.35">
      <c r="A14092" t="s">
        <v>48888</v>
      </c>
      <c r="B14092">
        <v>8.8084361572609904</v>
      </c>
      <c r="C14092">
        <v>2.2787471598992499</v>
      </c>
      <c r="D14092">
        <v>1.0005660868986299</v>
      </c>
      <c r="E14092">
        <v>2.2774579208081001</v>
      </c>
      <c r="F14092" t="s">
        <v>126901</v>
      </c>
      <c r="G14092" t="s">
        <v>126902</v>
      </c>
    </row>
    <row r="14093" spans="1:7" x14ac:dyDescent="0.35">
      <c r="A14093" t="s">
        <v>14247</v>
      </c>
      <c r="B14093">
        <v>2099.7003865987899</v>
      </c>
      <c r="C14093">
        <v>0.41224553918406198</v>
      </c>
      <c r="D14093">
        <v>0.16547058541727699</v>
      </c>
      <c r="E14093">
        <v>2.4913523944118401</v>
      </c>
      <c r="F14093" t="s">
        <v>126903</v>
      </c>
      <c r="G14093" t="s">
        <v>116168</v>
      </c>
    </row>
    <row r="14094" spans="1:7" x14ac:dyDescent="0.35">
      <c r="A14094" t="s">
        <v>14248</v>
      </c>
      <c r="B14094">
        <v>93.225443568459895</v>
      </c>
      <c r="C14094">
        <v>0.24090906457985201</v>
      </c>
      <c r="D14094">
        <v>0.212454450840387</v>
      </c>
      <c r="E14094">
        <v>1.13393277301045</v>
      </c>
      <c r="F14094" t="s">
        <v>126904</v>
      </c>
      <c r="G14094" t="s">
        <v>126905</v>
      </c>
    </row>
    <row r="14095" spans="1:7" x14ac:dyDescent="0.35">
      <c r="A14095" t="s">
        <v>14249</v>
      </c>
      <c r="B14095">
        <v>153.53626647444901</v>
      </c>
      <c r="C14095">
        <v>-0.35523758376358799</v>
      </c>
      <c r="D14095">
        <v>0.19135125527601199</v>
      </c>
      <c r="E14095">
        <v>-1.8564685308762701</v>
      </c>
      <c r="F14095" t="s">
        <v>126906</v>
      </c>
      <c r="G14095" t="s">
        <v>126907</v>
      </c>
    </row>
    <row r="14096" spans="1:7" x14ac:dyDescent="0.35">
      <c r="A14096" t="s">
        <v>14250</v>
      </c>
      <c r="B14096">
        <v>795.24514789211605</v>
      </c>
      <c r="C14096">
        <v>-1.8446974749167</v>
      </c>
      <c r="D14096">
        <v>0.17584291753787501</v>
      </c>
      <c r="E14096">
        <v>-10.4905986589956</v>
      </c>
      <c r="F14096" t="s">
        <v>126908</v>
      </c>
      <c r="G14096" t="s">
        <v>106753</v>
      </c>
    </row>
    <row r="14097" spans="1:7" x14ac:dyDescent="0.35">
      <c r="A14097" t="s">
        <v>14251</v>
      </c>
      <c r="B14097">
        <v>1345.03477544252</v>
      </c>
      <c r="C14097">
        <v>-0.48565744150157603</v>
      </c>
      <c r="D14097">
        <v>0.12761547217566299</v>
      </c>
      <c r="E14097">
        <v>-3.8056313487839999</v>
      </c>
      <c r="F14097" t="s">
        <v>126909</v>
      </c>
      <c r="G14097" t="s">
        <v>126910</v>
      </c>
    </row>
    <row r="14098" spans="1:7" x14ac:dyDescent="0.35">
      <c r="A14098" t="s">
        <v>48900</v>
      </c>
      <c r="B14098">
        <v>9.8310970271476208</v>
      </c>
      <c r="C14098">
        <v>-2.84842996820696E-2</v>
      </c>
      <c r="D14098">
        <v>0.66592345580519396</v>
      </c>
      <c r="E14098">
        <v>-4.2774134825492999E-2</v>
      </c>
      <c r="F14098" t="s">
        <v>126911</v>
      </c>
      <c r="G14098" t="s">
        <v>126912</v>
      </c>
    </row>
    <row r="14099" spans="1:7" x14ac:dyDescent="0.35">
      <c r="A14099" t="s">
        <v>14252</v>
      </c>
      <c r="B14099">
        <v>405.86673586764698</v>
      </c>
      <c r="C14099">
        <v>0.94374838403442796</v>
      </c>
      <c r="D14099">
        <v>0.252194373479247</v>
      </c>
      <c r="E14099">
        <v>3.7421468647954899</v>
      </c>
      <c r="F14099" t="s">
        <v>126913</v>
      </c>
      <c r="G14099" t="s">
        <v>126914</v>
      </c>
    </row>
    <row r="14100" spans="1:7" x14ac:dyDescent="0.35">
      <c r="A14100" t="s">
        <v>14253</v>
      </c>
      <c r="B14100">
        <v>3292.3507043070699</v>
      </c>
      <c r="C14100">
        <v>5.0677534403631798E-2</v>
      </c>
      <c r="D14100">
        <v>0.13580803764117699</v>
      </c>
      <c r="E14100">
        <v>0.37315563411297298</v>
      </c>
      <c r="F14100" t="s">
        <v>126915</v>
      </c>
      <c r="G14100" t="s">
        <v>120957</v>
      </c>
    </row>
    <row r="14101" spans="1:7" x14ac:dyDescent="0.35">
      <c r="A14101" t="s">
        <v>14254</v>
      </c>
      <c r="B14101">
        <v>905.55724640754897</v>
      </c>
      <c r="C14101">
        <v>3.7700588676708402</v>
      </c>
      <c r="D14101">
        <v>0.92256614166295503</v>
      </c>
      <c r="E14101">
        <v>4.0864916859784097</v>
      </c>
      <c r="F14101" t="s">
        <v>20908</v>
      </c>
      <c r="G14101" t="s">
        <v>20908</v>
      </c>
    </row>
    <row r="14102" spans="1:7" x14ac:dyDescent="0.35">
      <c r="A14102" t="s">
        <v>14255</v>
      </c>
      <c r="B14102">
        <v>27.4061991378267</v>
      </c>
      <c r="C14102">
        <v>-0.916061311142922</v>
      </c>
      <c r="D14102">
        <v>0.409135964526607</v>
      </c>
      <c r="E14102">
        <v>-2.2390143878034698</v>
      </c>
      <c r="F14102" t="s">
        <v>126916</v>
      </c>
      <c r="G14102" t="s">
        <v>126917</v>
      </c>
    </row>
    <row r="14103" spans="1:7" x14ac:dyDescent="0.35">
      <c r="A14103" t="s">
        <v>14256</v>
      </c>
      <c r="B14103">
        <v>479.27967485746001</v>
      </c>
      <c r="C14103">
        <v>0.13354926160984201</v>
      </c>
      <c r="D14103">
        <v>0.24212979503020499</v>
      </c>
      <c r="E14103">
        <v>0.55156062719659005</v>
      </c>
      <c r="F14103" t="s">
        <v>126918</v>
      </c>
      <c r="G14103" t="s">
        <v>126919</v>
      </c>
    </row>
    <row r="14104" spans="1:7" x14ac:dyDescent="0.35">
      <c r="A14104" t="s">
        <v>14257</v>
      </c>
      <c r="B14104">
        <v>2614.8882645016201</v>
      </c>
      <c r="C14104">
        <v>0.42187094919330398</v>
      </c>
      <c r="D14104">
        <v>0.16349183067610501</v>
      </c>
      <c r="E14104">
        <v>2.5803793831697699</v>
      </c>
      <c r="F14104" t="s">
        <v>126920</v>
      </c>
      <c r="G14104" t="s">
        <v>126921</v>
      </c>
    </row>
    <row r="14105" spans="1:7" x14ac:dyDescent="0.35">
      <c r="A14105" t="s">
        <v>14258</v>
      </c>
      <c r="B14105">
        <v>35.161005742269097</v>
      </c>
      <c r="C14105">
        <v>-0.16347936969455401</v>
      </c>
      <c r="D14105">
        <v>0.37771205905086402</v>
      </c>
      <c r="E14105">
        <v>-0.432814801056007</v>
      </c>
      <c r="F14105" t="s">
        <v>126922</v>
      </c>
      <c r="G14105" t="s">
        <v>126923</v>
      </c>
    </row>
    <row r="14106" spans="1:7" x14ac:dyDescent="0.35">
      <c r="A14106" t="s">
        <v>42</v>
      </c>
      <c r="B14106">
        <v>1934.13003623541</v>
      </c>
      <c r="C14106">
        <v>-0.89364706234197699</v>
      </c>
      <c r="D14106">
        <v>9.9792739514320994E-2</v>
      </c>
      <c r="E14106">
        <v>-8.9550308638809604</v>
      </c>
      <c r="F14106" t="s">
        <v>126924</v>
      </c>
      <c r="G14106" t="s">
        <v>126925</v>
      </c>
    </row>
    <row r="14107" spans="1:7" x14ac:dyDescent="0.35">
      <c r="A14107" t="s">
        <v>14259</v>
      </c>
      <c r="B14107">
        <v>87.377710566324495</v>
      </c>
      <c r="C14107">
        <v>-1.1776124261830501</v>
      </c>
      <c r="D14107">
        <v>0.25589630091806498</v>
      </c>
      <c r="E14107">
        <v>-4.6019126574248901</v>
      </c>
      <c r="F14107" t="s">
        <v>126926</v>
      </c>
      <c r="G14107" t="s">
        <v>126927</v>
      </c>
    </row>
    <row r="14108" spans="1:7" x14ac:dyDescent="0.35">
      <c r="A14108" t="s">
        <v>14260</v>
      </c>
      <c r="B14108">
        <v>325.09673909391199</v>
      </c>
      <c r="C14108">
        <v>0.111309758560351</v>
      </c>
      <c r="D14108">
        <v>0.17932764644580901</v>
      </c>
      <c r="E14108">
        <v>0.62070606940122597</v>
      </c>
      <c r="F14108" t="s">
        <v>126928</v>
      </c>
      <c r="G14108" t="s">
        <v>126929</v>
      </c>
    </row>
    <row r="14109" spans="1:7" x14ac:dyDescent="0.35">
      <c r="A14109" t="s">
        <v>14261</v>
      </c>
      <c r="B14109">
        <v>1523.94611360422</v>
      </c>
      <c r="C14109">
        <v>0.44073886049699501</v>
      </c>
      <c r="D14109">
        <v>0.32105769097659798</v>
      </c>
      <c r="E14109">
        <v>1.37277153883574</v>
      </c>
      <c r="F14109" t="s">
        <v>126930</v>
      </c>
      <c r="G14109" t="s">
        <v>125019</v>
      </c>
    </row>
    <row r="14110" spans="1:7" x14ac:dyDescent="0.35">
      <c r="A14110" t="s">
        <v>14262</v>
      </c>
      <c r="B14110">
        <v>234.266551285004</v>
      </c>
      <c r="C14110">
        <v>0.22935855018651999</v>
      </c>
      <c r="D14110">
        <v>0.19008615117327901</v>
      </c>
      <c r="E14110">
        <v>1.2066031574148799</v>
      </c>
      <c r="F14110" t="s">
        <v>126931</v>
      </c>
      <c r="G14110" t="s">
        <v>126932</v>
      </c>
    </row>
    <row r="14111" spans="1:7" x14ac:dyDescent="0.35">
      <c r="A14111" t="s">
        <v>14263</v>
      </c>
      <c r="B14111">
        <v>510.52120360890302</v>
      </c>
      <c r="C14111">
        <v>0.44937129426397998</v>
      </c>
      <c r="D14111">
        <v>0.168886608765447</v>
      </c>
      <c r="E14111">
        <v>2.66078700702715</v>
      </c>
      <c r="F14111" t="s">
        <v>126933</v>
      </c>
      <c r="G14111" t="s">
        <v>126934</v>
      </c>
    </row>
    <row r="14112" spans="1:7" x14ac:dyDescent="0.35">
      <c r="A14112" t="s">
        <v>14264</v>
      </c>
      <c r="B14112">
        <v>112.93103885939399</v>
      </c>
      <c r="C14112">
        <v>0.16588559496586</v>
      </c>
      <c r="D14112">
        <v>0.232280158035236</v>
      </c>
      <c r="E14112">
        <v>0.71416171044922405</v>
      </c>
      <c r="F14112" t="s">
        <v>126935</v>
      </c>
      <c r="G14112" t="s">
        <v>126936</v>
      </c>
    </row>
    <row r="14113" spans="1:7" x14ac:dyDescent="0.35">
      <c r="A14113" t="s">
        <v>14265</v>
      </c>
      <c r="B14113">
        <v>2186.5486600763202</v>
      </c>
      <c r="C14113">
        <v>0.54948646278652402</v>
      </c>
      <c r="D14113">
        <v>8.4552033029617807E-2</v>
      </c>
      <c r="E14113">
        <v>6.4987965764707702</v>
      </c>
      <c r="F14113" t="s">
        <v>126937</v>
      </c>
      <c r="G14113" t="s">
        <v>126938</v>
      </c>
    </row>
    <row r="14114" spans="1:7" x14ac:dyDescent="0.35">
      <c r="A14114" t="s">
        <v>14266</v>
      </c>
      <c r="B14114">
        <v>31.005558011571701</v>
      </c>
      <c r="C14114">
        <v>2.3671122363989401</v>
      </c>
      <c r="D14114">
        <v>0.80546956208727005</v>
      </c>
      <c r="E14114">
        <v>2.9387978737084399</v>
      </c>
      <c r="F14114" t="s">
        <v>126939</v>
      </c>
      <c r="G14114" t="s">
        <v>126940</v>
      </c>
    </row>
    <row r="14115" spans="1:7" x14ac:dyDescent="0.35">
      <c r="A14115" t="s">
        <v>14267</v>
      </c>
      <c r="B14115">
        <v>36.328269949152599</v>
      </c>
      <c r="C14115">
        <v>0.69971595211595194</v>
      </c>
      <c r="D14115">
        <v>0.50388702374058103</v>
      </c>
      <c r="E14115">
        <v>1.3886365775439999</v>
      </c>
      <c r="F14115" t="s">
        <v>126941</v>
      </c>
      <c r="G14115" t="s">
        <v>120636</v>
      </c>
    </row>
    <row r="14116" spans="1:7" x14ac:dyDescent="0.35">
      <c r="A14116" t="s">
        <v>14268</v>
      </c>
      <c r="B14116">
        <v>619.52402144840596</v>
      </c>
      <c r="C14116">
        <v>-1.2300076260977899</v>
      </c>
      <c r="D14116">
        <v>0.13121884184465701</v>
      </c>
      <c r="E14116">
        <v>-9.3737119517784109</v>
      </c>
      <c r="F14116" t="s">
        <v>126942</v>
      </c>
      <c r="G14116" t="s">
        <v>126943</v>
      </c>
    </row>
    <row r="14117" spans="1:7" x14ac:dyDescent="0.35">
      <c r="A14117" t="s">
        <v>14269</v>
      </c>
      <c r="B14117">
        <v>556.56246360858904</v>
      </c>
      <c r="C14117">
        <v>-0.92567463170073405</v>
      </c>
      <c r="D14117">
        <v>0.1438243444358</v>
      </c>
      <c r="E14117">
        <v>-6.4361470607219404</v>
      </c>
      <c r="F14117" t="s">
        <v>126944</v>
      </c>
      <c r="G14117" t="s">
        <v>126945</v>
      </c>
    </row>
    <row r="14118" spans="1:7" x14ac:dyDescent="0.35">
      <c r="A14118" t="s">
        <v>48937</v>
      </c>
      <c r="B14118">
        <v>21.667008201533001</v>
      </c>
      <c r="C14118">
        <v>-1.8089084481759701</v>
      </c>
      <c r="D14118">
        <v>0.689127315747185</v>
      </c>
      <c r="E14118">
        <v>-2.6249263479197</v>
      </c>
      <c r="F14118" t="s">
        <v>126946</v>
      </c>
      <c r="G14118" t="s">
        <v>126947</v>
      </c>
    </row>
    <row r="14119" spans="1:7" x14ac:dyDescent="0.35">
      <c r="A14119" t="s">
        <v>14270</v>
      </c>
      <c r="B14119">
        <v>834.87818224854902</v>
      </c>
      <c r="C14119">
        <v>-1.0012955059178901</v>
      </c>
      <c r="D14119">
        <v>0.216344513255432</v>
      </c>
      <c r="E14119">
        <v>-4.62824543525947</v>
      </c>
      <c r="F14119" t="s">
        <v>126948</v>
      </c>
      <c r="G14119" t="s">
        <v>126949</v>
      </c>
    </row>
    <row r="14120" spans="1:7" x14ac:dyDescent="0.35">
      <c r="A14120" t="s">
        <v>177</v>
      </c>
      <c r="B14120">
        <v>1296.9537882443401</v>
      </c>
      <c r="C14120">
        <v>-6.33124825807964E-2</v>
      </c>
      <c r="D14120">
        <v>0.23162009364946401</v>
      </c>
      <c r="E14120">
        <v>-0.27334624377025801</v>
      </c>
      <c r="F14120" t="s">
        <v>126950</v>
      </c>
      <c r="G14120" t="s">
        <v>126951</v>
      </c>
    </row>
    <row r="14121" spans="1:7" x14ac:dyDescent="0.35">
      <c r="A14121" t="s">
        <v>14271</v>
      </c>
      <c r="B14121">
        <v>466.71031507909498</v>
      </c>
      <c r="C14121">
        <v>0.45229170707809602</v>
      </c>
      <c r="D14121">
        <v>0.16606478762914401</v>
      </c>
      <c r="E14121">
        <v>2.72358585787708</v>
      </c>
      <c r="F14121" t="s">
        <v>126952</v>
      </c>
      <c r="G14121" t="s">
        <v>126953</v>
      </c>
    </row>
    <row r="14122" spans="1:7" x14ac:dyDescent="0.35">
      <c r="A14122" t="s">
        <v>14272</v>
      </c>
      <c r="B14122">
        <v>48.526156571258198</v>
      </c>
      <c r="C14122">
        <v>-8.6428520813275594E-2</v>
      </c>
      <c r="D14122">
        <v>0.29150130984538303</v>
      </c>
      <c r="E14122">
        <v>-0.29649445094815702</v>
      </c>
      <c r="F14122" t="s">
        <v>126954</v>
      </c>
      <c r="G14122" t="s">
        <v>126955</v>
      </c>
    </row>
    <row r="14123" spans="1:7" x14ac:dyDescent="0.35">
      <c r="A14123" t="s">
        <v>14273</v>
      </c>
      <c r="B14123">
        <v>22.7815883483132</v>
      </c>
      <c r="C14123">
        <v>0.39210564106806101</v>
      </c>
      <c r="D14123">
        <v>0.46395304101358598</v>
      </c>
      <c r="E14123">
        <v>0.84514079315320101</v>
      </c>
      <c r="F14123" t="s">
        <v>126956</v>
      </c>
      <c r="G14123" t="s">
        <v>126957</v>
      </c>
    </row>
    <row r="14124" spans="1:7" x14ac:dyDescent="0.35">
      <c r="A14124" t="s">
        <v>14274</v>
      </c>
      <c r="B14124">
        <v>392.41084229398302</v>
      </c>
      <c r="C14124">
        <v>-5.8850305781473697E-2</v>
      </c>
      <c r="D14124">
        <v>0.13775342794491799</v>
      </c>
      <c r="E14124">
        <v>-0.42721481896628699</v>
      </c>
      <c r="F14124" t="s">
        <v>126958</v>
      </c>
      <c r="G14124" t="s">
        <v>126959</v>
      </c>
    </row>
    <row r="14125" spans="1:7" x14ac:dyDescent="0.35">
      <c r="A14125" t="s">
        <v>14275</v>
      </c>
      <c r="B14125">
        <v>1345.7015291279699</v>
      </c>
      <c r="C14125">
        <v>1.28064668527142</v>
      </c>
      <c r="D14125">
        <v>0.304162760484813</v>
      </c>
      <c r="E14125">
        <v>4.2103993376117597</v>
      </c>
      <c r="F14125" t="s">
        <v>126960</v>
      </c>
      <c r="G14125" t="s">
        <v>119200</v>
      </c>
    </row>
    <row r="14126" spans="1:7" x14ac:dyDescent="0.35">
      <c r="A14126" t="s">
        <v>14276</v>
      </c>
      <c r="B14126">
        <v>309.704838470742</v>
      </c>
      <c r="C14126">
        <v>-2.6273836819370198E-2</v>
      </c>
      <c r="D14126">
        <v>0.23198050658553701</v>
      </c>
      <c r="E14126">
        <v>-0.113258813018767</v>
      </c>
      <c r="F14126" t="s">
        <v>126961</v>
      </c>
      <c r="G14126" t="s">
        <v>126962</v>
      </c>
    </row>
    <row r="14127" spans="1:7" x14ac:dyDescent="0.35">
      <c r="A14127" t="s">
        <v>14277</v>
      </c>
      <c r="B14127">
        <v>759.90695571184301</v>
      </c>
      <c r="C14127">
        <v>-0.89845714602965199</v>
      </c>
      <c r="D14127">
        <v>0.27798267104553998</v>
      </c>
      <c r="E14127">
        <v>-3.2320617060423298</v>
      </c>
      <c r="F14127" t="s">
        <v>126963</v>
      </c>
      <c r="G14127" t="s">
        <v>126964</v>
      </c>
    </row>
    <row r="14128" spans="1:7" x14ac:dyDescent="0.35">
      <c r="A14128" t="s">
        <v>14278</v>
      </c>
      <c r="B14128">
        <v>3018.4803265851501</v>
      </c>
      <c r="C14128">
        <v>-0.37322193567863199</v>
      </c>
      <c r="D14128">
        <v>0.243309655210595</v>
      </c>
      <c r="E14128">
        <v>-1.5339380402129601</v>
      </c>
      <c r="F14128" t="s">
        <v>126965</v>
      </c>
      <c r="G14128" t="s">
        <v>126966</v>
      </c>
    </row>
    <row r="14129" spans="1:7" x14ac:dyDescent="0.35">
      <c r="A14129" t="s">
        <v>14279</v>
      </c>
      <c r="B14129">
        <v>34.710375108010602</v>
      </c>
      <c r="C14129">
        <v>-2.45346992105579</v>
      </c>
      <c r="D14129">
        <v>0.455705130069882</v>
      </c>
      <c r="E14129">
        <v>-5.3838979619991401</v>
      </c>
      <c r="F14129" t="s">
        <v>126967</v>
      </c>
      <c r="G14129" t="s">
        <v>126968</v>
      </c>
    </row>
    <row r="14130" spans="1:7" x14ac:dyDescent="0.35">
      <c r="A14130" t="s">
        <v>14280</v>
      </c>
      <c r="B14130">
        <v>3775.2321603948199</v>
      </c>
      <c r="C14130">
        <v>0.218460934900189</v>
      </c>
      <c r="D14130">
        <v>0.119324193038265</v>
      </c>
      <c r="E14130">
        <v>1.83081845632203</v>
      </c>
      <c r="F14130" t="s">
        <v>126969</v>
      </c>
      <c r="G14130" t="s">
        <v>126970</v>
      </c>
    </row>
    <row r="14131" spans="1:7" x14ac:dyDescent="0.35">
      <c r="A14131" t="s">
        <v>14281</v>
      </c>
      <c r="B14131">
        <v>1947.06314158021</v>
      </c>
      <c r="C14131">
        <v>0.97810389106140405</v>
      </c>
      <c r="D14131">
        <v>0.265733252998474</v>
      </c>
      <c r="E14131">
        <v>3.6807734072597298</v>
      </c>
      <c r="F14131" t="s">
        <v>126971</v>
      </c>
      <c r="G14131" t="s">
        <v>126972</v>
      </c>
    </row>
    <row r="14132" spans="1:7" x14ac:dyDescent="0.35">
      <c r="A14132" t="s">
        <v>14283</v>
      </c>
      <c r="B14132">
        <v>13.9548922320317</v>
      </c>
      <c r="C14132">
        <v>-1.04132853853352</v>
      </c>
      <c r="D14132">
        <v>0.75084847547564904</v>
      </c>
      <c r="E14132">
        <v>-1.38686908550205</v>
      </c>
      <c r="F14132" t="s">
        <v>126973</v>
      </c>
      <c r="G14132" t="s">
        <v>126974</v>
      </c>
    </row>
    <row r="14133" spans="1:7" x14ac:dyDescent="0.35">
      <c r="A14133" t="s">
        <v>14285</v>
      </c>
      <c r="B14133">
        <v>7858.3466162968698</v>
      </c>
      <c r="C14133">
        <v>6.2817144410600406E-2</v>
      </c>
      <c r="D14133">
        <v>0.204079279206692</v>
      </c>
      <c r="E14133">
        <v>0.30780755721397302</v>
      </c>
      <c r="F14133" t="s">
        <v>126975</v>
      </c>
      <c r="G14133" t="s">
        <v>126976</v>
      </c>
    </row>
    <row r="14134" spans="1:7" x14ac:dyDescent="0.35">
      <c r="A14134" t="s">
        <v>14286</v>
      </c>
      <c r="B14134">
        <v>893.23846813476803</v>
      </c>
      <c r="C14134">
        <v>-0.48791743312404701</v>
      </c>
      <c r="D14134">
        <v>0.157773253915856</v>
      </c>
      <c r="E14134">
        <v>-3.0925231052423001</v>
      </c>
      <c r="F14134" t="s">
        <v>126977</v>
      </c>
      <c r="G14134" t="s">
        <v>122194</v>
      </c>
    </row>
    <row r="14135" spans="1:7" x14ac:dyDescent="0.35">
      <c r="A14135" t="s">
        <v>14287</v>
      </c>
      <c r="B14135">
        <v>968.69722710137501</v>
      </c>
      <c r="C14135">
        <v>0.42012669911150602</v>
      </c>
      <c r="D14135">
        <v>0.159760182575305</v>
      </c>
      <c r="E14135">
        <v>2.62973346887278</v>
      </c>
      <c r="F14135" t="s">
        <v>126978</v>
      </c>
      <c r="G14135" t="s">
        <v>126979</v>
      </c>
    </row>
    <row r="14136" spans="1:7" x14ac:dyDescent="0.35">
      <c r="A14136" t="s">
        <v>14288</v>
      </c>
      <c r="B14136">
        <v>1196.5443181830899</v>
      </c>
      <c r="C14136">
        <v>0.14577640743197501</v>
      </c>
      <c r="D14136">
        <v>0.12801090200048601</v>
      </c>
      <c r="E14136">
        <v>1.13878119092873</v>
      </c>
      <c r="F14136" t="s">
        <v>126980</v>
      </c>
      <c r="G14136" t="s">
        <v>126981</v>
      </c>
    </row>
    <row r="14137" spans="1:7" x14ac:dyDescent="0.35">
      <c r="A14137" t="s">
        <v>14289</v>
      </c>
      <c r="B14137">
        <v>370.04927211299997</v>
      </c>
      <c r="C14137">
        <v>6.7739743113427203E-2</v>
      </c>
      <c r="D14137">
        <v>0.127644457443577</v>
      </c>
      <c r="E14137">
        <v>0.53069083037444298</v>
      </c>
      <c r="F14137" t="s">
        <v>126982</v>
      </c>
      <c r="G14137" t="s">
        <v>126983</v>
      </c>
    </row>
    <row r="14138" spans="1:7" x14ac:dyDescent="0.35">
      <c r="A14138" t="s">
        <v>14290</v>
      </c>
      <c r="B14138">
        <v>287.862344852815</v>
      </c>
      <c r="C14138">
        <v>1.34263874551357</v>
      </c>
      <c r="D14138">
        <v>0.55599373185922796</v>
      </c>
      <c r="E14138">
        <v>2.4148451116954601</v>
      </c>
      <c r="F14138" t="s">
        <v>126984</v>
      </c>
      <c r="G14138" t="s">
        <v>126985</v>
      </c>
    </row>
    <row r="14139" spans="1:7" x14ac:dyDescent="0.35">
      <c r="A14139" t="s">
        <v>14291</v>
      </c>
      <c r="B14139">
        <v>405.57183345870601</v>
      </c>
      <c r="C14139">
        <v>1.42559886453833</v>
      </c>
      <c r="D14139">
        <v>0.27779952135334901</v>
      </c>
      <c r="E14139">
        <v>5.1317542146698996</v>
      </c>
      <c r="F14139" t="s">
        <v>126986</v>
      </c>
      <c r="G14139" t="s">
        <v>126987</v>
      </c>
    </row>
    <row r="14140" spans="1:7" x14ac:dyDescent="0.35">
      <c r="A14140" t="s">
        <v>14292</v>
      </c>
      <c r="B14140">
        <v>1429.54106652465</v>
      </c>
      <c r="C14140">
        <v>0.42907484037923799</v>
      </c>
      <c r="D14140">
        <v>0.11492778147711701</v>
      </c>
      <c r="E14140">
        <v>3.7334301146731002</v>
      </c>
      <c r="F14140" t="s">
        <v>126988</v>
      </c>
      <c r="G14140" t="s">
        <v>126989</v>
      </c>
    </row>
    <row r="14141" spans="1:7" x14ac:dyDescent="0.35">
      <c r="A14141" t="s">
        <v>14293</v>
      </c>
      <c r="B14141">
        <v>478.61347991318303</v>
      </c>
      <c r="C14141">
        <v>0.499855889701808</v>
      </c>
      <c r="D14141">
        <v>0.13606966293662701</v>
      </c>
      <c r="E14141">
        <v>3.6735292710661902</v>
      </c>
      <c r="F14141" t="s">
        <v>126990</v>
      </c>
      <c r="G14141" t="s">
        <v>126991</v>
      </c>
    </row>
    <row r="14142" spans="1:7" x14ac:dyDescent="0.35">
      <c r="A14142" t="s">
        <v>14294</v>
      </c>
      <c r="B14142">
        <v>36.5099570196192</v>
      </c>
      <c r="C14142">
        <v>-0.18038144844718099</v>
      </c>
      <c r="D14142">
        <v>0.366080581615566</v>
      </c>
      <c r="E14142">
        <v>-0.49273700246850599</v>
      </c>
      <c r="F14142" t="s">
        <v>126992</v>
      </c>
      <c r="G14142" t="s">
        <v>123514</v>
      </c>
    </row>
    <row r="14143" spans="1:7" x14ac:dyDescent="0.35">
      <c r="A14143" t="s">
        <v>14295</v>
      </c>
      <c r="B14143">
        <v>42203.374523400897</v>
      </c>
      <c r="C14143">
        <v>-0.28288147786231099</v>
      </c>
      <c r="D14143">
        <v>0.145881431663196</v>
      </c>
      <c r="E14143">
        <v>-1.93911915064978</v>
      </c>
      <c r="F14143" t="s">
        <v>126993</v>
      </c>
      <c r="G14143" t="s">
        <v>126994</v>
      </c>
    </row>
    <row r="14144" spans="1:7" x14ac:dyDescent="0.35">
      <c r="A14144" t="s">
        <v>14296</v>
      </c>
      <c r="B14144">
        <v>7068.1709594597496</v>
      </c>
      <c r="C14144">
        <v>0.26892486879682298</v>
      </c>
      <c r="D14144">
        <v>0.17478367871216299</v>
      </c>
      <c r="E14144">
        <v>1.53861545184486</v>
      </c>
      <c r="F14144" t="s">
        <v>126995</v>
      </c>
      <c r="G14144" t="s">
        <v>126996</v>
      </c>
    </row>
    <row r="14145" spans="1:7" x14ac:dyDescent="0.35">
      <c r="A14145" t="s">
        <v>14298</v>
      </c>
      <c r="B14145">
        <v>628.04607531337399</v>
      </c>
      <c r="C14145">
        <v>-0.165816959088391</v>
      </c>
      <c r="D14145">
        <v>0.11113215754976399</v>
      </c>
      <c r="E14145">
        <v>-1.4920700069567101</v>
      </c>
      <c r="F14145" t="s">
        <v>126997</v>
      </c>
      <c r="G14145" t="s">
        <v>126998</v>
      </c>
    </row>
    <row r="14146" spans="1:7" x14ac:dyDescent="0.35">
      <c r="A14146" t="s">
        <v>14299</v>
      </c>
      <c r="B14146">
        <v>26.8186672877235</v>
      </c>
      <c r="C14146">
        <v>0.17555750248211599</v>
      </c>
      <c r="D14146">
        <v>0.57430446940684199</v>
      </c>
      <c r="E14146">
        <v>0.30568716044198002</v>
      </c>
      <c r="F14146" t="s">
        <v>126999</v>
      </c>
      <c r="G14146" t="s">
        <v>127000</v>
      </c>
    </row>
    <row r="14147" spans="1:7" x14ac:dyDescent="0.35">
      <c r="A14147" t="s">
        <v>14300</v>
      </c>
      <c r="B14147">
        <v>1314.81969605424</v>
      </c>
      <c r="C14147">
        <v>0.18225010435194799</v>
      </c>
      <c r="D14147">
        <v>0.145760914406936</v>
      </c>
      <c r="E14147">
        <v>1.25033590172974</v>
      </c>
      <c r="F14147" t="s">
        <v>127001</v>
      </c>
      <c r="G14147" t="s">
        <v>110672</v>
      </c>
    </row>
    <row r="14148" spans="1:7" x14ac:dyDescent="0.35">
      <c r="A14148" t="s">
        <v>14301</v>
      </c>
      <c r="B14148">
        <v>1305.4934836709201</v>
      </c>
      <c r="C14148">
        <v>0.413024603305569</v>
      </c>
      <c r="D14148">
        <v>0.12457104208994101</v>
      </c>
      <c r="E14148">
        <v>3.3155747626110701</v>
      </c>
      <c r="F14148" t="s">
        <v>127002</v>
      </c>
      <c r="G14148" t="s">
        <v>127003</v>
      </c>
    </row>
    <row r="14149" spans="1:7" x14ac:dyDescent="0.35">
      <c r="A14149" t="s">
        <v>14302</v>
      </c>
      <c r="B14149">
        <v>776.56775623290901</v>
      </c>
      <c r="C14149">
        <v>0.74625543807321304</v>
      </c>
      <c r="D14149">
        <v>0.19502382780689601</v>
      </c>
      <c r="E14149">
        <v>3.82648339161983</v>
      </c>
      <c r="F14149" t="s">
        <v>127004</v>
      </c>
      <c r="G14149" t="s">
        <v>123210</v>
      </c>
    </row>
    <row r="14150" spans="1:7" x14ac:dyDescent="0.35">
      <c r="A14150" t="s">
        <v>14303</v>
      </c>
      <c r="B14150">
        <v>2343.1304748663301</v>
      </c>
      <c r="C14150">
        <v>0.66725501930423203</v>
      </c>
      <c r="D14150">
        <v>0.157028565665565</v>
      </c>
      <c r="E14150">
        <v>4.2492588305578396</v>
      </c>
      <c r="F14150" t="s">
        <v>127005</v>
      </c>
      <c r="G14150" t="s">
        <v>127006</v>
      </c>
    </row>
    <row r="14151" spans="1:7" x14ac:dyDescent="0.35">
      <c r="A14151" t="s">
        <v>14304</v>
      </c>
      <c r="B14151">
        <v>85.752640290832602</v>
      </c>
      <c r="C14151">
        <v>0.30982108501294098</v>
      </c>
      <c r="D14151">
        <v>0.48415661539147697</v>
      </c>
      <c r="E14151">
        <v>0.63991914013697304</v>
      </c>
      <c r="F14151" t="s">
        <v>127007</v>
      </c>
      <c r="G14151" t="s">
        <v>127008</v>
      </c>
    </row>
    <row r="14152" spans="1:7" x14ac:dyDescent="0.35">
      <c r="A14152" t="s">
        <v>49006</v>
      </c>
      <c r="B14152">
        <v>39.050102664896201</v>
      </c>
      <c r="C14152">
        <v>-0.54407678560552097</v>
      </c>
      <c r="D14152">
        <v>0.32639943262791599</v>
      </c>
      <c r="E14152">
        <v>-1.66690481421807</v>
      </c>
      <c r="F14152" t="s">
        <v>127009</v>
      </c>
      <c r="G14152" t="s">
        <v>127010</v>
      </c>
    </row>
    <row r="14153" spans="1:7" x14ac:dyDescent="0.35">
      <c r="A14153" t="s">
        <v>14306</v>
      </c>
      <c r="B14153">
        <v>945.06931195999596</v>
      </c>
      <c r="C14153">
        <v>1.12958137714756E-2</v>
      </c>
      <c r="D14153">
        <v>0.11848804404699199</v>
      </c>
      <c r="E14153">
        <v>9.5332941499107302E-2</v>
      </c>
      <c r="F14153" t="s">
        <v>127011</v>
      </c>
      <c r="G14153" t="s">
        <v>127012</v>
      </c>
    </row>
    <row r="14154" spans="1:7" x14ac:dyDescent="0.35">
      <c r="A14154" t="s">
        <v>14307</v>
      </c>
      <c r="B14154">
        <v>330.531807711017</v>
      </c>
      <c r="C14154">
        <v>-0.21270255071930899</v>
      </c>
      <c r="D14154">
        <v>0.223458990024682</v>
      </c>
      <c r="E14154">
        <v>-0.95186392230545303</v>
      </c>
      <c r="F14154" t="s">
        <v>127013</v>
      </c>
      <c r="G14154" t="s">
        <v>127014</v>
      </c>
    </row>
    <row r="14155" spans="1:7" x14ac:dyDescent="0.35">
      <c r="A14155" t="s">
        <v>14308</v>
      </c>
      <c r="B14155">
        <v>712.59956755266296</v>
      </c>
      <c r="C14155">
        <v>-0.99409343060592403</v>
      </c>
      <c r="D14155">
        <v>0.21090486677461801</v>
      </c>
      <c r="E14155">
        <v>-4.7134684268251297</v>
      </c>
      <c r="F14155" t="s">
        <v>127015</v>
      </c>
      <c r="G14155" t="s">
        <v>127016</v>
      </c>
    </row>
    <row r="14156" spans="1:7" x14ac:dyDescent="0.35">
      <c r="A14156" t="s">
        <v>14309</v>
      </c>
      <c r="B14156">
        <v>33.140975309747297</v>
      </c>
      <c r="C14156">
        <v>1.2398375987589001</v>
      </c>
      <c r="D14156">
        <v>0.454897654701515</v>
      </c>
      <c r="E14156">
        <v>2.7255308659975901</v>
      </c>
      <c r="F14156" t="s">
        <v>127017</v>
      </c>
      <c r="G14156" t="s">
        <v>127018</v>
      </c>
    </row>
    <row r="14157" spans="1:7" x14ac:dyDescent="0.35">
      <c r="A14157" t="s">
        <v>14310</v>
      </c>
      <c r="B14157">
        <v>300.95865591942197</v>
      </c>
      <c r="C14157">
        <v>-0.84395726451477404</v>
      </c>
      <c r="D14157">
        <v>0.24352839768771001</v>
      </c>
      <c r="E14157">
        <v>-3.4655394300135298</v>
      </c>
      <c r="F14157" t="s">
        <v>127019</v>
      </c>
      <c r="G14157" t="s">
        <v>127020</v>
      </c>
    </row>
    <row r="14158" spans="1:7" x14ac:dyDescent="0.35">
      <c r="A14158" t="s">
        <v>14311</v>
      </c>
      <c r="B14158">
        <v>41.881284142478897</v>
      </c>
      <c r="C14158">
        <v>-4.3140906512846104</v>
      </c>
      <c r="D14158">
        <v>0.60696667199834897</v>
      </c>
      <c r="E14158">
        <v>-7.10762361478778</v>
      </c>
      <c r="F14158" t="s">
        <v>127021</v>
      </c>
      <c r="G14158" t="s">
        <v>127022</v>
      </c>
    </row>
    <row r="14159" spans="1:7" x14ac:dyDescent="0.35">
      <c r="A14159" t="s">
        <v>14312</v>
      </c>
      <c r="B14159">
        <v>3703.1640167444202</v>
      </c>
      <c r="C14159">
        <v>0.83097977688528402</v>
      </c>
      <c r="D14159">
        <v>0.66959005279847905</v>
      </c>
      <c r="E14159">
        <v>1.2410276607489801</v>
      </c>
      <c r="F14159" t="s">
        <v>127023</v>
      </c>
      <c r="G14159" t="s">
        <v>127024</v>
      </c>
    </row>
    <row r="14160" spans="1:7" x14ac:dyDescent="0.35">
      <c r="A14160" t="s">
        <v>14313</v>
      </c>
      <c r="B14160">
        <v>174.007819557083</v>
      </c>
      <c r="C14160">
        <v>1.9728694123985</v>
      </c>
      <c r="D14160">
        <v>0.65616810009033899</v>
      </c>
      <c r="E14160">
        <v>3.0066524296546602</v>
      </c>
      <c r="F14160" t="s">
        <v>127025</v>
      </c>
      <c r="G14160" t="s">
        <v>118849</v>
      </c>
    </row>
    <row r="14161" spans="1:7" x14ac:dyDescent="0.35">
      <c r="A14161" t="s">
        <v>14314</v>
      </c>
      <c r="B14161">
        <v>384.46921952597398</v>
      </c>
      <c r="C14161">
        <v>0.31055318455662001</v>
      </c>
      <c r="D14161">
        <v>0.157708855601571</v>
      </c>
      <c r="E14161">
        <v>1.9691550190509799</v>
      </c>
      <c r="F14161" t="s">
        <v>127026</v>
      </c>
      <c r="G14161" t="s">
        <v>127027</v>
      </c>
    </row>
    <row r="14162" spans="1:7" x14ac:dyDescent="0.35">
      <c r="A14162" t="s">
        <v>14315</v>
      </c>
      <c r="B14162">
        <v>9470.3202778354898</v>
      </c>
      <c r="C14162">
        <v>-0.10181146841522901</v>
      </c>
      <c r="D14162">
        <v>6.7849448038029794E-2</v>
      </c>
      <c r="E14162">
        <v>-1.5005496928753701</v>
      </c>
      <c r="F14162" t="s">
        <v>127028</v>
      </c>
      <c r="G14162" t="s">
        <v>127029</v>
      </c>
    </row>
    <row r="14163" spans="1:7" x14ac:dyDescent="0.35">
      <c r="A14163" t="s">
        <v>14316</v>
      </c>
      <c r="B14163">
        <v>667.08928010346199</v>
      </c>
      <c r="C14163">
        <v>0.48243196484166601</v>
      </c>
      <c r="D14163">
        <v>0.47043612775028398</v>
      </c>
      <c r="E14163">
        <v>1.02549939595147</v>
      </c>
      <c r="F14163" t="s">
        <v>127030</v>
      </c>
      <c r="G14163" t="s">
        <v>120373</v>
      </c>
    </row>
    <row r="14164" spans="1:7" x14ac:dyDescent="0.35">
      <c r="A14164" t="s">
        <v>14317</v>
      </c>
      <c r="B14164">
        <v>690.10714953008699</v>
      </c>
      <c r="C14164">
        <v>-0.20499327569228101</v>
      </c>
      <c r="D14164">
        <v>0.109826006815138</v>
      </c>
      <c r="E14164">
        <v>-1.8665276252584699</v>
      </c>
      <c r="F14164" t="s">
        <v>127031</v>
      </c>
      <c r="G14164" t="s">
        <v>127032</v>
      </c>
    </row>
    <row r="14165" spans="1:7" x14ac:dyDescent="0.35">
      <c r="A14165" t="s">
        <v>14318</v>
      </c>
      <c r="B14165">
        <v>519.11492790217301</v>
      </c>
      <c r="C14165">
        <v>-0.83770360457372905</v>
      </c>
      <c r="D14165">
        <v>0.17281124173290399</v>
      </c>
      <c r="E14165">
        <v>-4.8475064247757498</v>
      </c>
      <c r="F14165" t="s">
        <v>127033</v>
      </c>
      <c r="G14165" t="s">
        <v>107359</v>
      </c>
    </row>
    <row r="14166" spans="1:7" x14ac:dyDescent="0.35">
      <c r="A14166" t="s">
        <v>14319</v>
      </c>
      <c r="B14166">
        <v>7644.6920701115296</v>
      </c>
      <c r="C14166">
        <v>1.8060290887477699</v>
      </c>
      <c r="D14166">
        <v>0.13802561890074699</v>
      </c>
      <c r="E14166">
        <v>13.084738203901599</v>
      </c>
      <c r="F14166" t="s">
        <v>127034</v>
      </c>
      <c r="G14166" t="s">
        <v>127035</v>
      </c>
    </row>
    <row r="14167" spans="1:7" x14ac:dyDescent="0.35">
      <c r="A14167" t="s">
        <v>14320</v>
      </c>
      <c r="B14167">
        <v>507.57702275448099</v>
      </c>
      <c r="C14167">
        <v>-9.7292359845896598E-2</v>
      </c>
      <c r="D14167">
        <v>0.162566196929259</v>
      </c>
      <c r="E14167">
        <v>-0.59847841484680697</v>
      </c>
      <c r="F14167" t="s">
        <v>127036</v>
      </c>
      <c r="G14167" t="s">
        <v>101545</v>
      </c>
    </row>
    <row r="14168" spans="1:7" x14ac:dyDescent="0.35">
      <c r="A14168" t="s">
        <v>14321</v>
      </c>
      <c r="B14168">
        <v>34.759908219892303</v>
      </c>
      <c r="C14168">
        <v>0.37994393429147999</v>
      </c>
      <c r="D14168">
        <v>0.37053095029252803</v>
      </c>
      <c r="E14168">
        <v>1.0254040424734301</v>
      </c>
      <c r="F14168" t="s">
        <v>127037</v>
      </c>
      <c r="G14168" t="s">
        <v>125818</v>
      </c>
    </row>
    <row r="14169" spans="1:7" x14ac:dyDescent="0.35">
      <c r="A14169" t="s">
        <v>14322</v>
      </c>
      <c r="B14169">
        <v>250.25864377152601</v>
      </c>
      <c r="C14169">
        <v>-2.9841513794307498E-2</v>
      </c>
      <c r="D14169">
        <v>0.21625962113908501</v>
      </c>
      <c r="E14169">
        <v>-0.13798930025460099</v>
      </c>
      <c r="F14169" t="s">
        <v>127038</v>
      </c>
      <c r="G14169" t="s">
        <v>104943</v>
      </c>
    </row>
    <row r="14170" spans="1:7" x14ac:dyDescent="0.35">
      <c r="A14170" t="s">
        <v>14323</v>
      </c>
      <c r="B14170">
        <v>670.744635111712</v>
      </c>
      <c r="C14170">
        <v>-0.78351925594771099</v>
      </c>
      <c r="D14170">
        <v>0.27100317571551302</v>
      </c>
      <c r="E14170">
        <v>-2.8911810862696798</v>
      </c>
      <c r="F14170" t="s">
        <v>127039</v>
      </c>
      <c r="G14170" t="s">
        <v>127040</v>
      </c>
    </row>
    <row r="14171" spans="1:7" x14ac:dyDescent="0.35">
      <c r="A14171" t="s">
        <v>14324</v>
      </c>
      <c r="B14171">
        <v>986.71352940439499</v>
      </c>
      <c r="C14171">
        <v>-0.71640483301588398</v>
      </c>
      <c r="D14171">
        <v>0.15708044072282901</v>
      </c>
      <c r="E14171">
        <v>-4.5607513559246504</v>
      </c>
      <c r="F14171" t="s">
        <v>127041</v>
      </c>
      <c r="G14171" t="s">
        <v>105652</v>
      </c>
    </row>
    <row r="14172" spans="1:7" x14ac:dyDescent="0.35">
      <c r="A14172" t="s">
        <v>14325</v>
      </c>
      <c r="B14172">
        <v>38.882979888736998</v>
      </c>
      <c r="C14172">
        <v>0.84168609730789301</v>
      </c>
      <c r="D14172">
        <v>0.93438638729526302</v>
      </c>
      <c r="E14172">
        <v>0.90079019638149205</v>
      </c>
      <c r="F14172" t="s">
        <v>127042</v>
      </c>
      <c r="G14172" t="s">
        <v>127043</v>
      </c>
    </row>
    <row r="14173" spans="1:7" x14ac:dyDescent="0.35">
      <c r="A14173" t="s">
        <v>14326</v>
      </c>
      <c r="B14173">
        <v>4205.2838303318003</v>
      </c>
      <c r="C14173">
        <v>0.26801231080259702</v>
      </c>
      <c r="D14173">
        <v>0.16222565797600599</v>
      </c>
      <c r="E14173">
        <v>1.6520956927925501</v>
      </c>
      <c r="F14173" t="s">
        <v>127044</v>
      </c>
      <c r="G14173" t="s">
        <v>127045</v>
      </c>
    </row>
    <row r="14174" spans="1:7" x14ac:dyDescent="0.35">
      <c r="A14174" t="s">
        <v>14327</v>
      </c>
      <c r="B14174">
        <v>427.04312526818501</v>
      </c>
      <c r="C14174">
        <v>3.9121490647984203E-2</v>
      </c>
      <c r="D14174">
        <v>0.119082348645505</v>
      </c>
      <c r="E14174">
        <v>0.32852468139039398</v>
      </c>
      <c r="F14174" t="s">
        <v>127046</v>
      </c>
      <c r="G14174" t="s">
        <v>127047</v>
      </c>
    </row>
    <row r="14175" spans="1:7" x14ac:dyDescent="0.35">
      <c r="A14175" t="s">
        <v>14328</v>
      </c>
      <c r="B14175">
        <v>109.704315175536</v>
      </c>
      <c r="C14175">
        <v>0.80030890134771404</v>
      </c>
      <c r="D14175">
        <v>0.37602632170325601</v>
      </c>
      <c r="E14175">
        <v>2.1283321277154701</v>
      </c>
      <c r="F14175" t="s">
        <v>127048</v>
      </c>
      <c r="G14175" t="s">
        <v>127049</v>
      </c>
    </row>
    <row r="14176" spans="1:7" x14ac:dyDescent="0.35">
      <c r="A14176" t="s">
        <v>14329</v>
      </c>
      <c r="B14176">
        <v>295.81856234065901</v>
      </c>
      <c r="C14176">
        <v>0.19604622633792701</v>
      </c>
      <c r="D14176">
        <v>0.244547639953306</v>
      </c>
      <c r="E14176">
        <v>0.80166885427869905</v>
      </c>
      <c r="F14176" t="s">
        <v>127050</v>
      </c>
      <c r="G14176" t="s">
        <v>122018</v>
      </c>
    </row>
    <row r="14177" spans="1:7" x14ac:dyDescent="0.35">
      <c r="A14177" t="s">
        <v>14330</v>
      </c>
      <c r="B14177">
        <v>624.10678921536999</v>
      </c>
      <c r="C14177">
        <v>0.82516398791022205</v>
      </c>
      <c r="D14177">
        <v>0.108494641770324</v>
      </c>
      <c r="E14177">
        <v>7.6055736435080101</v>
      </c>
      <c r="F14177" t="s">
        <v>127051</v>
      </c>
      <c r="G14177" t="s">
        <v>127052</v>
      </c>
    </row>
    <row r="14178" spans="1:7" x14ac:dyDescent="0.35">
      <c r="A14178" t="s">
        <v>14331</v>
      </c>
      <c r="B14178">
        <v>1354.00462289454</v>
      </c>
      <c r="C14178">
        <v>0.650615482767951</v>
      </c>
      <c r="D14178">
        <v>0.19764098993814799</v>
      </c>
      <c r="E14178">
        <v>3.2919056060767602</v>
      </c>
      <c r="F14178" t="s">
        <v>127053</v>
      </c>
      <c r="G14178" t="s">
        <v>127054</v>
      </c>
    </row>
    <row r="14179" spans="1:7" x14ac:dyDescent="0.35">
      <c r="A14179" t="s">
        <v>14332</v>
      </c>
      <c r="B14179">
        <v>6038.0844988070903</v>
      </c>
      <c r="C14179">
        <v>0.617614080920453</v>
      </c>
      <c r="D14179">
        <v>6.8061190020489895E-2</v>
      </c>
      <c r="E14179">
        <v>9.07439439032024</v>
      </c>
      <c r="F14179" t="s">
        <v>127055</v>
      </c>
      <c r="G14179" t="s">
        <v>127056</v>
      </c>
    </row>
    <row r="14180" spans="1:7" x14ac:dyDescent="0.35">
      <c r="A14180" t="s">
        <v>14333</v>
      </c>
      <c r="B14180">
        <v>1266.21765236482</v>
      </c>
      <c r="C14180">
        <v>0.45958516951635903</v>
      </c>
      <c r="D14180">
        <v>0.107255763889785</v>
      </c>
      <c r="E14180">
        <v>4.2849461217638902</v>
      </c>
      <c r="F14180" t="s">
        <v>127057</v>
      </c>
      <c r="G14180" t="s">
        <v>127058</v>
      </c>
    </row>
    <row r="14181" spans="1:7" x14ac:dyDescent="0.35">
      <c r="A14181" t="s">
        <v>14334</v>
      </c>
      <c r="B14181">
        <v>65.494128294554699</v>
      </c>
      <c r="C14181">
        <v>-1.36746634403008</v>
      </c>
      <c r="D14181">
        <v>0.51520458399725799</v>
      </c>
      <c r="E14181">
        <v>-2.6542200642324998</v>
      </c>
      <c r="F14181" t="s">
        <v>127059</v>
      </c>
      <c r="G14181" t="s">
        <v>127060</v>
      </c>
    </row>
    <row r="14182" spans="1:7" x14ac:dyDescent="0.35">
      <c r="A14182" t="s">
        <v>14335</v>
      </c>
      <c r="B14182">
        <v>402.49099203965301</v>
      </c>
      <c r="C14182">
        <v>0.27714780175981202</v>
      </c>
      <c r="D14182">
        <v>0.24623356932013599</v>
      </c>
      <c r="E14182">
        <v>1.12554840725021</v>
      </c>
      <c r="F14182" t="s">
        <v>127061</v>
      </c>
      <c r="G14182" t="s">
        <v>127062</v>
      </c>
    </row>
    <row r="14183" spans="1:7" x14ac:dyDescent="0.35">
      <c r="A14183" t="s">
        <v>14336</v>
      </c>
      <c r="B14183">
        <v>4454.62820324725</v>
      </c>
      <c r="C14183">
        <v>0.33463398696343499</v>
      </c>
      <c r="D14183">
        <v>0.105725139722598</v>
      </c>
      <c r="E14183">
        <v>3.1651316597116601</v>
      </c>
      <c r="F14183" t="s">
        <v>127063</v>
      </c>
      <c r="G14183" t="s">
        <v>127064</v>
      </c>
    </row>
    <row r="14184" spans="1:7" x14ac:dyDescent="0.35">
      <c r="A14184" t="s">
        <v>14337</v>
      </c>
      <c r="B14184">
        <v>1244.7878262628799</v>
      </c>
      <c r="C14184">
        <v>0.338906590764461</v>
      </c>
      <c r="D14184">
        <v>0.10196312459921</v>
      </c>
      <c r="E14184">
        <v>3.32381527239981</v>
      </c>
      <c r="F14184" t="s">
        <v>127065</v>
      </c>
      <c r="G14184" t="s">
        <v>127066</v>
      </c>
    </row>
    <row r="14185" spans="1:7" x14ac:dyDescent="0.35">
      <c r="A14185" t="s">
        <v>14338</v>
      </c>
      <c r="B14185">
        <v>210.07941773676899</v>
      </c>
      <c r="C14185">
        <v>-0.283742344801446</v>
      </c>
      <c r="D14185">
        <v>0.29421018678073602</v>
      </c>
      <c r="E14185">
        <v>-0.96442053181832499</v>
      </c>
      <c r="F14185" t="s">
        <v>127067</v>
      </c>
      <c r="G14185" t="s">
        <v>127068</v>
      </c>
    </row>
    <row r="14186" spans="1:7" x14ac:dyDescent="0.35">
      <c r="A14186" t="s">
        <v>14339</v>
      </c>
      <c r="B14186">
        <v>2053.5589568638102</v>
      </c>
      <c r="C14186">
        <v>-0.37490886710045401</v>
      </c>
      <c r="D14186">
        <v>0.16846327978664499</v>
      </c>
      <c r="E14186">
        <v>-2.22546342191169</v>
      </c>
      <c r="F14186" t="s">
        <v>127069</v>
      </c>
      <c r="G14186" t="s">
        <v>127070</v>
      </c>
    </row>
    <row r="14187" spans="1:7" x14ac:dyDescent="0.35">
      <c r="A14187" t="s">
        <v>14340</v>
      </c>
      <c r="B14187">
        <v>1580.11672157063</v>
      </c>
      <c r="C14187">
        <v>0.63636155524952898</v>
      </c>
      <c r="D14187">
        <v>0.13759867913969001</v>
      </c>
      <c r="E14187">
        <v>4.6247649994045101</v>
      </c>
      <c r="F14187" t="s">
        <v>127071</v>
      </c>
      <c r="G14187" t="s">
        <v>127072</v>
      </c>
    </row>
    <row r="14188" spans="1:7" x14ac:dyDescent="0.35">
      <c r="A14188" t="s">
        <v>14341</v>
      </c>
      <c r="B14188">
        <v>448.45848593299797</v>
      </c>
      <c r="C14188">
        <v>4.5203384474593801E-2</v>
      </c>
      <c r="D14188">
        <v>0.156594532432099</v>
      </c>
      <c r="E14188">
        <v>0.28866515179381802</v>
      </c>
      <c r="F14188" t="s">
        <v>127073</v>
      </c>
      <c r="G14188" t="s">
        <v>125489</v>
      </c>
    </row>
    <row r="14189" spans="1:7" x14ac:dyDescent="0.35">
      <c r="A14189" t="s">
        <v>14342</v>
      </c>
      <c r="B14189">
        <v>12.7420460286716</v>
      </c>
      <c r="C14189">
        <v>2.21608146286154E-2</v>
      </c>
      <c r="D14189">
        <v>0.77676667465378302</v>
      </c>
      <c r="E14189">
        <v>2.8529564091421399E-2</v>
      </c>
      <c r="F14189" t="s">
        <v>127074</v>
      </c>
      <c r="G14189" t="s">
        <v>102083</v>
      </c>
    </row>
    <row r="14190" spans="1:7" x14ac:dyDescent="0.35">
      <c r="A14190" t="s">
        <v>14343</v>
      </c>
      <c r="B14190">
        <v>9024.5267998183808</v>
      </c>
      <c r="C14190">
        <v>0.40856432078010402</v>
      </c>
      <c r="D14190">
        <v>0.107397044998812</v>
      </c>
      <c r="E14190">
        <v>3.8042417348133002</v>
      </c>
      <c r="F14190" t="s">
        <v>127075</v>
      </c>
      <c r="G14190" t="s">
        <v>127076</v>
      </c>
    </row>
    <row r="14191" spans="1:7" x14ac:dyDescent="0.35">
      <c r="A14191" t="s">
        <v>14344</v>
      </c>
      <c r="B14191">
        <v>1596.8314964963599</v>
      </c>
      <c r="C14191">
        <v>1.9572986531141501</v>
      </c>
      <c r="D14191">
        <v>0.12040831638064201</v>
      </c>
      <c r="E14191">
        <v>16.255510515790501</v>
      </c>
      <c r="F14191" t="s">
        <v>127077</v>
      </c>
      <c r="G14191" t="s">
        <v>127078</v>
      </c>
    </row>
    <row r="14192" spans="1:7" x14ac:dyDescent="0.35">
      <c r="A14192" t="s">
        <v>14345</v>
      </c>
      <c r="B14192">
        <v>173.45057966939399</v>
      </c>
      <c r="C14192">
        <v>1.34642835026902</v>
      </c>
      <c r="D14192">
        <v>0.213220050046146</v>
      </c>
      <c r="E14192">
        <v>6.3147361140643996</v>
      </c>
      <c r="F14192" t="s">
        <v>127079</v>
      </c>
      <c r="G14192" t="s">
        <v>127080</v>
      </c>
    </row>
    <row r="14193" spans="1:7" x14ac:dyDescent="0.35">
      <c r="A14193" t="s">
        <v>14346</v>
      </c>
      <c r="B14193">
        <v>8.0030082915633791</v>
      </c>
      <c r="C14193">
        <v>-1.8042961793738299</v>
      </c>
      <c r="D14193">
        <v>0.67520658090309305</v>
      </c>
      <c r="E14193">
        <v>-2.6722135571613901</v>
      </c>
      <c r="F14193" t="s">
        <v>127081</v>
      </c>
      <c r="G14193" t="s">
        <v>127082</v>
      </c>
    </row>
    <row r="14194" spans="1:7" x14ac:dyDescent="0.35">
      <c r="A14194" t="s">
        <v>14347</v>
      </c>
      <c r="B14194">
        <v>251.30983058968201</v>
      </c>
      <c r="C14194">
        <v>-0.987924036367957</v>
      </c>
      <c r="D14194">
        <v>0.35342353210253502</v>
      </c>
      <c r="E14194">
        <v>-2.7952978413484399</v>
      </c>
      <c r="F14194" t="s">
        <v>127083</v>
      </c>
      <c r="G14194" t="s">
        <v>127084</v>
      </c>
    </row>
    <row r="14195" spans="1:7" x14ac:dyDescent="0.35">
      <c r="A14195" t="s">
        <v>14348</v>
      </c>
      <c r="B14195">
        <v>45723.399531429903</v>
      </c>
      <c r="C14195">
        <v>-0.96016493567800898</v>
      </c>
      <c r="D14195">
        <v>0.12801863168852301</v>
      </c>
      <c r="E14195">
        <v>-7.5001968308343701</v>
      </c>
      <c r="F14195" t="s">
        <v>127085</v>
      </c>
      <c r="G14195" t="s">
        <v>127086</v>
      </c>
    </row>
    <row r="14196" spans="1:7" x14ac:dyDescent="0.35">
      <c r="A14196" t="s">
        <v>14349</v>
      </c>
      <c r="B14196">
        <v>71.780390391444797</v>
      </c>
      <c r="C14196">
        <v>-0.210617903896682</v>
      </c>
      <c r="D14196">
        <v>0.23365216955739301</v>
      </c>
      <c r="E14196">
        <v>-0.901416427228798</v>
      </c>
      <c r="F14196" t="s">
        <v>127087</v>
      </c>
      <c r="G14196" t="s">
        <v>127088</v>
      </c>
    </row>
    <row r="14197" spans="1:7" x14ac:dyDescent="0.35">
      <c r="A14197" t="s">
        <v>14350</v>
      </c>
      <c r="B14197">
        <v>52.430912981586097</v>
      </c>
      <c r="C14197">
        <v>-0.24769746022056599</v>
      </c>
      <c r="D14197">
        <v>0.33506649524472898</v>
      </c>
      <c r="E14197">
        <v>-0.73924866775966502</v>
      </c>
      <c r="F14197" t="s">
        <v>127089</v>
      </c>
      <c r="G14197" t="s">
        <v>127090</v>
      </c>
    </row>
    <row r="14198" spans="1:7" x14ac:dyDescent="0.35">
      <c r="A14198" t="s">
        <v>14351</v>
      </c>
      <c r="B14198">
        <v>131.07514167644899</v>
      </c>
      <c r="C14198">
        <v>0.43444629647008798</v>
      </c>
      <c r="D14198">
        <v>0.19292630076214201</v>
      </c>
      <c r="E14198">
        <v>2.25187698490998</v>
      </c>
      <c r="F14198" t="s">
        <v>127091</v>
      </c>
      <c r="G14198" t="s">
        <v>127092</v>
      </c>
    </row>
    <row r="14199" spans="1:7" x14ac:dyDescent="0.35">
      <c r="A14199" t="s">
        <v>14352</v>
      </c>
      <c r="B14199">
        <v>37.886753867204902</v>
      </c>
      <c r="C14199">
        <v>-0.18084076300780799</v>
      </c>
      <c r="D14199">
        <v>0.38742606819178799</v>
      </c>
      <c r="E14199">
        <v>-0.4667748968257</v>
      </c>
      <c r="F14199" t="s">
        <v>127093</v>
      </c>
      <c r="G14199" t="s">
        <v>115058</v>
      </c>
    </row>
    <row r="14200" spans="1:7" x14ac:dyDescent="0.35">
      <c r="A14200" t="s">
        <v>14353</v>
      </c>
      <c r="B14200">
        <v>595.27934914728701</v>
      </c>
      <c r="C14200">
        <v>-0.13000993667089</v>
      </c>
      <c r="D14200">
        <v>0.105428080902086</v>
      </c>
      <c r="E14200">
        <v>-1.2331623184114899</v>
      </c>
      <c r="F14200" t="s">
        <v>127094</v>
      </c>
      <c r="G14200" t="s">
        <v>127095</v>
      </c>
    </row>
    <row r="14201" spans="1:7" x14ac:dyDescent="0.35">
      <c r="A14201" t="s">
        <v>14354</v>
      </c>
      <c r="B14201">
        <v>372.268976043718</v>
      </c>
      <c r="C14201">
        <v>-0.412866074985836</v>
      </c>
      <c r="D14201">
        <v>0.12671682716267901</v>
      </c>
      <c r="E14201">
        <v>-3.2581787614978501</v>
      </c>
      <c r="F14201" t="s">
        <v>127096</v>
      </c>
      <c r="G14201" t="s">
        <v>127097</v>
      </c>
    </row>
    <row r="14202" spans="1:7" x14ac:dyDescent="0.35">
      <c r="A14202" t="s">
        <v>14355</v>
      </c>
      <c r="B14202">
        <v>1395.2095982630101</v>
      </c>
      <c r="C14202">
        <v>-1.64876808715622</v>
      </c>
      <c r="D14202">
        <v>0.28240974249665102</v>
      </c>
      <c r="E14202">
        <v>-5.8382124943008096</v>
      </c>
      <c r="F14202" t="s">
        <v>127098</v>
      </c>
      <c r="G14202" t="s">
        <v>127099</v>
      </c>
    </row>
    <row r="14203" spans="1:7" x14ac:dyDescent="0.35">
      <c r="A14203" t="s">
        <v>14356</v>
      </c>
      <c r="B14203">
        <v>204.372086426744</v>
      </c>
      <c r="C14203">
        <v>0.99076931909881205</v>
      </c>
      <c r="D14203">
        <v>0.75306040074896496</v>
      </c>
      <c r="E14203">
        <v>1.31565717452867</v>
      </c>
      <c r="F14203" t="s">
        <v>20908</v>
      </c>
      <c r="G14203" t="s">
        <v>20908</v>
      </c>
    </row>
    <row r="14204" spans="1:7" x14ac:dyDescent="0.35">
      <c r="A14204" t="s">
        <v>14357</v>
      </c>
      <c r="B14204">
        <v>75.304925949586504</v>
      </c>
      <c r="C14204">
        <v>-1.45251736756002</v>
      </c>
      <c r="D14204">
        <v>0.44032746686999302</v>
      </c>
      <c r="E14204">
        <v>-3.2987207858847398</v>
      </c>
      <c r="F14204" t="s">
        <v>127100</v>
      </c>
      <c r="G14204" t="s">
        <v>127101</v>
      </c>
    </row>
    <row r="14205" spans="1:7" x14ac:dyDescent="0.35">
      <c r="A14205" t="s">
        <v>14358</v>
      </c>
      <c r="B14205">
        <v>92.677602883077398</v>
      </c>
      <c r="C14205">
        <v>-1.3548633434225901</v>
      </c>
      <c r="D14205">
        <v>0.26773314440298901</v>
      </c>
      <c r="E14205">
        <v>-5.0604991266350696</v>
      </c>
      <c r="F14205" t="s">
        <v>127102</v>
      </c>
      <c r="G14205" t="s">
        <v>127103</v>
      </c>
    </row>
    <row r="14206" spans="1:7" x14ac:dyDescent="0.35">
      <c r="A14206" t="s">
        <v>14359</v>
      </c>
      <c r="B14206">
        <v>544.33808654593702</v>
      </c>
      <c r="C14206">
        <v>0.11935678387875299</v>
      </c>
      <c r="D14206">
        <v>0.130311928260257</v>
      </c>
      <c r="E14206">
        <v>0.91593137690645698</v>
      </c>
      <c r="F14206" t="s">
        <v>127104</v>
      </c>
      <c r="G14206" t="s">
        <v>127105</v>
      </c>
    </row>
    <row r="14207" spans="1:7" x14ac:dyDescent="0.35">
      <c r="A14207" t="s">
        <v>14360</v>
      </c>
      <c r="B14207">
        <v>45.039676369014401</v>
      </c>
      <c r="C14207">
        <v>-0.53763689392219605</v>
      </c>
      <c r="D14207">
        <v>0.362657991257542</v>
      </c>
      <c r="E14207">
        <v>-1.48249013363225</v>
      </c>
      <c r="F14207" t="s">
        <v>127106</v>
      </c>
      <c r="G14207" t="s">
        <v>101992</v>
      </c>
    </row>
    <row r="14208" spans="1:7" x14ac:dyDescent="0.35">
      <c r="A14208" t="s">
        <v>14361</v>
      </c>
      <c r="B14208">
        <v>718.58307740005205</v>
      </c>
      <c r="C14208">
        <v>-1.47038746802862</v>
      </c>
      <c r="D14208">
        <v>0.12764877080359999</v>
      </c>
      <c r="E14208">
        <v>-11.519010005125301</v>
      </c>
      <c r="F14208" t="s">
        <v>127107</v>
      </c>
      <c r="G14208" t="s">
        <v>127108</v>
      </c>
    </row>
    <row r="14209" spans="1:7" x14ac:dyDescent="0.35">
      <c r="A14209" t="s">
        <v>14362</v>
      </c>
      <c r="B14209">
        <v>3204.9701159565798</v>
      </c>
      <c r="C14209">
        <v>0.31121739073406901</v>
      </c>
      <c r="D14209">
        <v>0.11542497421826201</v>
      </c>
      <c r="E14209">
        <v>2.6962742928196302</v>
      </c>
      <c r="F14209" t="s">
        <v>127109</v>
      </c>
      <c r="G14209" t="s">
        <v>127110</v>
      </c>
    </row>
    <row r="14210" spans="1:7" x14ac:dyDescent="0.35">
      <c r="A14210" t="s">
        <v>14363</v>
      </c>
      <c r="B14210">
        <v>698.654410632892</v>
      </c>
      <c r="C14210">
        <v>-0.22437887631775499</v>
      </c>
      <c r="D14210">
        <v>9.9126862773537799E-2</v>
      </c>
      <c r="E14210">
        <v>-2.2635526843048002</v>
      </c>
      <c r="F14210" t="s">
        <v>127111</v>
      </c>
      <c r="G14210" t="s">
        <v>127112</v>
      </c>
    </row>
    <row r="14211" spans="1:7" x14ac:dyDescent="0.35">
      <c r="A14211" t="s">
        <v>14364</v>
      </c>
      <c r="B14211">
        <v>1137.5249202011</v>
      </c>
      <c r="C14211">
        <v>-0.14722688038008899</v>
      </c>
      <c r="D14211">
        <v>0.11507823795766001</v>
      </c>
      <c r="E14211">
        <v>-1.2793633530803401</v>
      </c>
      <c r="F14211" t="s">
        <v>127113</v>
      </c>
      <c r="G14211" t="s">
        <v>127114</v>
      </c>
    </row>
    <row r="14212" spans="1:7" x14ac:dyDescent="0.35">
      <c r="A14212" t="s">
        <v>14365</v>
      </c>
      <c r="B14212">
        <v>55.6393517672375</v>
      </c>
      <c r="C14212">
        <v>-4.8755490336964198E-2</v>
      </c>
      <c r="D14212">
        <v>0.33551637566193199</v>
      </c>
      <c r="E14212">
        <v>-0.145314786024306</v>
      </c>
      <c r="F14212" t="s">
        <v>127115</v>
      </c>
      <c r="G14212" t="s">
        <v>126627</v>
      </c>
    </row>
    <row r="14213" spans="1:7" x14ac:dyDescent="0.35">
      <c r="A14213" t="s">
        <v>14367</v>
      </c>
      <c r="B14213">
        <v>54.168194300688597</v>
      </c>
      <c r="C14213">
        <v>-0.48008950183925903</v>
      </c>
      <c r="D14213">
        <v>0.408940947508102</v>
      </c>
      <c r="E14213">
        <v>-1.1739824655972999</v>
      </c>
      <c r="F14213" t="s">
        <v>127116</v>
      </c>
      <c r="G14213" t="s">
        <v>127117</v>
      </c>
    </row>
    <row r="14214" spans="1:7" x14ac:dyDescent="0.35">
      <c r="A14214" t="s">
        <v>14368</v>
      </c>
      <c r="B14214">
        <v>108.55793895579799</v>
      </c>
      <c r="C14214">
        <v>0.90590477717451001</v>
      </c>
      <c r="D14214">
        <v>0.24882327789616199</v>
      </c>
      <c r="E14214">
        <v>3.6407557397124202</v>
      </c>
      <c r="F14214" t="s">
        <v>127118</v>
      </c>
      <c r="G14214" t="s">
        <v>127119</v>
      </c>
    </row>
    <row r="14215" spans="1:7" x14ac:dyDescent="0.35">
      <c r="A14215" t="s">
        <v>14369</v>
      </c>
      <c r="B14215">
        <v>342.796392070004</v>
      </c>
      <c r="C14215">
        <v>0.25491590206377002</v>
      </c>
      <c r="D14215">
        <v>0.230816762077314</v>
      </c>
      <c r="E14215">
        <v>1.1044081017754901</v>
      </c>
      <c r="F14215" t="s">
        <v>127120</v>
      </c>
      <c r="G14215" t="s">
        <v>112036</v>
      </c>
    </row>
    <row r="14216" spans="1:7" x14ac:dyDescent="0.35">
      <c r="A14216" t="s">
        <v>14370</v>
      </c>
      <c r="B14216">
        <v>294.191490365525</v>
      </c>
      <c r="C14216">
        <v>0.63933245878241596</v>
      </c>
      <c r="D14216">
        <v>0.23121409769088999</v>
      </c>
      <c r="E14216">
        <v>2.7651101951280701</v>
      </c>
      <c r="F14216" t="s">
        <v>127121</v>
      </c>
      <c r="G14216" t="s">
        <v>127122</v>
      </c>
    </row>
    <row r="14217" spans="1:7" x14ac:dyDescent="0.35">
      <c r="A14217" t="s">
        <v>14371</v>
      </c>
      <c r="B14217">
        <v>294.25120228787699</v>
      </c>
      <c r="C14217">
        <v>-0.40287638429265099</v>
      </c>
      <c r="D14217">
        <v>0.30838769193096599</v>
      </c>
      <c r="E14217">
        <v>-1.30639579605154</v>
      </c>
      <c r="F14217" t="s">
        <v>127123</v>
      </c>
      <c r="G14217" t="s">
        <v>127124</v>
      </c>
    </row>
    <row r="14218" spans="1:7" x14ac:dyDescent="0.35">
      <c r="A14218" t="s">
        <v>14372</v>
      </c>
      <c r="B14218">
        <v>799.56904557381495</v>
      </c>
      <c r="C14218">
        <v>-0.27248022742260802</v>
      </c>
      <c r="D14218">
        <v>0.14124386535047301</v>
      </c>
      <c r="E14218">
        <v>-1.92914734205619</v>
      </c>
      <c r="F14218" t="s">
        <v>127125</v>
      </c>
      <c r="G14218" t="s">
        <v>127126</v>
      </c>
    </row>
    <row r="14219" spans="1:7" x14ac:dyDescent="0.35">
      <c r="A14219" t="s">
        <v>14373</v>
      </c>
      <c r="B14219">
        <v>67.546713813904802</v>
      </c>
      <c r="C14219">
        <v>-0.109196984778827</v>
      </c>
      <c r="D14219">
        <v>0.31294131376443002</v>
      </c>
      <c r="E14219">
        <v>-0.34893758022958399</v>
      </c>
      <c r="F14219" t="s">
        <v>127127</v>
      </c>
      <c r="G14219" t="s">
        <v>113256</v>
      </c>
    </row>
    <row r="14220" spans="1:7" x14ac:dyDescent="0.35">
      <c r="A14220" t="s">
        <v>14374</v>
      </c>
      <c r="B14220">
        <v>828.14180444172598</v>
      </c>
      <c r="C14220">
        <v>0.63842936927849103</v>
      </c>
      <c r="D14220">
        <v>0.15533589505443501</v>
      </c>
      <c r="E14220">
        <v>4.1099925362052501</v>
      </c>
      <c r="F14220" t="s">
        <v>127128</v>
      </c>
      <c r="G14220" t="s">
        <v>127129</v>
      </c>
    </row>
    <row r="14221" spans="1:7" x14ac:dyDescent="0.35">
      <c r="A14221" t="s">
        <v>14375</v>
      </c>
      <c r="B14221">
        <v>3906.44783089153</v>
      </c>
      <c r="C14221">
        <v>1.64631113514909</v>
      </c>
      <c r="D14221">
        <v>0.13991386327058999</v>
      </c>
      <c r="E14221">
        <v>11.766604800020099</v>
      </c>
      <c r="F14221" t="s">
        <v>127130</v>
      </c>
      <c r="G14221" t="s">
        <v>127131</v>
      </c>
    </row>
    <row r="14222" spans="1:7" x14ac:dyDescent="0.35">
      <c r="A14222" t="s">
        <v>14376</v>
      </c>
      <c r="B14222">
        <v>2325.84870407156</v>
      </c>
      <c r="C14222">
        <v>0.68928866771073405</v>
      </c>
      <c r="D14222">
        <v>0.14586147125073301</v>
      </c>
      <c r="E14222">
        <v>4.72563907247212</v>
      </c>
      <c r="F14222" t="s">
        <v>127132</v>
      </c>
      <c r="G14222" t="s">
        <v>127133</v>
      </c>
    </row>
    <row r="14223" spans="1:7" x14ac:dyDescent="0.35">
      <c r="A14223" t="s">
        <v>14377</v>
      </c>
      <c r="B14223">
        <v>275.89468847585999</v>
      </c>
      <c r="C14223">
        <v>2.8597139435497299E-2</v>
      </c>
      <c r="D14223">
        <v>0.12930369115719401</v>
      </c>
      <c r="E14223">
        <v>0.22116259156694801</v>
      </c>
      <c r="F14223" t="s">
        <v>127134</v>
      </c>
      <c r="G14223" t="s">
        <v>127135</v>
      </c>
    </row>
    <row r="14224" spans="1:7" x14ac:dyDescent="0.35">
      <c r="A14224" t="s">
        <v>14379</v>
      </c>
      <c r="B14224">
        <v>223.64965258858101</v>
      </c>
      <c r="C14224">
        <v>-8.4807807808404204E-2</v>
      </c>
      <c r="D14224">
        <v>0.13762910834519099</v>
      </c>
      <c r="E14224">
        <v>-0.61620545848263197</v>
      </c>
      <c r="F14224" t="s">
        <v>127136</v>
      </c>
      <c r="G14224" t="s">
        <v>127137</v>
      </c>
    </row>
    <row r="14225" spans="1:7" x14ac:dyDescent="0.35">
      <c r="A14225" t="s">
        <v>14380</v>
      </c>
      <c r="B14225">
        <v>1858.1857428015201</v>
      </c>
      <c r="C14225">
        <v>0.704741901958718</v>
      </c>
      <c r="D14225">
        <v>0.15890637558624299</v>
      </c>
      <c r="E14225">
        <v>4.4349504502809198</v>
      </c>
      <c r="F14225" t="s">
        <v>127138</v>
      </c>
      <c r="G14225" t="s">
        <v>127139</v>
      </c>
    </row>
    <row r="14226" spans="1:7" x14ac:dyDescent="0.35">
      <c r="A14226" t="s">
        <v>49145</v>
      </c>
      <c r="B14226">
        <v>24.717221064864699</v>
      </c>
      <c r="C14226">
        <v>-1.41506711239141</v>
      </c>
      <c r="D14226">
        <v>0.50758151938885199</v>
      </c>
      <c r="E14226">
        <v>-2.78786176867749</v>
      </c>
      <c r="F14226" t="s">
        <v>127140</v>
      </c>
      <c r="G14226" t="s">
        <v>127141</v>
      </c>
    </row>
    <row r="14227" spans="1:7" x14ac:dyDescent="0.35">
      <c r="A14227" t="s">
        <v>14381</v>
      </c>
      <c r="B14227">
        <v>983.37755341611296</v>
      </c>
      <c r="C14227">
        <v>-0.990975812749742</v>
      </c>
      <c r="D14227">
        <v>0.238133265255247</v>
      </c>
      <c r="E14227">
        <v>-4.1614337740153502</v>
      </c>
      <c r="F14227" t="s">
        <v>127142</v>
      </c>
      <c r="G14227" t="s">
        <v>127143</v>
      </c>
    </row>
    <row r="14228" spans="1:7" x14ac:dyDescent="0.35">
      <c r="A14228" t="s">
        <v>164</v>
      </c>
      <c r="B14228">
        <v>4022.2496128132102</v>
      </c>
      <c r="C14228">
        <v>0.19629528638202101</v>
      </c>
      <c r="D14228">
        <v>0.120604352435584</v>
      </c>
      <c r="E14228">
        <v>1.62759703458351</v>
      </c>
      <c r="F14228" t="s">
        <v>127144</v>
      </c>
      <c r="G14228" t="s">
        <v>127145</v>
      </c>
    </row>
    <row r="14229" spans="1:7" x14ac:dyDescent="0.35">
      <c r="A14229" t="s">
        <v>14382</v>
      </c>
      <c r="B14229">
        <v>980.06869089462896</v>
      </c>
      <c r="C14229">
        <v>2.32895237277101E-2</v>
      </c>
      <c r="D14229">
        <v>0.126162578454454</v>
      </c>
      <c r="E14229">
        <v>0.18459930046624601</v>
      </c>
      <c r="F14229" t="s">
        <v>127146</v>
      </c>
      <c r="G14229" t="s">
        <v>127147</v>
      </c>
    </row>
    <row r="14230" spans="1:7" x14ac:dyDescent="0.35">
      <c r="A14230" t="s">
        <v>14383</v>
      </c>
      <c r="B14230">
        <v>578.06281825243104</v>
      </c>
      <c r="C14230">
        <v>5.3173197986251299</v>
      </c>
      <c r="D14230">
        <v>1.71107551562269</v>
      </c>
      <c r="E14230">
        <v>3.10758920344324</v>
      </c>
      <c r="F14230" t="s">
        <v>20908</v>
      </c>
      <c r="G14230" t="s">
        <v>20908</v>
      </c>
    </row>
    <row r="14231" spans="1:7" x14ac:dyDescent="0.35">
      <c r="A14231" t="s">
        <v>14384</v>
      </c>
      <c r="B14231">
        <v>415.14219090045998</v>
      </c>
      <c r="C14231">
        <v>0.71496648943226504</v>
      </c>
      <c r="D14231">
        <v>0.11794388665653099</v>
      </c>
      <c r="E14231">
        <v>6.0619207124684999</v>
      </c>
      <c r="F14231" t="s">
        <v>127148</v>
      </c>
      <c r="G14231" t="s">
        <v>127149</v>
      </c>
    </row>
    <row r="14232" spans="1:7" x14ac:dyDescent="0.35">
      <c r="A14232" t="s">
        <v>14385</v>
      </c>
      <c r="B14232">
        <v>421.60988624908799</v>
      </c>
      <c r="C14232">
        <v>-4.8093999377332802E-2</v>
      </c>
      <c r="D14232">
        <v>0.16760937589963801</v>
      </c>
      <c r="E14232">
        <v>-0.28694098477003299</v>
      </c>
      <c r="F14232" t="s">
        <v>127150</v>
      </c>
      <c r="G14232" t="s">
        <v>103069</v>
      </c>
    </row>
    <row r="14233" spans="1:7" x14ac:dyDescent="0.35">
      <c r="A14233" t="s">
        <v>14386</v>
      </c>
      <c r="B14233">
        <v>2754.04834779675</v>
      </c>
      <c r="C14233">
        <v>0.21264937412613599</v>
      </c>
      <c r="D14233">
        <v>9.6772044891801703E-2</v>
      </c>
      <c r="E14233">
        <v>2.19742565493882</v>
      </c>
      <c r="F14233" t="s">
        <v>127151</v>
      </c>
      <c r="G14233" t="s">
        <v>127152</v>
      </c>
    </row>
    <row r="14234" spans="1:7" x14ac:dyDescent="0.35">
      <c r="A14234" t="s">
        <v>14387</v>
      </c>
      <c r="B14234">
        <v>273.354435501485</v>
      </c>
      <c r="C14234">
        <v>0.17816946384172</v>
      </c>
      <c r="D14234">
        <v>0.133452276321439</v>
      </c>
      <c r="E14234">
        <v>1.33507999078692</v>
      </c>
      <c r="F14234" t="s">
        <v>127153</v>
      </c>
      <c r="G14234" t="s">
        <v>113068</v>
      </c>
    </row>
    <row r="14235" spans="1:7" x14ac:dyDescent="0.35">
      <c r="A14235" t="s">
        <v>14388</v>
      </c>
      <c r="B14235">
        <v>207.98287670357499</v>
      </c>
      <c r="C14235">
        <v>-0.94148641065550098</v>
      </c>
      <c r="D14235">
        <v>0.26679415886594698</v>
      </c>
      <c r="E14235">
        <v>-3.5288868941413298</v>
      </c>
      <c r="F14235" t="s">
        <v>127154</v>
      </c>
      <c r="G14235" t="s">
        <v>127155</v>
      </c>
    </row>
    <row r="14236" spans="1:7" x14ac:dyDescent="0.35">
      <c r="A14236" t="s">
        <v>14389</v>
      </c>
      <c r="B14236">
        <v>1980.3008143048501</v>
      </c>
      <c r="C14236">
        <v>-0.79509915696742794</v>
      </c>
      <c r="D14236">
        <v>0.12857916711915701</v>
      </c>
      <c r="E14236">
        <v>-6.1837323633508401</v>
      </c>
      <c r="F14236" t="s">
        <v>127156</v>
      </c>
      <c r="G14236" t="s">
        <v>127157</v>
      </c>
    </row>
    <row r="14237" spans="1:7" x14ac:dyDescent="0.35">
      <c r="A14237" t="s">
        <v>14390</v>
      </c>
      <c r="B14237">
        <v>300.44322971171198</v>
      </c>
      <c r="C14237">
        <v>-3.4944131347051499</v>
      </c>
      <c r="D14237">
        <v>0.40072216995805399</v>
      </c>
      <c r="E14237">
        <v>-8.7202890098916495</v>
      </c>
      <c r="F14237" t="s">
        <v>127158</v>
      </c>
      <c r="G14237" t="s">
        <v>127159</v>
      </c>
    </row>
    <row r="14238" spans="1:7" x14ac:dyDescent="0.35">
      <c r="A14238" t="s">
        <v>14391</v>
      </c>
      <c r="B14238">
        <v>1832.32076437572</v>
      </c>
      <c r="C14238">
        <v>0.93951068947851102</v>
      </c>
      <c r="D14238">
        <v>0.20168279658221899</v>
      </c>
      <c r="E14238">
        <v>4.6583581019291502</v>
      </c>
      <c r="F14238" t="s">
        <v>127160</v>
      </c>
      <c r="G14238" t="s">
        <v>127161</v>
      </c>
    </row>
    <row r="14239" spans="1:7" x14ac:dyDescent="0.35">
      <c r="A14239" t="s">
        <v>14392</v>
      </c>
      <c r="B14239">
        <v>26.0522190465372</v>
      </c>
      <c r="C14239">
        <v>0.45053937446161701</v>
      </c>
      <c r="D14239">
        <v>0.36209118663541401</v>
      </c>
      <c r="E14239">
        <v>1.2442704796216499</v>
      </c>
      <c r="F14239" t="s">
        <v>127162</v>
      </c>
      <c r="G14239" t="s">
        <v>127163</v>
      </c>
    </row>
    <row r="14240" spans="1:7" x14ac:dyDescent="0.35">
      <c r="A14240" t="s">
        <v>14393</v>
      </c>
      <c r="B14240">
        <v>2782.5365073152202</v>
      </c>
      <c r="C14240">
        <v>0.20348039909097099</v>
      </c>
      <c r="D14240">
        <v>0.148730279078229</v>
      </c>
      <c r="E14240">
        <v>1.3681168377553099</v>
      </c>
      <c r="F14240" t="s">
        <v>127164</v>
      </c>
      <c r="G14240" t="s">
        <v>127165</v>
      </c>
    </row>
    <row r="14241" spans="1:7" x14ac:dyDescent="0.35">
      <c r="A14241" t="s">
        <v>14394</v>
      </c>
      <c r="B14241">
        <v>1643.68043373923</v>
      </c>
      <c r="C14241">
        <v>0.36682296673915299</v>
      </c>
      <c r="D14241">
        <v>0.109642490989546</v>
      </c>
      <c r="E14241">
        <v>3.3456278075087398</v>
      </c>
      <c r="F14241" t="s">
        <v>127166</v>
      </c>
      <c r="G14241" t="s">
        <v>127167</v>
      </c>
    </row>
    <row r="14242" spans="1:7" x14ac:dyDescent="0.35">
      <c r="A14242" t="s">
        <v>14395</v>
      </c>
      <c r="B14242">
        <v>999.90033606872203</v>
      </c>
      <c r="C14242">
        <v>-3.9022267821008802E-2</v>
      </c>
      <c r="D14242">
        <v>8.6776076731452795E-2</v>
      </c>
      <c r="E14242">
        <v>-0.44968923798861699</v>
      </c>
      <c r="F14242" t="s">
        <v>127168</v>
      </c>
      <c r="G14242" t="s">
        <v>127169</v>
      </c>
    </row>
    <row r="14243" spans="1:7" x14ac:dyDescent="0.35">
      <c r="A14243" t="s">
        <v>14396</v>
      </c>
      <c r="B14243">
        <v>143.89795472355999</v>
      </c>
      <c r="C14243">
        <v>-0.89086775102279303</v>
      </c>
      <c r="D14243">
        <v>0.42943075553781801</v>
      </c>
      <c r="E14243">
        <v>-2.0745317831441099</v>
      </c>
      <c r="F14243" t="s">
        <v>127170</v>
      </c>
      <c r="G14243" t="s">
        <v>127171</v>
      </c>
    </row>
    <row r="14244" spans="1:7" x14ac:dyDescent="0.35">
      <c r="A14244" t="s">
        <v>14397</v>
      </c>
      <c r="B14244">
        <v>51.981674985932798</v>
      </c>
      <c r="C14244">
        <v>2.8380053297010401</v>
      </c>
      <c r="D14244">
        <v>2.4571350892659298</v>
      </c>
      <c r="E14244">
        <v>1.1550058204365501</v>
      </c>
      <c r="F14244" t="s">
        <v>20908</v>
      </c>
      <c r="G14244" t="s">
        <v>20908</v>
      </c>
    </row>
    <row r="14245" spans="1:7" x14ac:dyDescent="0.35">
      <c r="A14245" t="s">
        <v>14398</v>
      </c>
      <c r="B14245">
        <v>45.836881317232198</v>
      </c>
      <c r="C14245">
        <v>0.295573536628425</v>
      </c>
      <c r="D14245">
        <v>0.764930353188229</v>
      </c>
      <c r="E14245">
        <v>0.38640581511306799</v>
      </c>
      <c r="F14245" t="s">
        <v>127172</v>
      </c>
      <c r="G14245" t="s">
        <v>127173</v>
      </c>
    </row>
    <row r="14246" spans="1:7" x14ac:dyDescent="0.35">
      <c r="A14246" t="s">
        <v>14399</v>
      </c>
      <c r="B14246">
        <v>218.36152280243999</v>
      </c>
      <c r="C14246">
        <v>-0.53867543564690201</v>
      </c>
      <c r="D14246">
        <v>0.55043168702481104</v>
      </c>
      <c r="E14246">
        <v>-0.97864176126659097</v>
      </c>
      <c r="F14246" t="s">
        <v>127174</v>
      </c>
      <c r="G14246" t="s">
        <v>127175</v>
      </c>
    </row>
    <row r="14247" spans="1:7" x14ac:dyDescent="0.35">
      <c r="A14247" t="s">
        <v>14400</v>
      </c>
      <c r="B14247">
        <v>2691.14863778782</v>
      </c>
      <c r="C14247">
        <v>-0.62242001014692305</v>
      </c>
      <c r="D14247">
        <v>0.163971593635866</v>
      </c>
      <c r="E14247">
        <v>-3.7959014506447999</v>
      </c>
      <c r="F14247" t="s">
        <v>127176</v>
      </c>
      <c r="G14247" t="s">
        <v>127177</v>
      </c>
    </row>
    <row r="14248" spans="1:7" x14ac:dyDescent="0.35">
      <c r="A14248" t="s">
        <v>14401</v>
      </c>
      <c r="B14248">
        <v>70.228432358736796</v>
      </c>
      <c r="C14248">
        <v>-0.85975954991578096</v>
      </c>
      <c r="D14248">
        <v>0.29166147298394002</v>
      </c>
      <c r="E14248">
        <v>-2.9477995194899198</v>
      </c>
      <c r="F14248" t="s">
        <v>127178</v>
      </c>
      <c r="G14248" t="s">
        <v>127179</v>
      </c>
    </row>
    <row r="14249" spans="1:7" x14ac:dyDescent="0.35">
      <c r="A14249" t="s">
        <v>14402</v>
      </c>
      <c r="B14249">
        <v>69.921577963502003</v>
      </c>
      <c r="C14249">
        <v>-2.7648581453502201</v>
      </c>
      <c r="D14249">
        <v>0.39434718367967903</v>
      </c>
      <c r="E14249">
        <v>-7.0112283281730301</v>
      </c>
      <c r="F14249" t="s">
        <v>127180</v>
      </c>
      <c r="G14249" t="s">
        <v>127181</v>
      </c>
    </row>
    <row r="14250" spans="1:7" x14ac:dyDescent="0.35">
      <c r="A14250" t="s">
        <v>14403</v>
      </c>
      <c r="B14250">
        <v>231.773280037555</v>
      </c>
      <c r="C14250">
        <v>-1.24340574611407</v>
      </c>
      <c r="D14250">
        <v>0.37474986283666001</v>
      </c>
      <c r="E14250">
        <v>-3.3179618444744601</v>
      </c>
      <c r="F14250" t="s">
        <v>127182</v>
      </c>
      <c r="G14250" t="s">
        <v>127183</v>
      </c>
    </row>
    <row r="14251" spans="1:7" x14ac:dyDescent="0.35">
      <c r="A14251" t="s">
        <v>14404</v>
      </c>
      <c r="B14251">
        <v>227.63387391102401</v>
      </c>
      <c r="C14251">
        <v>-1.8255308337103899</v>
      </c>
      <c r="D14251">
        <v>0.21044071593144401</v>
      </c>
      <c r="E14251">
        <v>-8.6747986273963402</v>
      </c>
      <c r="F14251" t="s">
        <v>127184</v>
      </c>
      <c r="G14251" t="s">
        <v>127185</v>
      </c>
    </row>
    <row r="14252" spans="1:7" x14ac:dyDescent="0.35">
      <c r="A14252" t="s">
        <v>14405</v>
      </c>
      <c r="B14252">
        <v>843.33008928100298</v>
      </c>
      <c r="C14252">
        <v>0.31293724684528201</v>
      </c>
      <c r="D14252">
        <v>0.19411278521016301</v>
      </c>
      <c r="E14252">
        <v>1.61214134610696</v>
      </c>
      <c r="F14252" t="s">
        <v>127186</v>
      </c>
      <c r="G14252" t="s">
        <v>127187</v>
      </c>
    </row>
    <row r="14253" spans="1:7" x14ac:dyDescent="0.35">
      <c r="A14253" t="s">
        <v>14406</v>
      </c>
      <c r="B14253">
        <v>55.443292924631002</v>
      </c>
      <c r="C14253">
        <v>-0.58014392710250495</v>
      </c>
      <c r="D14253">
        <v>0.43514559378828199</v>
      </c>
      <c r="E14253">
        <v>-1.33321797436095</v>
      </c>
      <c r="F14253" t="s">
        <v>127188</v>
      </c>
      <c r="G14253" t="s">
        <v>127189</v>
      </c>
    </row>
    <row r="14254" spans="1:7" x14ac:dyDescent="0.35">
      <c r="A14254" t="s">
        <v>14407</v>
      </c>
      <c r="B14254">
        <v>1503.3667427319499</v>
      </c>
      <c r="C14254">
        <v>4.39860740590905E-3</v>
      </c>
      <c r="D14254">
        <v>0.240217824300581</v>
      </c>
      <c r="E14254">
        <v>1.83109118514251E-2</v>
      </c>
      <c r="F14254" t="s">
        <v>127190</v>
      </c>
      <c r="G14254" t="s">
        <v>127191</v>
      </c>
    </row>
    <row r="14255" spans="1:7" x14ac:dyDescent="0.35">
      <c r="A14255" t="s">
        <v>14408</v>
      </c>
      <c r="B14255">
        <v>75.613018792465994</v>
      </c>
      <c r="C14255">
        <v>1.3021589748114899</v>
      </c>
      <c r="D14255">
        <v>0.25620584058233797</v>
      </c>
      <c r="E14255">
        <v>5.0824718587670397</v>
      </c>
      <c r="F14255" t="s">
        <v>127192</v>
      </c>
      <c r="G14255" t="s">
        <v>127193</v>
      </c>
    </row>
    <row r="14256" spans="1:7" x14ac:dyDescent="0.35">
      <c r="A14256" t="s">
        <v>14409</v>
      </c>
      <c r="B14256">
        <v>8.6953070943958508</v>
      </c>
      <c r="C14256">
        <v>-1.0528671191669201</v>
      </c>
      <c r="D14256">
        <v>0.740737685277846</v>
      </c>
      <c r="E14256">
        <v>-1.4213764738754999</v>
      </c>
      <c r="F14256" t="s">
        <v>127194</v>
      </c>
      <c r="G14256" t="s">
        <v>127195</v>
      </c>
    </row>
    <row r="14257" spans="1:7" x14ac:dyDescent="0.35">
      <c r="A14257" t="s">
        <v>14410</v>
      </c>
      <c r="B14257">
        <v>65.905582431911796</v>
      </c>
      <c r="C14257">
        <v>-0.35122710011234898</v>
      </c>
      <c r="D14257">
        <v>0.406363561401137</v>
      </c>
      <c r="E14257">
        <v>-0.86431740804052903</v>
      </c>
      <c r="F14257" t="s">
        <v>127196</v>
      </c>
      <c r="G14257" t="s">
        <v>127197</v>
      </c>
    </row>
    <row r="14258" spans="1:7" x14ac:dyDescent="0.35">
      <c r="A14258" t="s">
        <v>14411</v>
      </c>
      <c r="B14258">
        <v>340.44156100425602</v>
      </c>
      <c r="C14258">
        <v>8.5582124522794005E-3</v>
      </c>
      <c r="D14258">
        <v>0.156833666164514</v>
      </c>
      <c r="E14258">
        <v>5.4568720234481297E-2</v>
      </c>
      <c r="F14258" t="s">
        <v>127198</v>
      </c>
      <c r="G14258" t="s">
        <v>127199</v>
      </c>
    </row>
    <row r="14259" spans="1:7" x14ac:dyDescent="0.35">
      <c r="A14259" t="s">
        <v>14412</v>
      </c>
      <c r="B14259">
        <v>110597.94560366499</v>
      </c>
      <c r="C14259">
        <v>2.4167289507730502E-2</v>
      </c>
      <c r="D14259">
        <v>0.25116667830621198</v>
      </c>
      <c r="E14259">
        <v>9.6220126295044395E-2</v>
      </c>
      <c r="F14259" t="s">
        <v>127200</v>
      </c>
      <c r="G14259" t="s">
        <v>112788</v>
      </c>
    </row>
    <row r="14260" spans="1:7" x14ac:dyDescent="0.35">
      <c r="A14260" t="s">
        <v>14413</v>
      </c>
      <c r="B14260">
        <v>20.852414691511299</v>
      </c>
      <c r="C14260">
        <v>-1.4657874514454701</v>
      </c>
      <c r="D14260">
        <v>0.493890958504833</v>
      </c>
      <c r="E14260">
        <v>-2.96783617153649</v>
      </c>
      <c r="F14260" t="s">
        <v>127201</v>
      </c>
      <c r="G14260" t="s">
        <v>122340</v>
      </c>
    </row>
    <row r="14261" spans="1:7" x14ac:dyDescent="0.35">
      <c r="A14261" t="s">
        <v>14414</v>
      </c>
      <c r="B14261">
        <v>1440.7567092443401</v>
      </c>
      <c r="C14261">
        <v>0.178114210082949</v>
      </c>
      <c r="D14261">
        <v>0.145218219859168</v>
      </c>
      <c r="E14261">
        <v>1.2265279815141901</v>
      </c>
      <c r="F14261" t="s">
        <v>127202</v>
      </c>
      <c r="G14261" t="s">
        <v>127203</v>
      </c>
    </row>
    <row r="14262" spans="1:7" x14ac:dyDescent="0.35">
      <c r="A14262" t="s">
        <v>14415</v>
      </c>
      <c r="B14262">
        <v>5376.3655998416898</v>
      </c>
      <c r="C14262">
        <v>0.59607027224314502</v>
      </c>
      <c r="D14262">
        <v>0.25292755001808598</v>
      </c>
      <c r="E14262">
        <v>2.35668384958666</v>
      </c>
      <c r="F14262" t="s">
        <v>127204</v>
      </c>
      <c r="G14262" t="s">
        <v>112528</v>
      </c>
    </row>
    <row r="14263" spans="1:7" x14ac:dyDescent="0.35">
      <c r="A14263" t="s">
        <v>14416</v>
      </c>
      <c r="B14263">
        <v>1176.8468371055901</v>
      </c>
      <c r="C14263">
        <v>0.52020726003243001</v>
      </c>
      <c r="D14263">
        <v>0.13247050441292599</v>
      </c>
      <c r="E14263">
        <v>3.9269667035529898</v>
      </c>
      <c r="F14263" t="s">
        <v>127205</v>
      </c>
      <c r="G14263" t="s">
        <v>127206</v>
      </c>
    </row>
    <row r="14264" spans="1:7" x14ac:dyDescent="0.35">
      <c r="A14264" t="s">
        <v>14417</v>
      </c>
      <c r="B14264">
        <v>1488.8010054466699</v>
      </c>
      <c r="C14264">
        <v>-0.76705525913861705</v>
      </c>
      <c r="D14264">
        <v>0.212812621697682</v>
      </c>
      <c r="E14264">
        <v>-3.6043692005650101</v>
      </c>
      <c r="F14264" t="s">
        <v>127207</v>
      </c>
      <c r="G14264" t="s">
        <v>127208</v>
      </c>
    </row>
    <row r="14265" spans="1:7" x14ac:dyDescent="0.35">
      <c r="A14265" t="s">
        <v>49215</v>
      </c>
      <c r="B14265">
        <v>31.860207513174199</v>
      </c>
      <c r="C14265">
        <v>2.6483662433931499</v>
      </c>
      <c r="D14265">
        <v>1.3205118239293501</v>
      </c>
      <c r="E14265">
        <v>2.0055604163487102</v>
      </c>
      <c r="F14265" t="s">
        <v>127209</v>
      </c>
      <c r="G14265" t="s">
        <v>127210</v>
      </c>
    </row>
    <row r="14266" spans="1:7" x14ac:dyDescent="0.35">
      <c r="A14266" t="s">
        <v>14419</v>
      </c>
      <c r="B14266">
        <v>230.25532138896699</v>
      </c>
      <c r="C14266">
        <v>-1.37121067698294</v>
      </c>
      <c r="D14266">
        <v>0.28528724566987101</v>
      </c>
      <c r="E14266">
        <v>-4.8064212396290502</v>
      </c>
      <c r="F14266" t="s">
        <v>127211</v>
      </c>
      <c r="G14266" t="s">
        <v>127212</v>
      </c>
    </row>
    <row r="14267" spans="1:7" x14ac:dyDescent="0.35">
      <c r="A14267" t="s">
        <v>14420</v>
      </c>
      <c r="B14267">
        <v>804.25816254807603</v>
      </c>
      <c r="C14267">
        <v>-0.27447863923579102</v>
      </c>
      <c r="D14267">
        <v>0.162922755024343</v>
      </c>
      <c r="E14267">
        <v>-1.6847164117423601</v>
      </c>
      <c r="F14267" t="s">
        <v>127213</v>
      </c>
      <c r="G14267" t="s">
        <v>127214</v>
      </c>
    </row>
    <row r="14268" spans="1:7" x14ac:dyDescent="0.35">
      <c r="A14268" t="s">
        <v>14421</v>
      </c>
      <c r="B14268">
        <v>918.12325564365801</v>
      </c>
      <c r="C14268">
        <v>-0.30007993586279702</v>
      </c>
      <c r="D14268">
        <v>0.102440040163826</v>
      </c>
      <c r="E14268">
        <v>-2.92932270802411</v>
      </c>
      <c r="F14268" t="s">
        <v>127215</v>
      </c>
      <c r="G14268" t="s">
        <v>127216</v>
      </c>
    </row>
    <row r="14269" spans="1:7" x14ac:dyDescent="0.35">
      <c r="A14269" t="s">
        <v>14422</v>
      </c>
      <c r="B14269">
        <v>1007.27069941122</v>
      </c>
      <c r="C14269">
        <v>0.36430022842126503</v>
      </c>
      <c r="D14269">
        <v>0.119618957833569</v>
      </c>
      <c r="E14269">
        <v>3.0455057878712801</v>
      </c>
      <c r="F14269" t="s">
        <v>127217</v>
      </c>
      <c r="G14269" t="s">
        <v>127218</v>
      </c>
    </row>
    <row r="14270" spans="1:7" x14ac:dyDescent="0.35">
      <c r="A14270" t="s">
        <v>14423</v>
      </c>
      <c r="B14270">
        <v>315.59777219220399</v>
      </c>
      <c r="C14270">
        <v>2.5298515485147E-2</v>
      </c>
      <c r="D14270">
        <v>0.25303065236412903</v>
      </c>
      <c r="E14270">
        <v>9.9982018971917594E-2</v>
      </c>
      <c r="F14270" t="s">
        <v>127219</v>
      </c>
      <c r="G14270" t="s">
        <v>127220</v>
      </c>
    </row>
    <row r="14271" spans="1:7" x14ac:dyDescent="0.35">
      <c r="A14271" t="s">
        <v>14424</v>
      </c>
      <c r="B14271">
        <v>981.59431300939696</v>
      </c>
      <c r="C14271">
        <v>-0.24412361734340199</v>
      </c>
      <c r="D14271">
        <v>0.12503032012642201</v>
      </c>
      <c r="E14271">
        <v>-1.9525153346529101</v>
      </c>
      <c r="F14271" t="s">
        <v>127221</v>
      </c>
      <c r="G14271" t="s">
        <v>127222</v>
      </c>
    </row>
    <row r="14272" spans="1:7" x14ac:dyDescent="0.35">
      <c r="A14272" t="s">
        <v>14425</v>
      </c>
      <c r="B14272">
        <v>1501.97001261431</v>
      </c>
      <c r="C14272">
        <v>-0.91250704132692795</v>
      </c>
      <c r="D14272">
        <v>0.17679874551681299</v>
      </c>
      <c r="E14272">
        <v>-5.1612755433276201</v>
      </c>
      <c r="F14272" t="s">
        <v>127223</v>
      </c>
      <c r="G14272" t="s">
        <v>127224</v>
      </c>
    </row>
    <row r="14273" spans="1:7" x14ac:dyDescent="0.35">
      <c r="A14273" t="s">
        <v>14427</v>
      </c>
      <c r="B14273">
        <v>8222.5311874505805</v>
      </c>
      <c r="C14273">
        <v>1.44165065663537</v>
      </c>
      <c r="D14273">
        <v>0.13537930202481899</v>
      </c>
      <c r="E14273">
        <v>10.648973920482099</v>
      </c>
      <c r="F14273" t="s">
        <v>127225</v>
      </c>
      <c r="G14273" t="s">
        <v>127226</v>
      </c>
    </row>
    <row r="14274" spans="1:7" x14ac:dyDescent="0.35">
      <c r="A14274" t="s">
        <v>49234</v>
      </c>
      <c r="B14274">
        <v>19.944156838544401</v>
      </c>
      <c r="C14274">
        <v>1.55082906934836</v>
      </c>
      <c r="D14274">
        <v>0.70421061595751899</v>
      </c>
      <c r="E14274">
        <v>2.20222336074796</v>
      </c>
      <c r="F14274" t="s">
        <v>127227</v>
      </c>
      <c r="G14274" t="s">
        <v>127228</v>
      </c>
    </row>
    <row r="14275" spans="1:7" x14ac:dyDescent="0.35">
      <c r="A14275" t="s">
        <v>14428</v>
      </c>
      <c r="B14275">
        <v>6.5088857421810102</v>
      </c>
      <c r="C14275">
        <v>0.72006073662668002</v>
      </c>
      <c r="D14275">
        <v>0.87295466041535497</v>
      </c>
      <c r="E14275">
        <v>0.82485467949053903</v>
      </c>
      <c r="F14275" t="s">
        <v>127229</v>
      </c>
      <c r="G14275" t="s">
        <v>127230</v>
      </c>
    </row>
    <row r="14276" spans="1:7" x14ac:dyDescent="0.35">
      <c r="A14276" t="s">
        <v>49239</v>
      </c>
      <c r="B14276">
        <v>14.4825327337294</v>
      </c>
      <c r="C14276">
        <v>2.7823246250690801</v>
      </c>
      <c r="D14276">
        <v>0.82852928208991805</v>
      </c>
      <c r="E14276">
        <v>3.3581488128588801</v>
      </c>
      <c r="F14276" t="s">
        <v>127231</v>
      </c>
      <c r="G14276" t="s">
        <v>127232</v>
      </c>
    </row>
    <row r="14277" spans="1:7" x14ac:dyDescent="0.35">
      <c r="A14277" t="s">
        <v>14429</v>
      </c>
      <c r="B14277">
        <v>7284.0046624386596</v>
      </c>
      <c r="C14277">
        <v>0.30096629242657702</v>
      </c>
      <c r="D14277">
        <v>0.23199291663251101</v>
      </c>
      <c r="E14277">
        <v>1.2973081109339399</v>
      </c>
      <c r="F14277" t="s">
        <v>127233</v>
      </c>
      <c r="G14277" t="s">
        <v>127234</v>
      </c>
    </row>
    <row r="14278" spans="1:7" x14ac:dyDescent="0.35">
      <c r="A14278" t="s">
        <v>14430</v>
      </c>
      <c r="B14278">
        <v>70.378873429468996</v>
      </c>
      <c r="C14278">
        <v>-0.156145587334516</v>
      </c>
      <c r="D14278">
        <v>0.23803395040160499</v>
      </c>
      <c r="E14278">
        <v>-0.65598032159307795</v>
      </c>
      <c r="F14278" t="s">
        <v>127235</v>
      </c>
      <c r="G14278" t="s">
        <v>127236</v>
      </c>
    </row>
    <row r="14279" spans="1:7" x14ac:dyDescent="0.35">
      <c r="A14279" t="s">
        <v>14431</v>
      </c>
      <c r="B14279">
        <v>2247.3557248449201</v>
      </c>
      <c r="C14279">
        <v>0.25267739522723398</v>
      </c>
      <c r="D14279">
        <v>0.103180487676705</v>
      </c>
      <c r="E14279">
        <v>2.4488873905980002</v>
      </c>
      <c r="F14279" t="s">
        <v>127237</v>
      </c>
      <c r="G14279" t="s">
        <v>104755</v>
      </c>
    </row>
    <row r="14280" spans="1:7" x14ac:dyDescent="0.35">
      <c r="A14280" t="s">
        <v>14432</v>
      </c>
      <c r="B14280">
        <v>359.07743752922801</v>
      </c>
      <c r="C14280">
        <v>1.5577920730933701</v>
      </c>
      <c r="D14280">
        <v>0.206611801518606</v>
      </c>
      <c r="E14280">
        <v>7.5397051942025302</v>
      </c>
      <c r="F14280" t="s">
        <v>127238</v>
      </c>
      <c r="G14280" t="s">
        <v>127239</v>
      </c>
    </row>
    <row r="14281" spans="1:7" x14ac:dyDescent="0.35">
      <c r="A14281" t="s">
        <v>14433</v>
      </c>
      <c r="B14281">
        <v>281.29608044245998</v>
      </c>
      <c r="C14281">
        <v>-0.22565978046308099</v>
      </c>
      <c r="D14281">
        <v>0.15250206528972801</v>
      </c>
      <c r="E14281">
        <v>-1.47971622570728</v>
      </c>
      <c r="F14281" t="s">
        <v>127240</v>
      </c>
      <c r="G14281" t="s">
        <v>127241</v>
      </c>
    </row>
    <row r="14282" spans="1:7" x14ac:dyDescent="0.35">
      <c r="A14282" t="s">
        <v>14434</v>
      </c>
      <c r="B14282">
        <v>1522.8685252054399</v>
      </c>
      <c r="C14282">
        <v>0.60319587033585897</v>
      </c>
      <c r="D14282">
        <v>9.7490454882427996E-2</v>
      </c>
      <c r="E14282">
        <v>6.1872300325534804</v>
      </c>
      <c r="F14282" t="s">
        <v>127242</v>
      </c>
      <c r="G14282" t="s">
        <v>127243</v>
      </c>
    </row>
    <row r="14283" spans="1:7" x14ac:dyDescent="0.35">
      <c r="A14283" t="s">
        <v>14435</v>
      </c>
      <c r="B14283">
        <v>1281.3374182011701</v>
      </c>
      <c r="C14283">
        <v>0.31129809765238597</v>
      </c>
      <c r="D14283">
        <v>0.16907604888663699</v>
      </c>
      <c r="E14283">
        <v>1.84117206252618</v>
      </c>
      <c r="F14283" t="s">
        <v>127244</v>
      </c>
      <c r="G14283" t="s">
        <v>111506</v>
      </c>
    </row>
    <row r="14284" spans="1:7" x14ac:dyDescent="0.35">
      <c r="A14284" t="s">
        <v>14436</v>
      </c>
      <c r="B14284">
        <v>712.96348441521104</v>
      </c>
      <c r="C14284">
        <v>0.119842151803889</v>
      </c>
      <c r="D14284">
        <v>8.6401562676218194E-2</v>
      </c>
      <c r="E14284">
        <v>1.3870368554905199</v>
      </c>
      <c r="F14284" t="s">
        <v>127245</v>
      </c>
      <c r="G14284" t="s">
        <v>127246</v>
      </c>
    </row>
    <row r="14285" spans="1:7" x14ac:dyDescent="0.35">
      <c r="A14285" t="s">
        <v>14437</v>
      </c>
      <c r="B14285">
        <v>481.57479196915301</v>
      </c>
      <c r="C14285">
        <v>-2.2213233580162899</v>
      </c>
      <c r="D14285">
        <v>0.215092605464974</v>
      </c>
      <c r="E14285">
        <v>-10.3272883473348</v>
      </c>
      <c r="F14285" t="s">
        <v>127247</v>
      </c>
      <c r="G14285" t="s">
        <v>127248</v>
      </c>
    </row>
    <row r="14286" spans="1:7" x14ac:dyDescent="0.35">
      <c r="A14286" t="s">
        <v>14438</v>
      </c>
      <c r="B14286">
        <v>3310.4431542475299</v>
      </c>
      <c r="C14286">
        <v>0.228725034048712</v>
      </c>
      <c r="D14286">
        <v>0.100180877180685</v>
      </c>
      <c r="E14286">
        <v>2.2831206961402999</v>
      </c>
      <c r="F14286" t="s">
        <v>127249</v>
      </c>
      <c r="G14286" t="s">
        <v>127250</v>
      </c>
    </row>
    <row r="14287" spans="1:7" x14ac:dyDescent="0.35">
      <c r="A14287" t="s">
        <v>14439</v>
      </c>
      <c r="B14287">
        <v>414.63156639191197</v>
      </c>
      <c r="C14287">
        <v>0.73287338244619904</v>
      </c>
      <c r="D14287">
        <v>0.13447305447420299</v>
      </c>
      <c r="E14287">
        <v>5.4499645695695396</v>
      </c>
      <c r="F14287" t="s">
        <v>127251</v>
      </c>
      <c r="G14287" t="s">
        <v>127252</v>
      </c>
    </row>
    <row r="14288" spans="1:7" x14ac:dyDescent="0.35">
      <c r="A14288" t="s">
        <v>14440</v>
      </c>
      <c r="B14288">
        <v>1689.9727422021199</v>
      </c>
      <c r="C14288">
        <v>0.20545251992788899</v>
      </c>
      <c r="D14288">
        <v>9.8542305261781205E-2</v>
      </c>
      <c r="E14288">
        <v>2.0849169235699998</v>
      </c>
      <c r="F14288" t="s">
        <v>127253</v>
      </c>
      <c r="G14288" t="s">
        <v>127254</v>
      </c>
    </row>
    <row r="14289" spans="1:7" x14ac:dyDescent="0.35">
      <c r="A14289" t="s">
        <v>14441</v>
      </c>
      <c r="B14289">
        <v>319.55970377444402</v>
      </c>
      <c r="C14289">
        <v>-0.159431768880475</v>
      </c>
      <c r="D14289">
        <v>0.16534664621204501</v>
      </c>
      <c r="E14289">
        <v>-0.96422741272910595</v>
      </c>
      <c r="F14289" t="s">
        <v>127255</v>
      </c>
      <c r="G14289" t="s">
        <v>127256</v>
      </c>
    </row>
    <row r="14290" spans="1:7" x14ac:dyDescent="0.35">
      <c r="A14290" t="s">
        <v>14442</v>
      </c>
      <c r="B14290">
        <v>1263.0070351279701</v>
      </c>
      <c r="C14290">
        <v>0.42448494332992398</v>
      </c>
      <c r="D14290">
        <v>0.115242827302458</v>
      </c>
      <c r="E14290">
        <v>3.6833957762581702</v>
      </c>
      <c r="F14290" t="s">
        <v>127257</v>
      </c>
      <c r="G14290" t="s">
        <v>127258</v>
      </c>
    </row>
    <row r="14291" spans="1:7" x14ac:dyDescent="0.35">
      <c r="A14291" t="s">
        <v>14443</v>
      </c>
      <c r="B14291">
        <v>746.30423384093899</v>
      </c>
      <c r="C14291">
        <v>0.205445226925591</v>
      </c>
      <c r="D14291">
        <v>0.13733410985251601</v>
      </c>
      <c r="E14291">
        <v>1.4959519317248999</v>
      </c>
      <c r="F14291" t="s">
        <v>127259</v>
      </c>
      <c r="G14291" t="s">
        <v>127260</v>
      </c>
    </row>
    <row r="14292" spans="1:7" x14ac:dyDescent="0.35">
      <c r="A14292" t="s">
        <v>14444</v>
      </c>
      <c r="B14292">
        <v>8.3667757759654293</v>
      </c>
      <c r="C14292">
        <v>-0.49077584631405202</v>
      </c>
      <c r="D14292">
        <v>0.67806044541083699</v>
      </c>
      <c r="E14292">
        <v>-0.72379365237370696</v>
      </c>
      <c r="F14292" t="s">
        <v>127261</v>
      </c>
      <c r="G14292" t="s">
        <v>127262</v>
      </c>
    </row>
    <row r="14293" spans="1:7" x14ac:dyDescent="0.35">
      <c r="A14293" t="s">
        <v>14445</v>
      </c>
      <c r="B14293">
        <v>2245.6157302153501</v>
      </c>
      <c r="C14293">
        <v>1.4316265794273899</v>
      </c>
      <c r="D14293">
        <v>0.13798083391809501</v>
      </c>
      <c r="E14293">
        <v>10.375546652205299</v>
      </c>
      <c r="F14293" t="s">
        <v>127263</v>
      </c>
      <c r="G14293" t="s">
        <v>127264</v>
      </c>
    </row>
    <row r="14294" spans="1:7" x14ac:dyDescent="0.35">
      <c r="A14294" t="s">
        <v>14446</v>
      </c>
      <c r="B14294">
        <v>18.739601916044599</v>
      </c>
      <c r="C14294">
        <v>0.24839792830277499</v>
      </c>
      <c r="D14294">
        <v>0.509599207962252</v>
      </c>
      <c r="E14294">
        <v>0.48743782255088303</v>
      </c>
      <c r="F14294" t="s">
        <v>127265</v>
      </c>
      <c r="G14294" t="s">
        <v>102433</v>
      </c>
    </row>
    <row r="14295" spans="1:7" x14ac:dyDescent="0.35">
      <c r="A14295" t="s">
        <v>49274</v>
      </c>
      <c r="B14295">
        <v>105.10132483323601</v>
      </c>
      <c r="C14295">
        <v>0.59798123746562304</v>
      </c>
      <c r="D14295">
        <v>0.229238618484468</v>
      </c>
      <c r="E14295">
        <v>2.6085536608926101</v>
      </c>
      <c r="F14295" t="s">
        <v>127266</v>
      </c>
      <c r="G14295" t="s">
        <v>110335</v>
      </c>
    </row>
    <row r="14296" spans="1:7" x14ac:dyDescent="0.35">
      <c r="A14296" t="s">
        <v>14447</v>
      </c>
      <c r="B14296">
        <v>541.76857355354298</v>
      </c>
      <c r="C14296">
        <v>5.3733759520481197</v>
      </c>
      <c r="D14296">
        <v>1.5249698215574901</v>
      </c>
      <c r="E14296">
        <v>3.5235949433806901</v>
      </c>
      <c r="F14296" t="s">
        <v>127267</v>
      </c>
      <c r="G14296" t="s">
        <v>127268</v>
      </c>
    </row>
    <row r="14297" spans="1:7" x14ac:dyDescent="0.35">
      <c r="A14297" t="s">
        <v>14448</v>
      </c>
      <c r="B14297">
        <v>224.197412289406</v>
      </c>
      <c r="C14297">
        <v>5.48304927025531</v>
      </c>
      <c r="D14297">
        <v>1.5573547416214699</v>
      </c>
      <c r="E14297">
        <v>3.5207452250387901</v>
      </c>
      <c r="F14297" t="s">
        <v>127269</v>
      </c>
      <c r="G14297" t="s">
        <v>127270</v>
      </c>
    </row>
    <row r="14298" spans="1:7" x14ac:dyDescent="0.35">
      <c r="A14298" t="s">
        <v>14449</v>
      </c>
      <c r="B14298">
        <v>2095.91140655052</v>
      </c>
      <c r="C14298">
        <v>-1.1051448485931901</v>
      </c>
      <c r="D14298">
        <v>0.76402220412631305</v>
      </c>
      <c r="E14298">
        <v>-1.4464826318195301</v>
      </c>
      <c r="F14298" t="s">
        <v>127271</v>
      </c>
      <c r="G14298" t="s">
        <v>127272</v>
      </c>
    </row>
    <row r="14299" spans="1:7" x14ac:dyDescent="0.35">
      <c r="A14299" t="s">
        <v>14450</v>
      </c>
      <c r="B14299">
        <v>256.49693063497699</v>
      </c>
      <c r="C14299">
        <v>-0.98021192879854102</v>
      </c>
      <c r="D14299">
        <v>0.63904037639395295</v>
      </c>
      <c r="E14299">
        <v>-1.53388105823577</v>
      </c>
      <c r="F14299" t="s">
        <v>127273</v>
      </c>
      <c r="G14299" t="s">
        <v>127274</v>
      </c>
    </row>
    <row r="14300" spans="1:7" x14ac:dyDescent="0.35">
      <c r="A14300" t="s">
        <v>14451</v>
      </c>
      <c r="B14300">
        <v>596.37869797993903</v>
      </c>
      <c r="C14300">
        <v>-2.4437548766087498</v>
      </c>
      <c r="D14300">
        <v>0.54263035280898897</v>
      </c>
      <c r="E14300">
        <v>-4.5035351670955501</v>
      </c>
      <c r="F14300" t="s">
        <v>127275</v>
      </c>
      <c r="G14300" t="s">
        <v>127276</v>
      </c>
    </row>
    <row r="14301" spans="1:7" x14ac:dyDescent="0.35">
      <c r="A14301" t="s">
        <v>14452</v>
      </c>
      <c r="B14301">
        <v>1793.2131558339399</v>
      </c>
      <c r="C14301">
        <v>-1.55270718675606</v>
      </c>
      <c r="D14301">
        <v>0.72030216288299298</v>
      </c>
      <c r="E14301">
        <v>-2.1556331033928702</v>
      </c>
      <c r="F14301" t="s">
        <v>127277</v>
      </c>
      <c r="G14301" t="s">
        <v>127278</v>
      </c>
    </row>
    <row r="14302" spans="1:7" x14ac:dyDescent="0.35">
      <c r="A14302" t="s">
        <v>14453</v>
      </c>
      <c r="B14302">
        <v>586.97169357052701</v>
      </c>
      <c r="C14302">
        <v>-1.6947755804292699</v>
      </c>
      <c r="D14302">
        <v>0.75129599341943698</v>
      </c>
      <c r="E14302">
        <v>-2.2558027665177498</v>
      </c>
      <c r="F14302" t="s">
        <v>127279</v>
      </c>
      <c r="G14302" t="s">
        <v>127280</v>
      </c>
    </row>
    <row r="14303" spans="1:7" x14ac:dyDescent="0.35">
      <c r="A14303" t="s">
        <v>14454</v>
      </c>
      <c r="B14303">
        <v>1136.20272683597</v>
      </c>
      <c r="C14303">
        <v>1.03748998300801E-2</v>
      </c>
      <c r="D14303">
        <v>0.77397227947024605</v>
      </c>
      <c r="E14303">
        <v>1.34047434323893E-2</v>
      </c>
      <c r="F14303" t="s">
        <v>127281</v>
      </c>
      <c r="G14303" t="s">
        <v>127282</v>
      </c>
    </row>
    <row r="14304" spa